="B35139" t="s">
        <v>629</v>
      </c>
      <c r="C35139" t="s">
        <v>7918</v>
      </c>
      <c r="D35139" t="s">
        <v>7918</v>
      </c>
      <c r="E35139" t="s">
        <v>27</v>
      </c>
      <c r="F35139" t="s">
        <v>213</v>
      </c>
      <c r="G35139" s="1">
        <v>43844</v>
      </c>
      <c r="H35139">
        <v>8</v>
      </c>
      <c r="I35139" t="s">
        <v>29</v>
      </c>
      <c r="J35139" t="s">
        <v>19156</v>
      </c>
      <c r="K35139" t="s">
        <v>1216</v>
      </c>
      <c r="L35139" t="s">
        <v>12456</v>
      </c>
      <c r="M35139" t="s">
        <v>2168</v>
      </c>
      <c r="N35139">
        <v>0</v>
      </c>
      <c r="O35139">
        <v>2</v>
      </c>
      <c r="P35139" t="s">
        <v>33</v>
      </c>
      <c r="Q35139">
        <v>1</v>
      </c>
      <c r="R35139">
        <v>0.5</v>
      </c>
      <c r="S35139">
        <v>34016</v>
      </c>
      <c r="T35139">
        <v>1</v>
      </c>
      <c r="U35139" t="s">
        <v>12456</v>
      </c>
      <c r="V35139" t="s">
        <v>630</v>
      </c>
    </row>
    <row r="35140" spans="1:22" x14ac:dyDescent="0.25">
      <c r="A35140" t="s">
        <v>31294</v>
      </c>
      <c r="B35140" t="s">
        <v>31</v>
      </c>
      <c r="C35140" t="s">
        <v>7918</v>
      </c>
      <c r="D35140" t="s">
        <v>7918</v>
      </c>
      <c r="E35140" t="s">
        <v>27</v>
      </c>
      <c r="F35140" t="s">
        <v>28</v>
      </c>
      <c r="G35140" s="1">
        <v>43870</v>
      </c>
      <c r="H35140">
        <v>18</v>
      </c>
      <c r="I35140" t="s">
        <v>29</v>
      </c>
      <c r="J35140" t="s">
        <v>19156</v>
      </c>
      <c r="K35140" t="s">
        <v>1216</v>
      </c>
      <c r="L35140" t="s">
        <v>12456</v>
      </c>
      <c r="M35140" t="s">
        <v>20574</v>
      </c>
      <c r="N35140">
        <v>0</v>
      </c>
      <c r="O35140">
        <v>2</v>
      </c>
      <c r="P35140" t="s">
        <v>33</v>
      </c>
      <c r="Q35140">
        <v>1</v>
      </c>
      <c r="R35140">
        <v>0.5</v>
      </c>
      <c r="S35140">
        <v>31447</v>
      </c>
      <c r="T35140">
        <v>1</v>
      </c>
      <c r="U35140" t="s">
        <v>12456</v>
      </c>
      <c r="V35140" t="s">
        <v>34</v>
      </c>
    </row>
    <row r="35141" spans="1:22" x14ac:dyDescent="0.25">
      <c r="A35141" t="s">
        <v>22318</v>
      </c>
      <c r="B35141" t="s">
        <v>629</v>
      </c>
      <c r="C35141" t="s">
        <v>7918</v>
      </c>
      <c r="D35141" t="s">
        <v>7918</v>
      </c>
      <c r="E35141" t="s">
        <v>27</v>
      </c>
      <c r="F35141" t="s">
        <v>28</v>
      </c>
      <c r="G35141" s="1">
        <v>43858</v>
      </c>
      <c r="H35141">
        <v>10</v>
      </c>
      <c r="I35141" t="s">
        <v>29</v>
      </c>
      <c r="J35141" t="s">
        <v>19156</v>
      </c>
      <c r="K35141" t="s">
        <v>1216</v>
      </c>
      <c r="L35141" t="s">
        <v>12456</v>
      </c>
      <c r="M35141" t="s">
        <v>5386</v>
      </c>
      <c r="N35141">
        <v>0</v>
      </c>
      <c r="O35141">
        <v>2</v>
      </c>
      <c r="P35141" t="s">
        <v>33</v>
      </c>
      <c r="Q35141">
        <v>1</v>
      </c>
      <c r="R35141">
        <v>0.5</v>
      </c>
      <c r="S35141">
        <v>37787</v>
      </c>
      <c r="T35141">
        <v>1</v>
      </c>
      <c r="U35141" t="s">
        <v>12456</v>
      </c>
      <c r="V35141" t="s">
        <v>630</v>
      </c>
    </row>
    <row r="35142" spans="1:22" x14ac:dyDescent="0.25">
      <c r="A35142" t="s">
        <v>32154</v>
      </c>
      <c r="B35142" t="s">
        <v>31</v>
      </c>
      <c r="C35142" t="s">
        <v>7918</v>
      </c>
      <c r="D35142" t="s">
        <v>7918</v>
      </c>
      <c r="E35142" t="s">
        <v>27</v>
      </c>
      <c r="F35142" t="s">
        <v>28</v>
      </c>
      <c r="G35142" s="1">
        <v>43861</v>
      </c>
      <c r="H35142">
        <v>6</v>
      </c>
      <c r="I35142" t="s">
        <v>29</v>
      </c>
      <c r="J35142" t="s">
        <v>19156</v>
      </c>
      <c r="K35142" t="s">
        <v>1216</v>
      </c>
      <c r="L35142" t="s">
        <v>12456</v>
      </c>
      <c r="M35142" t="s">
        <v>2099</v>
      </c>
      <c r="N35142">
        <v>0</v>
      </c>
      <c r="O35142">
        <v>2</v>
      </c>
      <c r="P35142" t="s">
        <v>33</v>
      </c>
      <c r="Q35142">
        <v>1</v>
      </c>
      <c r="R35142">
        <v>0.5</v>
      </c>
      <c r="S35142">
        <v>17260</v>
      </c>
      <c r="T35142">
        <v>1</v>
      </c>
      <c r="U35142" t="s">
        <v>12456</v>
      </c>
      <c r="V35142" t="s">
        <v>34</v>
      </c>
    </row>
    <row r="35143" spans="1:22" x14ac:dyDescent="0.25">
      <c r="A35143" t="s">
        <v>9161</v>
      </c>
      <c r="B35143" t="s">
        <v>31</v>
      </c>
      <c r="C35143" t="s">
        <v>7821</v>
      </c>
      <c r="D35143" t="s">
        <v>7822</v>
      </c>
      <c r="E35143" t="s">
        <v>27</v>
      </c>
      <c r="F35143" t="s">
        <v>213</v>
      </c>
      <c r="G35143" s="1">
        <v>43869</v>
      </c>
      <c r="H35143">
        <v>12</v>
      </c>
      <c r="I35143" t="s">
        <v>29</v>
      </c>
      <c r="J35143" t="s">
        <v>19156</v>
      </c>
      <c r="K35143" t="s">
        <v>1216</v>
      </c>
      <c r="L35143" t="s">
        <v>12456</v>
      </c>
      <c r="M35143" t="s">
        <v>2672</v>
      </c>
      <c r="N35143">
        <v>0</v>
      </c>
      <c r="O35143">
        <v>2</v>
      </c>
      <c r="P35143" t="s">
        <v>33</v>
      </c>
      <c r="Q35143">
        <v>1</v>
      </c>
      <c r="R35143">
        <v>0.5</v>
      </c>
      <c r="S35143">
        <v>20678</v>
      </c>
      <c r="T35143">
        <v>1</v>
      </c>
      <c r="U35143" t="s">
        <v>12456</v>
      </c>
      <c r="V35143" t="s">
        <v>34</v>
      </c>
    </row>
    <row r="35144" spans="1:22" x14ac:dyDescent="0.25">
      <c r="A35144" t="s">
        <v>19425</v>
      </c>
      <c r="B35144" t="s">
        <v>629</v>
      </c>
      <c r="C35144" t="s">
        <v>7821</v>
      </c>
      <c r="D35144" t="s">
        <v>7822</v>
      </c>
      <c r="E35144" t="s">
        <v>27</v>
      </c>
      <c r="F35144" t="s">
        <v>213</v>
      </c>
      <c r="G35144" s="1">
        <v>43868</v>
      </c>
      <c r="H35144">
        <v>12</v>
      </c>
      <c r="I35144" t="s">
        <v>29</v>
      </c>
      <c r="J35144" t="s">
        <v>19156</v>
      </c>
      <c r="K35144" t="s">
        <v>1216</v>
      </c>
      <c r="L35144" t="s">
        <v>12456</v>
      </c>
      <c r="M35144" t="s">
        <v>7949</v>
      </c>
      <c r="N35144">
        <v>0</v>
      </c>
      <c r="O35144">
        <v>2</v>
      </c>
      <c r="P35144" t="s">
        <v>33</v>
      </c>
      <c r="Q35144">
        <v>1</v>
      </c>
      <c r="R35144">
        <v>0.5</v>
      </c>
      <c r="S35144">
        <v>37287</v>
      </c>
      <c r="T35144">
        <v>1</v>
      </c>
      <c r="U35144" t="s">
        <v>12456</v>
      </c>
      <c r="V35144" t="s">
        <v>630</v>
      </c>
    </row>
    <row r="35145" spans="1:22" x14ac:dyDescent="0.25">
      <c r="A35145" t="s">
        <v>31297</v>
      </c>
      <c r="B35145" t="s">
        <v>629</v>
      </c>
      <c r="C35145" t="s">
        <v>7821</v>
      </c>
      <c r="D35145" t="s">
        <v>7822</v>
      </c>
      <c r="E35145" t="s">
        <v>27</v>
      </c>
      <c r="F35145" t="s">
        <v>213</v>
      </c>
      <c r="G35145" s="1">
        <v>43866</v>
      </c>
      <c r="H35145">
        <v>14</v>
      </c>
      <c r="I35145" t="s">
        <v>29</v>
      </c>
      <c r="J35145" t="s">
        <v>19156</v>
      </c>
      <c r="K35145" t="s">
        <v>1216</v>
      </c>
      <c r="L35145" t="s">
        <v>12456</v>
      </c>
      <c r="M35145" t="s">
        <v>31298</v>
      </c>
      <c r="N35145">
        <v>0</v>
      </c>
      <c r="O35145">
        <v>2</v>
      </c>
      <c r="P35145" t="s">
        <v>33</v>
      </c>
      <c r="Q35145">
        <v>1</v>
      </c>
      <c r="R35145">
        <v>0.5</v>
      </c>
      <c r="S35145">
        <v>18746</v>
      </c>
      <c r="T35145">
        <v>1</v>
      </c>
      <c r="U35145" t="s">
        <v>12456</v>
      </c>
      <c r="V35145" t="s">
        <v>630</v>
      </c>
    </row>
    <row r="35146" spans="1:22" x14ac:dyDescent="0.25">
      <c r="A35146" t="s">
        <v>32155</v>
      </c>
      <c r="B35146" t="s">
        <v>629</v>
      </c>
      <c r="C35146" t="s">
        <v>7821</v>
      </c>
      <c r="D35146" t="s">
        <v>7822</v>
      </c>
      <c r="E35146" t="s">
        <v>27</v>
      </c>
      <c r="F35146" t="s">
        <v>213</v>
      </c>
      <c r="G35146" s="1">
        <v>43867</v>
      </c>
      <c r="H35146">
        <v>24</v>
      </c>
      <c r="I35146" t="s">
        <v>29</v>
      </c>
      <c r="J35146" t="s">
        <v>19156</v>
      </c>
      <c r="K35146" t="s">
        <v>1216</v>
      </c>
      <c r="L35146" t="s">
        <v>12456</v>
      </c>
      <c r="M35146" t="s">
        <v>8029</v>
      </c>
      <c r="N35146">
        <v>0</v>
      </c>
      <c r="O35146">
        <v>2</v>
      </c>
      <c r="P35146" t="s">
        <v>33</v>
      </c>
      <c r="Q35146">
        <v>1</v>
      </c>
      <c r="R35146">
        <v>0.5</v>
      </c>
      <c r="S35146">
        <v>8805</v>
      </c>
      <c r="T35146">
        <v>1</v>
      </c>
      <c r="U35146" t="s">
        <v>12456</v>
      </c>
      <c r="V35146" t="s">
        <v>630</v>
      </c>
    </row>
    <row r="35147" spans="1:22" x14ac:dyDescent="0.25">
      <c r="A35147" t="s">
        <v>21908</v>
      </c>
      <c r="B35147" t="s">
        <v>629</v>
      </c>
      <c r="C35147" t="s">
        <v>7821</v>
      </c>
      <c r="D35147" t="s">
        <v>7822</v>
      </c>
      <c r="E35147" t="s">
        <v>27</v>
      </c>
      <c r="F35147" t="s">
        <v>28</v>
      </c>
      <c r="G35147" s="1">
        <v>43855</v>
      </c>
      <c r="H35147">
        <v>12</v>
      </c>
      <c r="I35147" t="s">
        <v>29</v>
      </c>
      <c r="J35147" t="s">
        <v>19156</v>
      </c>
      <c r="K35147" t="s">
        <v>1216</v>
      </c>
      <c r="L35147" t="s">
        <v>12456</v>
      </c>
      <c r="M35147" t="s">
        <v>4139</v>
      </c>
      <c r="N35147">
        <v>0</v>
      </c>
      <c r="O35147">
        <v>2</v>
      </c>
      <c r="P35147" t="s">
        <v>33</v>
      </c>
      <c r="Q35147">
        <v>1</v>
      </c>
      <c r="R35147">
        <v>0.5</v>
      </c>
      <c r="S35147">
        <v>39707</v>
      </c>
      <c r="T35147">
        <v>1</v>
      </c>
      <c r="U35147" t="s">
        <v>12456</v>
      </c>
      <c r="V35147" t="s">
        <v>630</v>
      </c>
    </row>
    <row r="35148" spans="1:22" x14ac:dyDescent="0.25">
      <c r="A35148" t="s">
        <v>24850</v>
      </c>
      <c r="B35148" t="s">
        <v>629</v>
      </c>
      <c r="C35148" t="s">
        <v>7821</v>
      </c>
      <c r="D35148" t="s">
        <v>7822</v>
      </c>
      <c r="E35148" t="s">
        <v>27</v>
      </c>
      <c r="F35148" t="s">
        <v>28</v>
      </c>
      <c r="G35148" s="1">
        <v>43860</v>
      </c>
      <c r="H35148">
        <v>4</v>
      </c>
      <c r="I35148" t="s">
        <v>29</v>
      </c>
      <c r="J35148" t="s">
        <v>19156</v>
      </c>
      <c r="K35148" t="s">
        <v>1216</v>
      </c>
      <c r="L35148" t="s">
        <v>12456</v>
      </c>
      <c r="M35148" t="s">
        <v>3414</v>
      </c>
      <c r="N35148">
        <v>0</v>
      </c>
      <c r="O35148">
        <v>2</v>
      </c>
      <c r="P35148" t="s">
        <v>33</v>
      </c>
      <c r="Q35148">
        <v>1</v>
      </c>
      <c r="R35148">
        <v>0.5</v>
      </c>
      <c r="S35148">
        <v>20396</v>
      </c>
      <c r="T35148">
        <v>1</v>
      </c>
      <c r="U35148" t="s">
        <v>12456</v>
      </c>
      <c r="V35148" t="s">
        <v>630</v>
      </c>
    </row>
    <row r="35149" spans="1:22" x14ac:dyDescent="0.25">
      <c r="A35149" t="s">
        <v>31295</v>
      </c>
      <c r="B35149" t="s">
        <v>24</v>
      </c>
      <c r="C35149" t="s">
        <v>7821</v>
      </c>
      <c r="D35149" t="s">
        <v>7822</v>
      </c>
      <c r="E35149" t="s">
        <v>27</v>
      </c>
      <c r="F35149" t="s">
        <v>28</v>
      </c>
      <c r="G35149" s="1">
        <v>43849</v>
      </c>
      <c r="H35149">
        <v>6</v>
      </c>
      <c r="I35149" t="s">
        <v>29</v>
      </c>
      <c r="J35149" t="s">
        <v>19156</v>
      </c>
      <c r="K35149" t="s">
        <v>1216</v>
      </c>
      <c r="L35149" t="s">
        <v>12456</v>
      </c>
      <c r="M35149" t="s">
        <v>1861</v>
      </c>
      <c r="N35149">
        <v>0</v>
      </c>
      <c r="O35149">
        <v>2</v>
      </c>
      <c r="P35149" t="s">
        <v>33</v>
      </c>
      <c r="Q35149">
        <v>1</v>
      </c>
      <c r="R35149">
        <v>0.5</v>
      </c>
      <c r="S35149">
        <v>14300</v>
      </c>
      <c r="T35149">
        <v>1</v>
      </c>
      <c r="U35149" t="s">
        <v>12456</v>
      </c>
      <c r="V35149" t="s">
        <v>34</v>
      </c>
    </row>
    <row r="35150" spans="1:22" x14ac:dyDescent="0.25">
      <c r="A35150" t="s">
        <v>31296</v>
      </c>
      <c r="B35150" t="s">
        <v>31</v>
      </c>
      <c r="C35150" t="s">
        <v>7821</v>
      </c>
      <c r="D35150" t="s">
        <v>7822</v>
      </c>
      <c r="E35150" t="s">
        <v>27</v>
      </c>
      <c r="F35150" t="s">
        <v>28</v>
      </c>
      <c r="G35150" s="1">
        <v>43846</v>
      </c>
      <c r="H35150">
        <v>6</v>
      </c>
      <c r="I35150" t="s">
        <v>29</v>
      </c>
      <c r="J35150" t="s">
        <v>19156</v>
      </c>
      <c r="K35150" t="s">
        <v>1216</v>
      </c>
      <c r="L35150" t="s">
        <v>12456</v>
      </c>
      <c r="M35150" t="s">
        <v>1936</v>
      </c>
      <c r="N35150">
        <v>0</v>
      </c>
      <c r="O35150">
        <v>2</v>
      </c>
      <c r="P35150" t="s">
        <v>33</v>
      </c>
      <c r="Q35150">
        <v>1</v>
      </c>
      <c r="R35150">
        <v>0.5</v>
      </c>
      <c r="S35150">
        <v>44298</v>
      </c>
      <c r="T35150">
        <v>1</v>
      </c>
      <c r="U35150" t="s">
        <v>12456</v>
      </c>
      <c r="V35150" t="s">
        <v>34</v>
      </c>
    </row>
    <row r="35151" spans="1:22" x14ac:dyDescent="0.25">
      <c r="A35151" t="s">
        <v>32156</v>
      </c>
      <c r="B35151" t="s">
        <v>629</v>
      </c>
      <c r="C35151" t="s">
        <v>13591</v>
      </c>
      <c r="D35151" t="s">
        <v>13591</v>
      </c>
      <c r="E35151" t="s">
        <v>27</v>
      </c>
      <c r="F35151" t="s">
        <v>213</v>
      </c>
      <c r="G35151" s="1">
        <v>43846</v>
      </c>
      <c r="H35151">
        <v>14</v>
      </c>
      <c r="I35151" t="s">
        <v>29</v>
      </c>
      <c r="J35151" t="s">
        <v>19156</v>
      </c>
      <c r="K35151" t="s">
        <v>1216</v>
      </c>
      <c r="L35151" t="s">
        <v>12456</v>
      </c>
      <c r="M35151" t="s">
        <v>2212</v>
      </c>
      <c r="N35151">
        <v>0</v>
      </c>
      <c r="O35151">
        <v>2</v>
      </c>
      <c r="P35151" t="s">
        <v>33</v>
      </c>
      <c r="Q35151">
        <v>1</v>
      </c>
      <c r="R35151">
        <v>0.5</v>
      </c>
      <c r="S35151">
        <v>29037</v>
      </c>
      <c r="T35151">
        <v>1</v>
      </c>
      <c r="U35151" t="s">
        <v>12456</v>
      </c>
      <c r="V35151" t="s">
        <v>630</v>
      </c>
    </row>
    <row r="35152" spans="1:22" x14ac:dyDescent="0.25">
      <c r="A35152" t="s">
        <v>10551</v>
      </c>
      <c r="B35152" t="s">
        <v>31</v>
      </c>
      <c r="C35152" t="s">
        <v>7787</v>
      </c>
      <c r="D35152" t="s">
        <v>7788</v>
      </c>
      <c r="E35152" t="s">
        <v>27</v>
      </c>
      <c r="F35152" t="s">
        <v>28</v>
      </c>
      <c r="G35152" s="1">
        <v>43832</v>
      </c>
      <c r="H35152">
        <v>12</v>
      </c>
      <c r="I35152" t="s">
        <v>29</v>
      </c>
      <c r="J35152" t="s">
        <v>19156</v>
      </c>
      <c r="K35152" t="s">
        <v>1216</v>
      </c>
      <c r="L35152" t="s">
        <v>12456</v>
      </c>
      <c r="M35152" t="s">
        <v>7802</v>
      </c>
      <c r="N35152">
        <v>0</v>
      </c>
      <c r="O35152">
        <v>2</v>
      </c>
      <c r="P35152" t="s">
        <v>33</v>
      </c>
      <c r="Q35152">
        <v>1</v>
      </c>
      <c r="R35152">
        <v>0.5</v>
      </c>
      <c r="S35152">
        <v>28098</v>
      </c>
      <c r="T35152">
        <v>1</v>
      </c>
      <c r="U35152" t="s">
        <v>12456</v>
      </c>
      <c r="V35152" t="s">
        <v>34</v>
      </c>
    </row>
    <row r="35153" spans="1:22" x14ac:dyDescent="0.25">
      <c r="A35153" t="s">
        <v>31479</v>
      </c>
      <c r="B35153" t="s">
        <v>31</v>
      </c>
      <c r="C35153" t="s">
        <v>31480</v>
      </c>
      <c r="D35153" t="s">
        <v>21527</v>
      </c>
      <c r="E35153" t="s">
        <v>27</v>
      </c>
      <c r="F35153" t="s">
        <v>28</v>
      </c>
      <c r="G35153" s="1">
        <v>43834</v>
      </c>
      <c r="H35153">
        <v>8</v>
      </c>
      <c r="I35153" t="s">
        <v>29</v>
      </c>
      <c r="J35153" t="s">
        <v>19156</v>
      </c>
      <c r="K35153" t="s">
        <v>1216</v>
      </c>
      <c r="L35153" t="s">
        <v>12456</v>
      </c>
      <c r="M35153" t="s">
        <v>1994</v>
      </c>
      <c r="N35153">
        <v>0</v>
      </c>
      <c r="O35153">
        <v>2</v>
      </c>
      <c r="P35153" t="s">
        <v>33</v>
      </c>
      <c r="Q35153">
        <v>1</v>
      </c>
      <c r="R35153">
        <v>0.5</v>
      </c>
      <c r="S35153">
        <v>10298</v>
      </c>
      <c r="T35153">
        <v>1</v>
      </c>
      <c r="U35153" t="s">
        <v>12456</v>
      </c>
      <c r="V35153" t="s">
        <v>34</v>
      </c>
    </row>
    <row r="35154" spans="1:22" x14ac:dyDescent="0.25">
      <c r="A35154" t="s">
        <v>9295</v>
      </c>
      <c r="B35154" t="s">
        <v>31</v>
      </c>
      <c r="C35154" t="s">
        <v>7839</v>
      </c>
      <c r="D35154" t="s">
        <v>7840</v>
      </c>
      <c r="E35154" t="s">
        <v>27</v>
      </c>
      <c r="F35154" t="s">
        <v>28</v>
      </c>
      <c r="G35154" s="1">
        <v>43877</v>
      </c>
      <c r="H35154">
        <v>8</v>
      </c>
      <c r="I35154" t="s">
        <v>29</v>
      </c>
      <c r="J35154" t="s">
        <v>19156</v>
      </c>
      <c r="K35154" t="s">
        <v>1216</v>
      </c>
      <c r="L35154" t="s">
        <v>12456</v>
      </c>
      <c r="M35154" t="s">
        <v>14969</v>
      </c>
      <c r="N35154">
        <v>0</v>
      </c>
      <c r="O35154">
        <v>2</v>
      </c>
      <c r="P35154" t="s">
        <v>33</v>
      </c>
      <c r="Q35154">
        <v>1</v>
      </c>
      <c r="R35154">
        <v>0.5</v>
      </c>
      <c r="S35154">
        <v>37367</v>
      </c>
      <c r="T35154">
        <v>1</v>
      </c>
      <c r="U35154" t="s">
        <v>12456</v>
      </c>
      <c r="V35154" t="s">
        <v>34</v>
      </c>
    </row>
    <row r="35155" spans="1:22" x14ac:dyDescent="0.25">
      <c r="A35155" t="s">
        <v>9174</v>
      </c>
      <c r="B35155" t="s">
        <v>31</v>
      </c>
      <c r="C35155" t="s">
        <v>8695</v>
      </c>
      <c r="D35155" t="s">
        <v>8696</v>
      </c>
      <c r="E35155" t="s">
        <v>27</v>
      </c>
      <c r="F35155" t="s">
        <v>213</v>
      </c>
      <c r="G35155" s="1">
        <v>43875</v>
      </c>
      <c r="H35155">
        <v>10</v>
      </c>
      <c r="I35155" t="s">
        <v>29</v>
      </c>
      <c r="J35155" t="s">
        <v>19156</v>
      </c>
      <c r="K35155" t="s">
        <v>1216</v>
      </c>
      <c r="L35155" t="s">
        <v>12456</v>
      </c>
      <c r="M35155" t="s">
        <v>3333</v>
      </c>
      <c r="N35155">
        <v>0</v>
      </c>
      <c r="O35155">
        <v>2</v>
      </c>
      <c r="P35155" t="s">
        <v>33</v>
      </c>
      <c r="Q35155">
        <v>1</v>
      </c>
      <c r="R35155">
        <v>0.5</v>
      </c>
      <c r="S35155">
        <v>13697</v>
      </c>
      <c r="T35155">
        <v>1</v>
      </c>
      <c r="U35155" t="s">
        <v>12456</v>
      </c>
      <c r="V35155" t="s">
        <v>34</v>
      </c>
    </row>
    <row r="35156" spans="1:22" x14ac:dyDescent="0.25">
      <c r="A35156" t="s">
        <v>19264</v>
      </c>
      <c r="B35156" t="s">
        <v>629</v>
      </c>
      <c r="C35156" t="s">
        <v>7790</v>
      </c>
      <c r="D35156" t="s">
        <v>7790</v>
      </c>
      <c r="E35156" t="s">
        <v>27</v>
      </c>
      <c r="F35156" t="s">
        <v>213</v>
      </c>
      <c r="G35156" s="1">
        <v>43854</v>
      </c>
      <c r="H35156">
        <v>14</v>
      </c>
      <c r="I35156" t="s">
        <v>29</v>
      </c>
      <c r="J35156" t="s">
        <v>19156</v>
      </c>
      <c r="K35156" t="s">
        <v>1216</v>
      </c>
      <c r="L35156" t="s">
        <v>12456</v>
      </c>
      <c r="M35156" t="s">
        <v>19265</v>
      </c>
      <c r="N35156">
        <v>0</v>
      </c>
      <c r="O35156">
        <v>2</v>
      </c>
      <c r="P35156" t="s">
        <v>33</v>
      </c>
      <c r="Q35156">
        <v>1</v>
      </c>
      <c r="R35156">
        <v>0.5</v>
      </c>
      <c r="S35156">
        <v>37007</v>
      </c>
      <c r="T35156">
        <v>1</v>
      </c>
      <c r="U35156" t="s">
        <v>12456</v>
      </c>
      <c r="V35156" t="s">
        <v>630</v>
      </c>
    </row>
    <row r="35157" spans="1:22" x14ac:dyDescent="0.25">
      <c r="A35157" t="s">
        <v>32157</v>
      </c>
      <c r="B35157" t="s">
        <v>31</v>
      </c>
      <c r="C35157" t="s">
        <v>7790</v>
      </c>
      <c r="D35157" t="s">
        <v>7790</v>
      </c>
      <c r="E35157" t="s">
        <v>27</v>
      </c>
      <c r="F35157" t="s">
        <v>213</v>
      </c>
      <c r="G35157" s="1">
        <v>43859</v>
      </c>
      <c r="H35157">
        <v>8</v>
      </c>
      <c r="I35157" t="s">
        <v>29</v>
      </c>
      <c r="J35157" t="s">
        <v>19156</v>
      </c>
      <c r="K35157" t="s">
        <v>1216</v>
      </c>
      <c r="L35157" t="s">
        <v>12456</v>
      </c>
      <c r="M35157" t="s">
        <v>32158</v>
      </c>
      <c r="N35157">
        <v>0</v>
      </c>
      <c r="O35157">
        <v>2</v>
      </c>
      <c r="P35157" t="s">
        <v>33</v>
      </c>
      <c r="Q35157">
        <v>1</v>
      </c>
      <c r="R35157">
        <v>0.5</v>
      </c>
      <c r="S35157">
        <v>22750</v>
      </c>
      <c r="T35157">
        <v>1</v>
      </c>
      <c r="U35157" t="s">
        <v>12456</v>
      </c>
      <c r="V35157" t="s">
        <v>34</v>
      </c>
    </row>
    <row r="35158" spans="1:22" x14ac:dyDescent="0.25">
      <c r="A35158" t="s">
        <v>19266</v>
      </c>
      <c r="B35158" t="s">
        <v>629</v>
      </c>
      <c r="C35158" t="s">
        <v>7790</v>
      </c>
      <c r="D35158" t="s">
        <v>7790</v>
      </c>
      <c r="E35158" t="s">
        <v>27</v>
      </c>
      <c r="F35158" t="s">
        <v>28</v>
      </c>
      <c r="G35158" s="1">
        <v>43878</v>
      </c>
      <c r="H35158">
        <v>14</v>
      </c>
      <c r="I35158" t="s">
        <v>29</v>
      </c>
      <c r="J35158" t="s">
        <v>19156</v>
      </c>
      <c r="K35158" t="s">
        <v>1216</v>
      </c>
      <c r="L35158" t="s">
        <v>12456</v>
      </c>
      <c r="M35158" t="s">
        <v>14863</v>
      </c>
      <c r="N35158">
        <v>0</v>
      </c>
      <c r="O35158">
        <v>2</v>
      </c>
      <c r="P35158" t="s">
        <v>33</v>
      </c>
      <c r="Q35158">
        <v>1</v>
      </c>
      <c r="R35158">
        <v>0.5</v>
      </c>
      <c r="S35158">
        <v>9754</v>
      </c>
      <c r="T35158">
        <v>1</v>
      </c>
      <c r="U35158" t="s">
        <v>12456</v>
      </c>
      <c r="V35158" t="s">
        <v>630</v>
      </c>
    </row>
    <row r="35159" spans="1:22" x14ac:dyDescent="0.25">
      <c r="A35159" t="s">
        <v>19261</v>
      </c>
      <c r="B35159" t="s">
        <v>31</v>
      </c>
      <c r="C35159" t="s">
        <v>7790</v>
      </c>
      <c r="D35159" t="s">
        <v>7790</v>
      </c>
      <c r="E35159" t="s">
        <v>27</v>
      </c>
      <c r="F35159" t="s">
        <v>213</v>
      </c>
      <c r="G35159" s="1">
        <v>43861</v>
      </c>
      <c r="H35159">
        <v>6</v>
      </c>
      <c r="I35159" t="s">
        <v>29</v>
      </c>
      <c r="J35159" t="s">
        <v>19156</v>
      </c>
      <c r="K35159" t="s">
        <v>1216</v>
      </c>
      <c r="L35159" t="s">
        <v>12456</v>
      </c>
      <c r="M35159" t="s">
        <v>2593</v>
      </c>
      <c r="N35159">
        <v>0</v>
      </c>
      <c r="O35159">
        <v>2</v>
      </c>
      <c r="P35159" t="s">
        <v>33</v>
      </c>
      <c r="Q35159">
        <v>1</v>
      </c>
      <c r="R35159">
        <v>0.5</v>
      </c>
      <c r="S35159">
        <v>43241</v>
      </c>
      <c r="T35159">
        <v>1</v>
      </c>
      <c r="U35159" t="s">
        <v>12456</v>
      </c>
      <c r="V35159" t="s">
        <v>34</v>
      </c>
    </row>
    <row r="35160" spans="1:22" x14ac:dyDescent="0.25">
      <c r="A35160" t="s">
        <v>19499</v>
      </c>
      <c r="B35160" t="s">
        <v>31</v>
      </c>
      <c r="C35160" t="s">
        <v>8599</v>
      </c>
      <c r="D35160" t="s">
        <v>8600</v>
      </c>
      <c r="E35160" t="s">
        <v>27</v>
      </c>
      <c r="F35160" t="s">
        <v>213</v>
      </c>
      <c r="G35160" s="1">
        <v>43874</v>
      </c>
      <c r="H35160">
        <v>4</v>
      </c>
      <c r="I35160" t="s">
        <v>29</v>
      </c>
      <c r="J35160" t="s">
        <v>19156</v>
      </c>
      <c r="K35160" t="s">
        <v>1216</v>
      </c>
      <c r="L35160" t="s">
        <v>12456</v>
      </c>
      <c r="M35160" t="s">
        <v>1990</v>
      </c>
      <c r="N35160">
        <v>0</v>
      </c>
      <c r="O35160">
        <v>2</v>
      </c>
      <c r="P35160" t="s">
        <v>33</v>
      </c>
      <c r="Q35160">
        <v>1</v>
      </c>
      <c r="R35160">
        <v>0.5</v>
      </c>
      <c r="S35160">
        <v>11941</v>
      </c>
      <c r="T35160">
        <v>1</v>
      </c>
      <c r="U35160" t="s">
        <v>12456</v>
      </c>
      <c r="V35160" t="s">
        <v>34</v>
      </c>
    </row>
    <row r="35161" spans="1:22" x14ac:dyDescent="0.25">
      <c r="A35161" t="s">
        <v>9070</v>
      </c>
      <c r="B35161" t="s">
        <v>629</v>
      </c>
      <c r="C35161" t="s">
        <v>9071</v>
      </c>
      <c r="D35161" t="s">
        <v>9071</v>
      </c>
      <c r="E35161" t="s">
        <v>27</v>
      </c>
      <c r="F35161" t="s">
        <v>213</v>
      </c>
      <c r="G35161" s="1">
        <v>43840</v>
      </c>
      <c r="H35161">
        <v>26</v>
      </c>
      <c r="I35161" t="s">
        <v>29</v>
      </c>
      <c r="J35161" t="s">
        <v>19156</v>
      </c>
      <c r="K35161" t="s">
        <v>1216</v>
      </c>
      <c r="L35161" t="s">
        <v>12456</v>
      </c>
      <c r="M35161" t="s">
        <v>14694</v>
      </c>
      <c r="N35161">
        <v>0</v>
      </c>
      <c r="O35161">
        <v>2</v>
      </c>
      <c r="P35161" t="s">
        <v>33</v>
      </c>
      <c r="Q35161">
        <v>1</v>
      </c>
      <c r="R35161">
        <v>0.5</v>
      </c>
      <c r="S35161">
        <v>32859</v>
      </c>
      <c r="T35161">
        <v>1</v>
      </c>
      <c r="U35161" t="s">
        <v>12456</v>
      </c>
      <c r="V35161" t="s">
        <v>630</v>
      </c>
    </row>
    <row r="35162" spans="1:22" x14ac:dyDescent="0.25">
      <c r="A35162" t="s">
        <v>10568</v>
      </c>
      <c r="B35162" t="s">
        <v>31</v>
      </c>
      <c r="C35162" t="s">
        <v>8089</v>
      </c>
      <c r="D35162" t="s">
        <v>7961</v>
      </c>
      <c r="E35162" t="s">
        <v>27</v>
      </c>
      <c r="F35162" t="s">
        <v>28</v>
      </c>
      <c r="G35162" s="1">
        <v>43832</v>
      </c>
      <c r="H35162">
        <v>4</v>
      </c>
      <c r="I35162" t="s">
        <v>29</v>
      </c>
      <c r="J35162" t="s">
        <v>19156</v>
      </c>
      <c r="K35162" t="s">
        <v>1216</v>
      </c>
      <c r="L35162" t="s">
        <v>12456</v>
      </c>
      <c r="M35162" t="s">
        <v>1990</v>
      </c>
      <c r="N35162">
        <v>0</v>
      </c>
      <c r="O35162">
        <v>2</v>
      </c>
      <c r="P35162" t="s">
        <v>33</v>
      </c>
      <c r="Q35162">
        <v>1</v>
      </c>
      <c r="R35162">
        <v>0.5</v>
      </c>
      <c r="S35162">
        <v>34649</v>
      </c>
      <c r="T35162">
        <v>1</v>
      </c>
      <c r="U35162" t="s">
        <v>12456</v>
      </c>
      <c r="V35162" t="s">
        <v>34</v>
      </c>
    </row>
    <row r="35163" spans="1:22" x14ac:dyDescent="0.25">
      <c r="A35163" t="s">
        <v>31299</v>
      </c>
      <c r="B35163" t="s">
        <v>24</v>
      </c>
      <c r="C35163" t="s">
        <v>29</v>
      </c>
      <c r="D35163" t="s">
        <v>8887</v>
      </c>
      <c r="E35163" t="s">
        <v>27</v>
      </c>
      <c r="F35163" t="s">
        <v>329</v>
      </c>
      <c r="G35163" s="1">
        <v>43835</v>
      </c>
      <c r="H35163">
        <v>8</v>
      </c>
      <c r="I35163" t="s">
        <v>29</v>
      </c>
      <c r="J35163" t="s">
        <v>19156</v>
      </c>
      <c r="K35163" t="s">
        <v>1216</v>
      </c>
      <c r="L35163" t="s">
        <v>12456</v>
      </c>
      <c r="M35163" t="s">
        <v>4864</v>
      </c>
      <c r="N35163">
        <v>0</v>
      </c>
      <c r="O35163">
        <v>2</v>
      </c>
      <c r="P35163" t="s">
        <v>33</v>
      </c>
      <c r="Q35163">
        <v>1</v>
      </c>
      <c r="R35163">
        <v>0.5</v>
      </c>
      <c r="S35163">
        <v>35581</v>
      </c>
      <c r="T35163">
        <v>1</v>
      </c>
      <c r="U35163" t="s">
        <v>12456</v>
      </c>
      <c r="V35163" t="s">
        <v>34</v>
      </c>
    </row>
    <row r="35164" spans="1:22" x14ac:dyDescent="0.25">
      <c r="A35164" t="s">
        <v>32159</v>
      </c>
      <c r="B35164" t="s">
        <v>31</v>
      </c>
      <c r="C35164" t="s">
        <v>7966</v>
      </c>
      <c r="D35164" t="s">
        <v>7967</v>
      </c>
      <c r="E35164" t="s">
        <v>27</v>
      </c>
      <c r="F35164" t="s">
        <v>213</v>
      </c>
      <c r="G35164" s="1">
        <v>43840</v>
      </c>
      <c r="H35164">
        <v>4</v>
      </c>
      <c r="I35164" t="s">
        <v>29</v>
      </c>
      <c r="J35164" t="s">
        <v>19156</v>
      </c>
      <c r="K35164" t="s">
        <v>1216</v>
      </c>
      <c r="L35164" t="s">
        <v>12456</v>
      </c>
      <c r="M35164" t="s">
        <v>2012</v>
      </c>
      <c r="N35164">
        <v>0</v>
      </c>
      <c r="O35164">
        <v>2</v>
      </c>
      <c r="P35164" t="s">
        <v>33</v>
      </c>
      <c r="Q35164">
        <v>1</v>
      </c>
      <c r="R35164">
        <v>0.5</v>
      </c>
      <c r="S35164">
        <v>36418</v>
      </c>
      <c r="T35164">
        <v>1</v>
      </c>
      <c r="U35164" t="s">
        <v>12456</v>
      </c>
      <c r="V35164" t="s">
        <v>34</v>
      </c>
    </row>
    <row r="35165" spans="1:22" x14ac:dyDescent="0.25">
      <c r="A35165" t="s">
        <v>11589</v>
      </c>
      <c r="B35165" t="s">
        <v>31</v>
      </c>
      <c r="C35165" t="s">
        <v>7966</v>
      </c>
      <c r="D35165" t="s">
        <v>7967</v>
      </c>
      <c r="E35165" t="s">
        <v>27</v>
      </c>
      <c r="F35165" t="s">
        <v>213</v>
      </c>
      <c r="G35165" s="1">
        <v>43836</v>
      </c>
      <c r="H35165">
        <v>6</v>
      </c>
      <c r="I35165" t="s">
        <v>29</v>
      </c>
      <c r="J35165" t="s">
        <v>19156</v>
      </c>
      <c r="K35165" t="s">
        <v>1216</v>
      </c>
      <c r="L35165" t="s">
        <v>12456</v>
      </c>
      <c r="M35165" t="s">
        <v>1957</v>
      </c>
      <c r="N35165">
        <v>0</v>
      </c>
      <c r="O35165">
        <v>2</v>
      </c>
      <c r="P35165" t="s">
        <v>33</v>
      </c>
      <c r="Q35165">
        <v>1</v>
      </c>
      <c r="R35165">
        <v>0.5</v>
      </c>
      <c r="S35165">
        <v>14206</v>
      </c>
      <c r="T35165">
        <v>1</v>
      </c>
      <c r="U35165" t="s">
        <v>12456</v>
      </c>
      <c r="V35165" t="s">
        <v>34</v>
      </c>
    </row>
    <row r="35166" spans="1:22" x14ac:dyDescent="0.25">
      <c r="A35166" t="s">
        <v>32160</v>
      </c>
      <c r="B35166" t="s">
        <v>31</v>
      </c>
      <c r="C35166" t="s">
        <v>11326</v>
      </c>
      <c r="D35166" t="s">
        <v>11327</v>
      </c>
      <c r="E35166" t="s">
        <v>27</v>
      </c>
      <c r="F35166" t="s">
        <v>213</v>
      </c>
      <c r="G35166" s="1">
        <v>43862</v>
      </c>
      <c r="H35166">
        <v>6</v>
      </c>
      <c r="I35166" t="s">
        <v>29</v>
      </c>
      <c r="J35166" t="s">
        <v>19156</v>
      </c>
      <c r="K35166" t="s">
        <v>1216</v>
      </c>
      <c r="L35166" t="s">
        <v>12456</v>
      </c>
      <c r="M35166" t="s">
        <v>2451</v>
      </c>
      <c r="N35166">
        <v>0</v>
      </c>
      <c r="O35166">
        <v>2</v>
      </c>
      <c r="P35166" t="s">
        <v>33</v>
      </c>
      <c r="Q35166">
        <v>1</v>
      </c>
      <c r="R35166">
        <v>0.5</v>
      </c>
      <c r="S35166">
        <v>32364</v>
      </c>
      <c r="T35166">
        <v>1</v>
      </c>
      <c r="U35166" t="s">
        <v>12456</v>
      </c>
      <c r="V35166" t="s">
        <v>34</v>
      </c>
    </row>
    <row r="35167" spans="1:22" x14ac:dyDescent="0.25">
      <c r="A35167" t="s">
        <v>19459</v>
      </c>
      <c r="B35167" t="s">
        <v>629</v>
      </c>
      <c r="C35167" t="s">
        <v>9217</v>
      </c>
      <c r="D35167" t="s">
        <v>9217</v>
      </c>
      <c r="E35167" t="s">
        <v>27</v>
      </c>
      <c r="F35167" t="s">
        <v>28</v>
      </c>
      <c r="G35167" s="1">
        <v>43854</v>
      </c>
      <c r="H35167">
        <v>16</v>
      </c>
      <c r="I35167" t="s">
        <v>29</v>
      </c>
      <c r="J35167" t="s">
        <v>19156</v>
      </c>
      <c r="K35167" t="s">
        <v>1216</v>
      </c>
      <c r="L35167" t="s">
        <v>12456</v>
      </c>
      <c r="M35167" t="s">
        <v>2484</v>
      </c>
      <c r="N35167">
        <v>0</v>
      </c>
      <c r="O35167">
        <v>2</v>
      </c>
      <c r="P35167" t="s">
        <v>33</v>
      </c>
      <c r="Q35167">
        <v>1</v>
      </c>
      <c r="R35167">
        <v>0.5</v>
      </c>
      <c r="S35167">
        <v>33819</v>
      </c>
      <c r="T35167">
        <v>1</v>
      </c>
      <c r="U35167" t="s">
        <v>12456</v>
      </c>
      <c r="V35167" t="s">
        <v>630</v>
      </c>
    </row>
    <row r="35168" spans="1:22" x14ac:dyDescent="0.25">
      <c r="A35168" t="s">
        <v>21965</v>
      </c>
      <c r="B35168" t="s">
        <v>31</v>
      </c>
      <c r="C35168" t="s">
        <v>8435</v>
      </c>
      <c r="D35168" t="s">
        <v>8187</v>
      </c>
      <c r="E35168" t="s">
        <v>27</v>
      </c>
      <c r="F35168" t="s">
        <v>28</v>
      </c>
      <c r="G35168" s="1">
        <v>43836</v>
      </c>
      <c r="H35168">
        <v>32</v>
      </c>
      <c r="I35168" t="s">
        <v>29</v>
      </c>
      <c r="J35168" t="s">
        <v>19156</v>
      </c>
      <c r="K35168" t="s">
        <v>1216</v>
      </c>
      <c r="L35168" t="s">
        <v>12456</v>
      </c>
      <c r="M35168" t="s">
        <v>2230</v>
      </c>
      <c r="N35168">
        <v>0</v>
      </c>
      <c r="O35168">
        <v>2</v>
      </c>
      <c r="P35168" t="s">
        <v>33</v>
      </c>
      <c r="Q35168">
        <v>1</v>
      </c>
      <c r="R35168">
        <v>0.5</v>
      </c>
      <c r="S35168">
        <v>18127</v>
      </c>
      <c r="T35168">
        <v>1</v>
      </c>
      <c r="U35168" t="s">
        <v>12456</v>
      </c>
      <c r="V35168" t="s">
        <v>34</v>
      </c>
    </row>
    <row r="35169" spans="1:22" x14ac:dyDescent="0.25">
      <c r="A35169" t="s">
        <v>19503</v>
      </c>
      <c r="B35169" t="s">
        <v>629</v>
      </c>
      <c r="C35169" t="s">
        <v>29</v>
      </c>
      <c r="D35169" t="s">
        <v>7845</v>
      </c>
      <c r="E35169" t="s">
        <v>27</v>
      </c>
      <c r="F35169" t="s">
        <v>329</v>
      </c>
      <c r="G35169" s="1">
        <v>43833</v>
      </c>
      <c r="H35169">
        <v>12</v>
      </c>
      <c r="I35169" t="s">
        <v>29</v>
      </c>
      <c r="J35169" t="s">
        <v>19156</v>
      </c>
      <c r="K35169" t="s">
        <v>1216</v>
      </c>
      <c r="L35169" t="s">
        <v>12456</v>
      </c>
      <c r="M35169" t="s">
        <v>11663</v>
      </c>
      <c r="N35169">
        <v>0</v>
      </c>
      <c r="O35169">
        <v>2</v>
      </c>
      <c r="P35169" t="s">
        <v>33</v>
      </c>
      <c r="Q35169">
        <v>1</v>
      </c>
      <c r="R35169">
        <v>0.5</v>
      </c>
      <c r="S35169">
        <v>34474</v>
      </c>
      <c r="T35169">
        <v>1</v>
      </c>
      <c r="U35169" t="s">
        <v>12456</v>
      </c>
      <c r="V35169" t="s">
        <v>630</v>
      </c>
    </row>
    <row r="35170" spans="1:22" x14ac:dyDescent="0.25">
      <c r="A35170" t="s">
        <v>21971</v>
      </c>
      <c r="B35170" t="s">
        <v>629</v>
      </c>
      <c r="C35170" t="s">
        <v>7853</v>
      </c>
      <c r="D35170" t="s">
        <v>7845</v>
      </c>
      <c r="E35170" t="s">
        <v>27</v>
      </c>
      <c r="F35170" t="s">
        <v>213</v>
      </c>
      <c r="G35170" s="1">
        <v>43846</v>
      </c>
      <c r="H35170">
        <v>14</v>
      </c>
      <c r="I35170" t="s">
        <v>29</v>
      </c>
      <c r="J35170" t="s">
        <v>19156</v>
      </c>
      <c r="K35170" t="s">
        <v>1216</v>
      </c>
      <c r="L35170" t="s">
        <v>12456</v>
      </c>
      <c r="M35170" t="s">
        <v>15883</v>
      </c>
      <c r="N35170">
        <v>0</v>
      </c>
      <c r="O35170">
        <v>2</v>
      </c>
      <c r="P35170" t="s">
        <v>33</v>
      </c>
      <c r="Q35170">
        <v>1</v>
      </c>
      <c r="R35170">
        <v>0.5</v>
      </c>
      <c r="S35170">
        <v>32858</v>
      </c>
      <c r="T35170">
        <v>1</v>
      </c>
      <c r="U35170" t="s">
        <v>12456</v>
      </c>
      <c r="V35170" t="s">
        <v>630</v>
      </c>
    </row>
    <row r="35171" spans="1:22" x14ac:dyDescent="0.25">
      <c r="A35171" t="s">
        <v>19501</v>
      </c>
      <c r="B35171" t="s">
        <v>629</v>
      </c>
      <c r="C35171" t="s">
        <v>7844</v>
      </c>
      <c r="D35171" t="s">
        <v>7845</v>
      </c>
      <c r="E35171" t="s">
        <v>27</v>
      </c>
      <c r="F35171" t="s">
        <v>213</v>
      </c>
      <c r="G35171" s="1">
        <v>43853</v>
      </c>
      <c r="H35171">
        <v>40</v>
      </c>
      <c r="I35171" t="s">
        <v>29</v>
      </c>
      <c r="J35171" t="s">
        <v>19156</v>
      </c>
      <c r="K35171" t="s">
        <v>1216</v>
      </c>
      <c r="L35171" t="s">
        <v>12456</v>
      </c>
      <c r="M35171" t="s">
        <v>32161</v>
      </c>
      <c r="N35171">
        <v>0</v>
      </c>
      <c r="O35171">
        <v>2</v>
      </c>
      <c r="P35171" t="s">
        <v>33</v>
      </c>
      <c r="Q35171">
        <v>1</v>
      </c>
      <c r="R35171">
        <v>0.5</v>
      </c>
      <c r="S35171">
        <v>8781</v>
      </c>
      <c r="T35171">
        <v>1</v>
      </c>
      <c r="U35171" t="s">
        <v>12456</v>
      </c>
      <c r="V35171" t="s">
        <v>630</v>
      </c>
    </row>
    <row r="35172" spans="1:22" x14ac:dyDescent="0.25">
      <c r="A35172" t="s">
        <v>19505</v>
      </c>
      <c r="B35172" t="s">
        <v>629</v>
      </c>
      <c r="C35172" t="s">
        <v>7853</v>
      </c>
      <c r="D35172" t="s">
        <v>7845</v>
      </c>
      <c r="E35172" t="s">
        <v>27</v>
      </c>
      <c r="F35172" t="s">
        <v>213</v>
      </c>
      <c r="G35172" s="1">
        <v>43853</v>
      </c>
      <c r="H35172">
        <v>26</v>
      </c>
      <c r="I35172" t="s">
        <v>29</v>
      </c>
      <c r="J35172" t="s">
        <v>19156</v>
      </c>
      <c r="K35172" t="s">
        <v>1216</v>
      </c>
      <c r="L35172" t="s">
        <v>12456</v>
      </c>
      <c r="M35172" t="s">
        <v>2863</v>
      </c>
      <c r="N35172">
        <v>0</v>
      </c>
      <c r="O35172">
        <v>2</v>
      </c>
      <c r="P35172" t="s">
        <v>33</v>
      </c>
      <c r="Q35172">
        <v>1</v>
      </c>
      <c r="R35172">
        <v>0.5</v>
      </c>
      <c r="S35172">
        <v>24902</v>
      </c>
      <c r="T35172">
        <v>1</v>
      </c>
      <c r="U35172" t="s">
        <v>12456</v>
      </c>
      <c r="V35172" t="s">
        <v>630</v>
      </c>
    </row>
    <row r="35173" spans="1:22" x14ac:dyDescent="0.25">
      <c r="A35173" t="s">
        <v>32162</v>
      </c>
      <c r="B35173" t="s">
        <v>629</v>
      </c>
      <c r="C35173" t="s">
        <v>8190</v>
      </c>
      <c r="D35173" t="s">
        <v>7845</v>
      </c>
      <c r="E35173" t="s">
        <v>27</v>
      </c>
      <c r="F35173" t="s">
        <v>28</v>
      </c>
      <c r="G35173" s="1">
        <v>43842</v>
      </c>
      <c r="H35173">
        <v>2</v>
      </c>
      <c r="I35173" t="s">
        <v>29</v>
      </c>
      <c r="J35173" t="s">
        <v>19156</v>
      </c>
      <c r="K35173" t="s">
        <v>1216</v>
      </c>
      <c r="L35173" t="s">
        <v>12456</v>
      </c>
      <c r="M35173" t="s">
        <v>2083</v>
      </c>
      <c r="N35173">
        <v>0</v>
      </c>
      <c r="O35173">
        <v>2</v>
      </c>
      <c r="P35173" t="s">
        <v>33</v>
      </c>
      <c r="Q35173">
        <v>1</v>
      </c>
      <c r="R35173">
        <v>0.5</v>
      </c>
      <c r="S35173">
        <v>21143</v>
      </c>
      <c r="T35173">
        <v>1</v>
      </c>
      <c r="U35173" t="s">
        <v>12456</v>
      </c>
      <c r="V35173" t="s">
        <v>630</v>
      </c>
    </row>
    <row r="35174" spans="1:22" x14ac:dyDescent="0.25">
      <c r="A35174" t="s">
        <v>31300</v>
      </c>
      <c r="B35174" t="s">
        <v>629</v>
      </c>
      <c r="C35174" t="s">
        <v>7844</v>
      </c>
      <c r="D35174" t="s">
        <v>7845</v>
      </c>
      <c r="E35174" t="s">
        <v>27</v>
      </c>
      <c r="F35174" t="s">
        <v>28</v>
      </c>
      <c r="G35174" s="1">
        <v>43864</v>
      </c>
      <c r="H35174">
        <v>12</v>
      </c>
      <c r="I35174" t="s">
        <v>29</v>
      </c>
      <c r="J35174" t="s">
        <v>19156</v>
      </c>
      <c r="K35174" t="s">
        <v>1216</v>
      </c>
      <c r="L35174" t="s">
        <v>12456</v>
      </c>
      <c r="M35174" t="s">
        <v>11608</v>
      </c>
      <c r="N35174">
        <v>0</v>
      </c>
      <c r="O35174">
        <v>2</v>
      </c>
      <c r="P35174" t="s">
        <v>33</v>
      </c>
      <c r="Q35174">
        <v>1</v>
      </c>
      <c r="R35174">
        <v>0.5</v>
      </c>
      <c r="S35174">
        <v>34513</v>
      </c>
      <c r="T35174">
        <v>1</v>
      </c>
      <c r="U35174" t="s">
        <v>12456</v>
      </c>
      <c r="V35174" t="s">
        <v>630</v>
      </c>
    </row>
    <row r="35175" spans="1:22" x14ac:dyDescent="0.25">
      <c r="A35175" t="s">
        <v>19504</v>
      </c>
      <c r="B35175" t="s">
        <v>629</v>
      </c>
      <c r="C35175" t="s">
        <v>7853</v>
      </c>
      <c r="D35175" t="s">
        <v>7845</v>
      </c>
      <c r="E35175" t="s">
        <v>27</v>
      </c>
      <c r="F35175" t="s">
        <v>28</v>
      </c>
      <c r="G35175" s="1">
        <v>43831</v>
      </c>
      <c r="H35175">
        <v>10</v>
      </c>
      <c r="I35175" t="s">
        <v>29</v>
      </c>
      <c r="J35175" t="s">
        <v>19156</v>
      </c>
      <c r="K35175" t="s">
        <v>1216</v>
      </c>
      <c r="L35175" t="s">
        <v>12456</v>
      </c>
      <c r="M35175" t="s">
        <v>2016</v>
      </c>
      <c r="N35175">
        <v>0</v>
      </c>
      <c r="O35175">
        <v>2</v>
      </c>
      <c r="P35175" t="s">
        <v>33</v>
      </c>
      <c r="Q35175">
        <v>1</v>
      </c>
      <c r="R35175">
        <v>0.5</v>
      </c>
      <c r="S35175">
        <v>13935</v>
      </c>
      <c r="T35175">
        <v>1</v>
      </c>
      <c r="U35175" t="s">
        <v>12456</v>
      </c>
      <c r="V35175" t="s">
        <v>630</v>
      </c>
    </row>
    <row r="35176" spans="1:22" x14ac:dyDescent="0.25">
      <c r="A35176" t="s">
        <v>19273</v>
      </c>
      <c r="B35176" t="s">
        <v>31</v>
      </c>
      <c r="C35176" t="s">
        <v>7853</v>
      </c>
      <c r="D35176" t="s">
        <v>7845</v>
      </c>
      <c r="E35176" t="s">
        <v>27</v>
      </c>
      <c r="F35176" t="s">
        <v>28</v>
      </c>
      <c r="G35176" s="1">
        <v>43849</v>
      </c>
      <c r="H35176">
        <v>6</v>
      </c>
      <c r="I35176" t="s">
        <v>29</v>
      </c>
      <c r="J35176" t="s">
        <v>19156</v>
      </c>
      <c r="K35176" t="s">
        <v>1216</v>
      </c>
      <c r="L35176" t="s">
        <v>12456</v>
      </c>
      <c r="M35176" t="s">
        <v>1776</v>
      </c>
      <c r="N35176">
        <v>0</v>
      </c>
      <c r="O35176">
        <v>2</v>
      </c>
      <c r="P35176" t="s">
        <v>33</v>
      </c>
      <c r="Q35176">
        <v>1</v>
      </c>
      <c r="R35176">
        <v>0.5</v>
      </c>
      <c r="S35176">
        <v>21496</v>
      </c>
      <c r="T35176">
        <v>1</v>
      </c>
      <c r="U35176" t="s">
        <v>12456</v>
      </c>
      <c r="V35176" t="s">
        <v>34</v>
      </c>
    </row>
    <row r="35177" spans="1:22" x14ac:dyDescent="0.25">
      <c r="A35177" t="s">
        <v>10580</v>
      </c>
      <c r="B35177" t="s">
        <v>31</v>
      </c>
      <c r="C35177" t="s">
        <v>7853</v>
      </c>
      <c r="D35177" t="s">
        <v>7845</v>
      </c>
      <c r="E35177" t="s">
        <v>27</v>
      </c>
      <c r="F35177" t="s">
        <v>28</v>
      </c>
      <c r="G35177" s="1">
        <v>43854</v>
      </c>
      <c r="H35177">
        <v>6</v>
      </c>
      <c r="I35177" t="s">
        <v>29</v>
      </c>
      <c r="J35177" t="s">
        <v>19156</v>
      </c>
      <c r="K35177" t="s">
        <v>1216</v>
      </c>
      <c r="L35177" t="s">
        <v>12456</v>
      </c>
      <c r="M35177" t="s">
        <v>2099</v>
      </c>
      <c r="N35177">
        <v>0</v>
      </c>
      <c r="O35177">
        <v>2</v>
      </c>
      <c r="P35177" t="s">
        <v>33</v>
      </c>
      <c r="Q35177">
        <v>1</v>
      </c>
      <c r="R35177">
        <v>0.5</v>
      </c>
      <c r="S35177">
        <v>12941</v>
      </c>
      <c r="T35177">
        <v>1</v>
      </c>
      <c r="U35177" t="s">
        <v>12456</v>
      </c>
      <c r="V35177" t="s">
        <v>34</v>
      </c>
    </row>
    <row r="35178" spans="1:22" x14ac:dyDescent="0.25">
      <c r="A35178" t="s">
        <v>9231</v>
      </c>
      <c r="B35178" t="s">
        <v>31</v>
      </c>
      <c r="C35178" t="s">
        <v>7844</v>
      </c>
      <c r="D35178" t="s">
        <v>7845</v>
      </c>
      <c r="E35178" t="s">
        <v>27</v>
      </c>
      <c r="F35178" t="s">
        <v>213</v>
      </c>
      <c r="G35178" s="1">
        <v>43846</v>
      </c>
      <c r="H35178">
        <v>6</v>
      </c>
      <c r="I35178" t="s">
        <v>29</v>
      </c>
      <c r="J35178" t="s">
        <v>19156</v>
      </c>
      <c r="K35178" t="s">
        <v>1216</v>
      </c>
      <c r="L35178" t="s">
        <v>12456</v>
      </c>
      <c r="M35178" t="s">
        <v>2367</v>
      </c>
      <c r="N35178">
        <v>0</v>
      </c>
      <c r="O35178">
        <v>2</v>
      </c>
      <c r="P35178" t="s">
        <v>33</v>
      </c>
      <c r="Q35178">
        <v>1</v>
      </c>
      <c r="R35178">
        <v>0.5</v>
      </c>
      <c r="S35178">
        <v>8215</v>
      </c>
      <c r="T35178">
        <v>1</v>
      </c>
      <c r="U35178" t="s">
        <v>12456</v>
      </c>
      <c r="V35178" t="s">
        <v>34</v>
      </c>
    </row>
    <row r="35179" spans="1:22" x14ac:dyDescent="0.25">
      <c r="A35179" t="s">
        <v>19240</v>
      </c>
      <c r="B35179" t="s">
        <v>31</v>
      </c>
      <c r="C35179" t="s">
        <v>7791</v>
      </c>
      <c r="D35179" t="s">
        <v>7792</v>
      </c>
      <c r="E35179" t="s">
        <v>27</v>
      </c>
      <c r="F35179" t="s">
        <v>28</v>
      </c>
      <c r="G35179" s="1">
        <v>43837</v>
      </c>
      <c r="H35179">
        <v>10</v>
      </c>
      <c r="I35179" t="s">
        <v>29</v>
      </c>
      <c r="J35179" t="s">
        <v>19156</v>
      </c>
      <c r="K35179" t="s">
        <v>1216</v>
      </c>
      <c r="L35179" t="s">
        <v>12456</v>
      </c>
      <c r="M35179" t="s">
        <v>2791</v>
      </c>
      <c r="N35179">
        <v>0</v>
      </c>
      <c r="O35179">
        <v>2</v>
      </c>
      <c r="P35179" t="s">
        <v>33</v>
      </c>
      <c r="Q35179">
        <v>1</v>
      </c>
      <c r="R35179">
        <v>0.5</v>
      </c>
      <c r="S35179">
        <v>22366</v>
      </c>
      <c r="T35179">
        <v>1</v>
      </c>
      <c r="U35179" t="s">
        <v>12456</v>
      </c>
      <c r="V35179" t="s">
        <v>34</v>
      </c>
    </row>
    <row r="35180" spans="1:22" x14ac:dyDescent="0.25">
      <c r="A35180" t="s">
        <v>21992</v>
      </c>
      <c r="B35180" t="s">
        <v>629</v>
      </c>
      <c r="C35180" t="s">
        <v>7791</v>
      </c>
      <c r="D35180" t="s">
        <v>7792</v>
      </c>
      <c r="E35180" t="s">
        <v>27</v>
      </c>
      <c r="F35180" t="s">
        <v>28</v>
      </c>
      <c r="G35180" s="1">
        <v>43867</v>
      </c>
      <c r="H35180">
        <v>2</v>
      </c>
      <c r="I35180" t="s">
        <v>29</v>
      </c>
      <c r="J35180" t="s">
        <v>19156</v>
      </c>
      <c r="K35180" t="s">
        <v>1216</v>
      </c>
      <c r="L35180" t="s">
        <v>12456</v>
      </c>
      <c r="M35180" t="s">
        <v>2410</v>
      </c>
      <c r="N35180">
        <v>0</v>
      </c>
      <c r="O35180">
        <v>2</v>
      </c>
      <c r="P35180" t="s">
        <v>33</v>
      </c>
      <c r="Q35180">
        <v>1</v>
      </c>
      <c r="R35180">
        <v>0.5</v>
      </c>
      <c r="S35180">
        <v>13545</v>
      </c>
      <c r="T35180">
        <v>1</v>
      </c>
      <c r="U35180" t="s">
        <v>12456</v>
      </c>
      <c r="V35180" t="s">
        <v>630</v>
      </c>
    </row>
    <row r="35181" spans="1:22" x14ac:dyDescent="0.25">
      <c r="A35181" t="s">
        <v>20643</v>
      </c>
      <c r="B35181" t="s">
        <v>629</v>
      </c>
      <c r="C35181" t="s">
        <v>7791</v>
      </c>
      <c r="D35181" t="s">
        <v>7792</v>
      </c>
      <c r="E35181" t="s">
        <v>27</v>
      </c>
      <c r="F35181" t="s">
        <v>28</v>
      </c>
      <c r="G35181" s="1">
        <v>43871</v>
      </c>
      <c r="H35181">
        <v>6</v>
      </c>
      <c r="I35181" t="s">
        <v>29</v>
      </c>
      <c r="J35181" t="s">
        <v>19156</v>
      </c>
      <c r="K35181" t="s">
        <v>1216</v>
      </c>
      <c r="L35181" t="s">
        <v>12456</v>
      </c>
      <c r="M35181" t="s">
        <v>5594</v>
      </c>
      <c r="N35181">
        <v>0</v>
      </c>
      <c r="O35181">
        <v>2</v>
      </c>
      <c r="P35181" t="s">
        <v>33</v>
      </c>
      <c r="Q35181">
        <v>1</v>
      </c>
      <c r="R35181">
        <v>0.5</v>
      </c>
      <c r="S35181">
        <v>10671</v>
      </c>
      <c r="T35181">
        <v>1</v>
      </c>
      <c r="U35181" t="s">
        <v>12456</v>
      </c>
      <c r="V35181" t="s">
        <v>630</v>
      </c>
    </row>
    <row r="35182" spans="1:22" x14ac:dyDescent="0.25">
      <c r="A35182" t="s">
        <v>23454</v>
      </c>
      <c r="B35182" t="s">
        <v>629</v>
      </c>
      <c r="C35182" t="s">
        <v>7791</v>
      </c>
      <c r="D35182" t="s">
        <v>7792</v>
      </c>
      <c r="E35182" t="s">
        <v>27</v>
      </c>
      <c r="F35182" t="s">
        <v>28</v>
      </c>
      <c r="G35182" s="1">
        <v>43866</v>
      </c>
      <c r="H35182">
        <v>6</v>
      </c>
      <c r="I35182" t="s">
        <v>29</v>
      </c>
      <c r="J35182" t="s">
        <v>19156</v>
      </c>
      <c r="K35182" t="s">
        <v>1216</v>
      </c>
      <c r="L35182" t="s">
        <v>12456</v>
      </c>
      <c r="M35182" t="s">
        <v>11080</v>
      </c>
      <c r="N35182">
        <v>0</v>
      </c>
      <c r="O35182">
        <v>2</v>
      </c>
      <c r="P35182" t="s">
        <v>33</v>
      </c>
      <c r="Q35182">
        <v>1</v>
      </c>
      <c r="R35182">
        <v>0.5</v>
      </c>
      <c r="S35182">
        <v>12565</v>
      </c>
      <c r="T35182">
        <v>1</v>
      </c>
      <c r="U35182" t="s">
        <v>12456</v>
      </c>
      <c r="V35182" t="s">
        <v>630</v>
      </c>
    </row>
    <row r="35183" spans="1:22" x14ac:dyDescent="0.25">
      <c r="A35183" t="s">
        <v>32163</v>
      </c>
      <c r="B35183" t="s">
        <v>31</v>
      </c>
      <c r="C35183" t="s">
        <v>32164</v>
      </c>
      <c r="D35183" t="s">
        <v>8647</v>
      </c>
      <c r="E35183" t="s">
        <v>27</v>
      </c>
      <c r="F35183" t="s">
        <v>28</v>
      </c>
      <c r="G35183" s="1">
        <v>43851</v>
      </c>
      <c r="H35183">
        <v>4</v>
      </c>
      <c r="I35183" t="s">
        <v>29</v>
      </c>
      <c r="J35183" t="s">
        <v>19156</v>
      </c>
      <c r="K35183" t="s">
        <v>1216</v>
      </c>
      <c r="L35183" t="s">
        <v>12456</v>
      </c>
      <c r="M35183" t="s">
        <v>1990</v>
      </c>
      <c r="N35183">
        <v>0</v>
      </c>
      <c r="O35183">
        <v>2</v>
      </c>
      <c r="P35183" t="s">
        <v>33</v>
      </c>
      <c r="Q35183">
        <v>1</v>
      </c>
      <c r="R35183">
        <v>0.5</v>
      </c>
      <c r="S35183">
        <v>44186</v>
      </c>
      <c r="T35183">
        <v>1</v>
      </c>
      <c r="U35183" t="s">
        <v>12456</v>
      </c>
      <c r="V35183" t="s">
        <v>34</v>
      </c>
    </row>
    <row r="35184" spans="1:22" x14ac:dyDescent="0.25">
      <c r="A35184" t="s">
        <v>10588</v>
      </c>
      <c r="B35184" t="s">
        <v>31</v>
      </c>
      <c r="C35184" t="s">
        <v>8205</v>
      </c>
      <c r="D35184" t="s">
        <v>8206</v>
      </c>
      <c r="E35184" t="s">
        <v>27</v>
      </c>
      <c r="F35184" t="s">
        <v>28</v>
      </c>
      <c r="G35184" s="1">
        <v>43864</v>
      </c>
      <c r="H35184">
        <v>12</v>
      </c>
      <c r="I35184" t="s">
        <v>29</v>
      </c>
      <c r="J35184" t="s">
        <v>19156</v>
      </c>
      <c r="K35184" t="s">
        <v>1216</v>
      </c>
      <c r="L35184" t="s">
        <v>12456</v>
      </c>
      <c r="M35184" t="s">
        <v>2683</v>
      </c>
      <c r="N35184">
        <v>0</v>
      </c>
      <c r="O35184">
        <v>2</v>
      </c>
      <c r="P35184" t="s">
        <v>33</v>
      </c>
      <c r="Q35184">
        <v>1</v>
      </c>
      <c r="R35184">
        <v>0.5</v>
      </c>
      <c r="S35184">
        <v>14661</v>
      </c>
      <c r="T35184">
        <v>1</v>
      </c>
      <c r="U35184" t="s">
        <v>12456</v>
      </c>
      <c r="V35184" t="s">
        <v>34</v>
      </c>
    </row>
    <row r="35185" spans="1:22" x14ac:dyDescent="0.25">
      <c r="A35185" t="s">
        <v>32165</v>
      </c>
      <c r="B35185" t="s">
        <v>629</v>
      </c>
      <c r="C35185" t="s">
        <v>7861</v>
      </c>
      <c r="D35185" t="s">
        <v>7859</v>
      </c>
      <c r="E35185" t="s">
        <v>27</v>
      </c>
      <c r="F35185" t="s">
        <v>213</v>
      </c>
      <c r="G35185" s="1">
        <v>43873</v>
      </c>
      <c r="H35185">
        <v>26</v>
      </c>
      <c r="I35185" t="s">
        <v>29</v>
      </c>
      <c r="J35185" t="s">
        <v>19156</v>
      </c>
      <c r="K35185" t="s">
        <v>1216</v>
      </c>
      <c r="L35185" t="s">
        <v>12456</v>
      </c>
      <c r="M35185" t="s">
        <v>2228</v>
      </c>
      <c r="N35185">
        <v>0</v>
      </c>
      <c r="O35185">
        <v>2</v>
      </c>
      <c r="P35185" t="s">
        <v>33</v>
      </c>
      <c r="Q35185">
        <v>1</v>
      </c>
      <c r="R35185">
        <v>0.5</v>
      </c>
      <c r="S35185">
        <v>43802</v>
      </c>
      <c r="T35185">
        <v>1</v>
      </c>
      <c r="U35185" t="s">
        <v>12456</v>
      </c>
      <c r="V35185" t="s">
        <v>630</v>
      </c>
    </row>
    <row r="35186" spans="1:22" x14ac:dyDescent="0.25">
      <c r="A35186" t="s">
        <v>12406</v>
      </c>
      <c r="B35186" t="s">
        <v>31</v>
      </c>
      <c r="C35186" t="s">
        <v>7861</v>
      </c>
      <c r="D35186" t="s">
        <v>7859</v>
      </c>
      <c r="E35186" t="s">
        <v>27</v>
      </c>
      <c r="F35186" t="s">
        <v>213</v>
      </c>
      <c r="G35186" s="1">
        <v>43855</v>
      </c>
      <c r="H35186">
        <v>8</v>
      </c>
      <c r="I35186" t="s">
        <v>29</v>
      </c>
      <c r="J35186" t="s">
        <v>19156</v>
      </c>
      <c r="K35186" t="s">
        <v>1216</v>
      </c>
      <c r="L35186" t="s">
        <v>12456</v>
      </c>
      <c r="M35186" t="s">
        <v>1861</v>
      </c>
      <c r="N35186">
        <v>0</v>
      </c>
      <c r="O35186">
        <v>2</v>
      </c>
      <c r="P35186" t="s">
        <v>33</v>
      </c>
      <c r="Q35186">
        <v>1</v>
      </c>
      <c r="R35186">
        <v>0.5</v>
      </c>
      <c r="S35186">
        <v>27915</v>
      </c>
      <c r="T35186">
        <v>1</v>
      </c>
      <c r="U35186" t="s">
        <v>12456</v>
      </c>
      <c r="V35186" t="s">
        <v>34</v>
      </c>
    </row>
    <row r="35187" spans="1:22" x14ac:dyDescent="0.25">
      <c r="A35187" t="s">
        <v>19282</v>
      </c>
      <c r="B35187" t="s">
        <v>31</v>
      </c>
      <c r="C35187" t="s">
        <v>7861</v>
      </c>
      <c r="D35187" t="s">
        <v>7859</v>
      </c>
      <c r="E35187" t="s">
        <v>27</v>
      </c>
      <c r="F35187" t="s">
        <v>213</v>
      </c>
      <c r="G35187" s="1">
        <v>43839</v>
      </c>
      <c r="H35187">
        <v>12</v>
      </c>
      <c r="I35187" t="s">
        <v>29</v>
      </c>
      <c r="J35187" t="s">
        <v>19156</v>
      </c>
      <c r="K35187" t="s">
        <v>1216</v>
      </c>
      <c r="L35187" t="s">
        <v>12456</v>
      </c>
      <c r="M35187" t="s">
        <v>19283</v>
      </c>
      <c r="N35187">
        <v>0</v>
      </c>
      <c r="O35187">
        <v>2</v>
      </c>
      <c r="P35187" t="s">
        <v>33</v>
      </c>
      <c r="Q35187">
        <v>1</v>
      </c>
      <c r="R35187">
        <v>0.5</v>
      </c>
      <c r="S35187">
        <v>15461</v>
      </c>
      <c r="T35187">
        <v>1</v>
      </c>
      <c r="U35187" t="s">
        <v>12456</v>
      </c>
      <c r="V35187" t="s">
        <v>34</v>
      </c>
    </row>
    <row r="35188" spans="1:22" x14ac:dyDescent="0.25">
      <c r="A35188" t="s">
        <v>31302</v>
      </c>
      <c r="B35188" t="s">
        <v>31</v>
      </c>
      <c r="C35188" t="s">
        <v>7861</v>
      </c>
      <c r="D35188" t="s">
        <v>7859</v>
      </c>
      <c r="E35188" t="s">
        <v>27</v>
      </c>
      <c r="F35188" t="s">
        <v>213</v>
      </c>
      <c r="G35188" s="1">
        <v>43845</v>
      </c>
      <c r="H35188">
        <v>20</v>
      </c>
      <c r="I35188" t="s">
        <v>29</v>
      </c>
      <c r="J35188" t="s">
        <v>19156</v>
      </c>
      <c r="K35188" t="s">
        <v>1216</v>
      </c>
      <c r="L35188" t="s">
        <v>12456</v>
      </c>
      <c r="M35188" t="s">
        <v>15488</v>
      </c>
      <c r="N35188">
        <v>0</v>
      </c>
      <c r="O35188">
        <v>2</v>
      </c>
      <c r="P35188" t="s">
        <v>33</v>
      </c>
      <c r="Q35188">
        <v>1</v>
      </c>
      <c r="R35188">
        <v>0.5</v>
      </c>
      <c r="S35188">
        <v>23931</v>
      </c>
      <c r="T35188">
        <v>1</v>
      </c>
      <c r="U35188" t="s">
        <v>12456</v>
      </c>
      <c r="V35188" t="s">
        <v>34</v>
      </c>
    </row>
    <row r="35189" spans="1:22" x14ac:dyDescent="0.25">
      <c r="A35189" t="s">
        <v>19285</v>
      </c>
      <c r="B35189" t="s">
        <v>629</v>
      </c>
      <c r="C35189" t="s">
        <v>7858</v>
      </c>
      <c r="D35189" t="s">
        <v>7859</v>
      </c>
      <c r="E35189" t="s">
        <v>27</v>
      </c>
      <c r="F35189" t="s">
        <v>28</v>
      </c>
      <c r="G35189" s="1">
        <v>43867</v>
      </c>
      <c r="H35189">
        <v>12</v>
      </c>
      <c r="I35189" t="s">
        <v>29</v>
      </c>
      <c r="J35189" t="s">
        <v>19156</v>
      </c>
      <c r="K35189" t="s">
        <v>1216</v>
      </c>
      <c r="L35189" t="s">
        <v>12456</v>
      </c>
      <c r="M35189" t="s">
        <v>8263</v>
      </c>
      <c r="N35189">
        <v>0</v>
      </c>
      <c r="O35189">
        <v>2</v>
      </c>
      <c r="P35189" t="s">
        <v>33</v>
      </c>
      <c r="Q35189">
        <v>1</v>
      </c>
      <c r="R35189">
        <v>0.5</v>
      </c>
      <c r="S35189">
        <v>32937</v>
      </c>
      <c r="T35189">
        <v>1</v>
      </c>
      <c r="U35189" t="s">
        <v>12456</v>
      </c>
      <c r="V35189" t="s">
        <v>630</v>
      </c>
    </row>
    <row r="35190" spans="1:22" x14ac:dyDescent="0.25">
      <c r="A35190" t="s">
        <v>11836</v>
      </c>
      <c r="B35190" t="s">
        <v>629</v>
      </c>
      <c r="C35190" t="s">
        <v>29</v>
      </c>
      <c r="D35190" t="s">
        <v>7859</v>
      </c>
      <c r="E35190" t="s">
        <v>27</v>
      </c>
      <c r="F35190" t="s">
        <v>28</v>
      </c>
      <c r="G35190" s="1">
        <v>43836</v>
      </c>
      <c r="H35190">
        <v>9</v>
      </c>
      <c r="I35190" t="s">
        <v>29</v>
      </c>
      <c r="J35190" t="s">
        <v>19156</v>
      </c>
      <c r="K35190" t="s">
        <v>1216</v>
      </c>
      <c r="L35190" t="s">
        <v>12456</v>
      </c>
      <c r="M35190" t="s">
        <v>2548</v>
      </c>
      <c r="N35190">
        <v>0</v>
      </c>
      <c r="O35190">
        <v>2</v>
      </c>
      <c r="P35190" t="s">
        <v>33</v>
      </c>
      <c r="Q35190">
        <v>1</v>
      </c>
      <c r="R35190">
        <v>0.5</v>
      </c>
      <c r="S35190">
        <v>28162</v>
      </c>
      <c r="T35190">
        <v>1</v>
      </c>
      <c r="U35190" t="s">
        <v>12456</v>
      </c>
      <c r="V35190" t="s">
        <v>630</v>
      </c>
    </row>
    <row r="35191" spans="1:22" x14ac:dyDescent="0.25">
      <c r="A35191" t="s">
        <v>19385</v>
      </c>
      <c r="B35191" t="s">
        <v>629</v>
      </c>
      <c r="C35191" t="s">
        <v>7858</v>
      </c>
      <c r="D35191" t="s">
        <v>7859</v>
      </c>
      <c r="E35191" t="s">
        <v>27</v>
      </c>
      <c r="F35191" t="s">
        <v>28</v>
      </c>
      <c r="G35191" s="1">
        <v>43843</v>
      </c>
      <c r="H35191">
        <v>30</v>
      </c>
      <c r="I35191" t="s">
        <v>29</v>
      </c>
      <c r="J35191" t="s">
        <v>19156</v>
      </c>
      <c r="K35191" t="s">
        <v>1216</v>
      </c>
      <c r="L35191" t="s">
        <v>12456</v>
      </c>
      <c r="M35191" t="s">
        <v>14483</v>
      </c>
      <c r="N35191">
        <v>0</v>
      </c>
      <c r="O35191">
        <v>2</v>
      </c>
      <c r="P35191" t="s">
        <v>33</v>
      </c>
      <c r="Q35191">
        <v>1</v>
      </c>
      <c r="R35191">
        <v>0.5</v>
      </c>
      <c r="S35191">
        <v>11531</v>
      </c>
      <c r="T35191">
        <v>1</v>
      </c>
      <c r="U35191" t="s">
        <v>12456</v>
      </c>
      <c r="V35191" t="s">
        <v>630</v>
      </c>
    </row>
    <row r="35192" spans="1:22" x14ac:dyDescent="0.25">
      <c r="A35192" t="s">
        <v>9317</v>
      </c>
      <c r="B35192" t="s">
        <v>31</v>
      </c>
      <c r="C35192" t="s">
        <v>7861</v>
      </c>
      <c r="D35192" t="s">
        <v>7859</v>
      </c>
      <c r="E35192" t="s">
        <v>27</v>
      </c>
      <c r="F35192" t="s">
        <v>28</v>
      </c>
      <c r="G35192" s="1">
        <v>43861</v>
      </c>
      <c r="H35192">
        <v>6</v>
      </c>
      <c r="I35192" t="s">
        <v>29</v>
      </c>
      <c r="J35192" t="s">
        <v>19156</v>
      </c>
      <c r="K35192" t="s">
        <v>1216</v>
      </c>
      <c r="L35192" t="s">
        <v>12456</v>
      </c>
      <c r="M35192" t="s">
        <v>2054</v>
      </c>
      <c r="N35192">
        <v>0</v>
      </c>
      <c r="O35192">
        <v>2</v>
      </c>
      <c r="P35192" t="s">
        <v>33</v>
      </c>
      <c r="Q35192">
        <v>1</v>
      </c>
      <c r="R35192">
        <v>0.5</v>
      </c>
      <c r="S35192">
        <v>23235</v>
      </c>
      <c r="T35192">
        <v>1</v>
      </c>
      <c r="U35192" t="s">
        <v>12456</v>
      </c>
      <c r="V35192" t="s">
        <v>34</v>
      </c>
    </row>
    <row r="35193" spans="1:22" x14ac:dyDescent="0.25">
      <c r="A35193" t="s">
        <v>9259</v>
      </c>
      <c r="B35193" t="s">
        <v>31</v>
      </c>
      <c r="C35193" t="s">
        <v>7785</v>
      </c>
      <c r="D35193" t="s">
        <v>7786</v>
      </c>
      <c r="E35193" t="s">
        <v>27</v>
      </c>
      <c r="F35193" t="s">
        <v>28</v>
      </c>
      <c r="G35193" s="1">
        <v>43862</v>
      </c>
      <c r="H35193">
        <v>32</v>
      </c>
      <c r="I35193" t="s">
        <v>29</v>
      </c>
      <c r="J35193" t="s">
        <v>19156</v>
      </c>
      <c r="K35193" t="s">
        <v>1216</v>
      </c>
      <c r="L35193" t="s">
        <v>12456</v>
      </c>
      <c r="M35193" t="s">
        <v>11085</v>
      </c>
      <c r="N35193">
        <v>0</v>
      </c>
      <c r="O35193">
        <v>4</v>
      </c>
      <c r="P35193" t="s">
        <v>33</v>
      </c>
      <c r="Q35193">
        <v>1</v>
      </c>
      <c r="R35193">
        <v>0.25</v>
      </c>
      <c r="S35193">
        <v>32304</v>
      </c>
      <c r="T35193">
        <v>1</v>
      </c>
      <c r="U35193" t="s">
        <v>12456</v>
      </c>
      <c r="V35193" t="s">
        <v>34</v>
      </c>
    </row>
    <row r="35194" spans="1:22" x14ac:dyDescent="0.25">
      <c r="A35194" t="s">
        <v>1781</v>
      </c>
      <c r="B35194" t="s">
        <v>31</v>
      </c>
      <c r="C35194" t="s">
        <v>7785</v>
      </c>
      <c r="D35194" t="s">
        <v>7786</v>
      </c>
      <c r="E35194" t="s">
        <v>27</v>
      </c>
      <c r="F35194" t="s">
        <v>28</v>
      </c>
      <c r="G35194" s="1">
        <v>43836</v>
      </c>
      <c r="H35194">
        <v>20</v>
      </c>
      <c r="I35194" t="s">
        <v>29</v>
      </c>
      <c r="J35194" t="s">
        <v>19156</v>
      </c>
      <c r="K35194" t="s">
        <v>1216</v>
      </c>
      <c r="L35194" t="s">
        <v>12456</v>
      </c>
      <c r="M35194" t="s">
        <v>1776</v>
      </c>
      <c r="N35194">
        <v>0</v>
      </c>
      <c r="O35194">
        <v>4</v>
      </c>
      <c r="P35194" t="s">
        <v>33</v>
      </c>
      <c r="Q35194">
        <v>1</v>
      </c>
      <c r="R35194">
        <v>0.25</v>
      </c>
      <c r="S35194">
        <v>39679</v>
      </c>
      <c r="T35194">
        <v>1</v>
      </c>
      <c r="U35194" t="s">
        <v>12456</v>
      </c>
      <c r="V35194" t="s">
        <v>34</v>
      </c>
    </row>
    <row r="35195" spans="1:22" x14ac:dyDescent="0.25">
      <c r="A35195" t="s">
        <v>19226</v>
      </c>
      <c r="B35195" t="s">
        <v>629</v>
      </c>
      <c r="C35195" t="s">
        <v>7785</v>
      </c>
      <c r="D35195" t="s">
        <v>7786</v>
      </c>
      <c r="E35195" t="s">
        <v>27</v>
      </c>
      <c r="F35195" t="s">
        <v>28</v>
      </c>
      <c r="G35195" s="1">
        <v>43846</v>
      </c>
      <c r="H35195">
        <v>16</v>
      </c>
      <c r="I35195" t="s">
        <v>29</v>
      </c>
      <c r="J35195" t="s">
        <v>19156</v>
      </c>
      <c r="K35195" t="s">
        <v>1216</v>
      </c>
      <c r="L35195" t="s">
        <v>12456</v>
      </c>
      <c r="M35195" t="s">
        <v>19227</v>
      </c>
      <c r="N35195">
        <v>0</v>
      </c>
      <c r="O35195">
        <v>3</v>
      </c>
      <c r="P35195" t="s">
        <v>33</v>
      </c>
      <c r="Q35195">
        <v>1</v>
      </c>
      <c r="R35195">
        <v>0.33333333329999998</v>
      </c>
      <c r="S35195">
        <v>11151</v>
      </c>
      <c r="T35195">
        <v>1</v>
      </c>
      <c r="U35195" t="s">
        <v>12456</v>
      </c>
      <c r="V35195" t="s">
        <v>630</v>
      </c>
    </row>
    <row r="35196" spans="1:22" x14ac:dyDescent="0.25">
      <c r="A35196" t="s">
        <v>21842</v>
      </c>
      <c r="B35196" t="s">
        <v>31</v>
      </c>
      <c r="C35196" t="s">
        <v>7785</v>
      </c>
      <c r="D35196" t="s">
        <v>7786</v>
      </c>
      <c r="E35196" t="s">
        <v>27</v>
      </c>
      <c r="F35196" t="s">
        <v>28</v>
      </c>
      <c r="G35196" s="1">
        <v>43847</v>
      </c>
      <c r="H35196">
        <v>6</v>
      </c>
      <c r="I35196" t="s">
        <v>29</v>
      </c>
      <c r="J35196" t="s">
        <v>19156</v>
      </c>
      <c r="K35196" t="s">
        <v>1216</v>
      </c>
      <c r="L35196" t="s">
        <v>12456</v>
      </c>
      <c r="M35196" t="s">
        <v>2787</v>
      </c>
      <c r="N35196">
        <v>0</v>
      </c>
      <c r="O35196">
        <v>3</v>
      </c>
      <c r="P35196" t="s">
        <v>33</v>
      </c>
      <c r="Q35196">
        <v>1</v>
      </c>
      <c r="R35196">
        <v>0.33333333329999998</v>
      </c>
      <c r="S35196">
        <v>37310</v>
      </c>
      <c r="T35196">
        <v>1</v>
      </c>
      <c r="U35196" t="s">
        <v>12456</v>
      </c>
      <c r="V35196" t="s">
        <v>34</v>
      </c>
    </row>
    <row r="35197" spans="1:22" x14ac:dyDescent="0.25">
      <c r="A35197" t="s">
        <v>32166</v>
      </c>
      <c r="B35197" t="s">
        <v>31</v>
      </c>
      <c r="C35197" t="s">
        <v>11855</v>
      </c>
      <c r="D35197" t="s">
        <v>11856</v>
      </c>
      <c r="E35197" t="s">
        <v>27</v>
      </c>
      <c r="F35197" t="s">
        <v>28</v>
      </c>
      <c r="G35197" s="1">
        <v>43843</v>
      </c>
      <c r="H35197">
        <v>8</v>
      </c>
      <c r="I35197" t="s">
        <v>29</v>
      </c>
      <c r="J35197" t="s">
        <v>19156</v>
      </c>
      <c r="K35197" t="s">
        <v>1216</v>
      </c>
      <c r="L35197" t="s">
        <v>12456</v>
      </c>
      <c r="M35197" t="s">
        <v>16004</v>
      </c>
      <c r="N35197">
        <v>0</v>
      </c>
      <c r="O35197">
        <v>3</v>
      </c>
      <c r="P35197" t="s">
        <v>33</v>
      </c>
      <c r="Q35197">
        <v>1</v>
      </c>
      <c r="R35197">
        <v>0.33333333329999998</v>
      </c>
      <c r="S35197">
        <v>37923</v>
      </c>
      <c r="T35197">
        <v>1</v>
      </c>
      <c r="U35197" t="s">
        <v>12456</v>
      </c>
      <c r="V35197" t="s">
        <v>34</v>
      </c>
    </row>
    <row r="35198" spans="1:22" x14ac:dyDescent="0.25">
      <c r="A35198" t="s">
        <v>7803</v>
      </c>
      <c r="B35198" t="s">
        <v>31</v>
      </c>
      <c r="C35198" t="s">
        <v>7892</v>
      </c>
      <c r="D35198" t="s">
        <v>7798</v>
      </c>
      <c r="E35198" t="s">
        <v>27</v>
      </c>
      <c r="F35198" t="s">
        <v>28</v>
      </c>
      <c r="G35198" s="1">
        <v>43865</v>
      </c>
      <c r="H35198">
        <v>6</v>
      </c>
      <c r="I35198" t="s">
        <v>29</v>
      </c>
      <c r="J35198" t="s">
        <v>19156</v>
      </c>
      <c r="K35198" t="s">
        <v>1216</v>
      </c>
      <c r="L35198" t="s">
        <v>12456</v>
      </c>
      <c r="M35198" t="s">
        <v>21838</v>
      </c>
      <c r="N35198">
        <v>0</v>
      </c>
      <c r="O35198">
        <v>3</v>
      </c>
      <c r="P35198" t="s">
        <v>33</v>
      </c>
      <c r="Q35198">
        <v>1</v>
      </c>
      <c r="R35198">
        <v>0.33333333329999998</v>
      </c>
      <c r="S35198">
        <v>18440</v>
      </c>
      <c r="T35198">
        <v>1</v>
      </c>
      <c r="U35198" t="s">
        <v>12456</v>
      </c>
      <c r="V35198" t="s">
        <v>34</v>
      </c>
    </row>
    <row r="35199" spans="1:22" x14ac:dyDescent="0.25">
      <c r="A35199" t="s">
        <v>19238</v>
      </c>
      <c r="B35199" t="s">
        <v>629</v>
      </c>
      <c r="C35199" t="s">
        <v>29</v>
      </c>
      <c r="D35199" t="s">
        <v>7798</v>
      </c>
      <c r="E35199" t="s">
        <v>27</v>
      </c>
      <c r="F35199" t="s">
        <v>28</v>
      </c>
      <c r="G35199" s="1">
        <v>43842</v>
      </c>
      <c r="H35199">
        <v>2</v>
      </c>
      <c r="I35199" t="s">
        <v>29</v>
      </c>
      <c r="J35199" t="s">
        <v>19156</v>
      </c>
      <c r="K35199" t="s">
        <v>1216</v>
      </c>
      <c r="L35199" t="s">
        <v>12456</v>
      </c>
      <c r="M35199" t="s">
        <v>19239</v>
      </c>
      <c r="N35199">
        <v>0</v>
      </c>
      <c r="O35199">
        <v>3</v>
      </c>
      <c r="P35199" t="s">
        <v>33</v>
      </c>
      <c r="Q35199">
        <v>1</v>
      </c>
      <c r="R35199">
        <v>0.33333333329999998</v>
      </c>
      <c r="S35199">
        <v>24975</v>
      </c>
      <c r="T35199">
        <v>1</v>
      </c>
      <c r="U35199" t="s">
        <v>12456</v>
      </c>
      <c r="V35199" t="s">
        <v>630</v>
      </c>
    </row>
    <row r="35200" spans="1:22" x14ac:dyDescent="0.25">
      <c r="A35200" t="s">
        <v>32167</v>
      </c>
      <c r="B35200" t="s">
        <v>31</v>
      </c>
      <c r="C35200" t="s">
        <v>7807</v>
      </c>
      <c r="D35200" t="s">
        <v>7798</v>
      </c>
      <c r="E35200" t="s">
        <v>27</v>
      </c>
      <c r="F35200" t="s">
        <v>28</v>
      </c>
      <c r="G35200" s="1">
        <v>43831</v>
      </c>
      <c r="H35200">
        <v>20</v>
      </c>
      <c r="I35200" t="s">
        <v>29</v>
      </c>
      <c r="J35200" t="s">
        <v>19156</v>
      </c>
      <c r="K35200" t="s">
        <v>1216</v>
      </c>
      <c r="L35200" t="s">
        <v>12456</v>
      </c>
      <c r="M35200" t="s">
        <v>3051</v>
      </c>
      <c r="N35200">
        <v>0</v>
      </c>
      <c r="O35200">
        <v>3</v>
      </c>
      <c r="P35200" t="s">
        <v>33</v>
      </c>
      <c r="Q35200">
        <v>1</v>
      </c>
      <c r="R35200">
        <v>0.33333333329999998</v>
      </c>
      <c r="S35200">
        <v>26600</v>
      </c>
      <c r="T35200">
        <v>1</v>
      </c>
      <c r="U35200" t="s">
        <v>12456</v>
      </c>
      <c r="V35200" t="s">
        <v>34</v>
      </c>
    </row>
    <row r="35201" spans="1:22" x14ac:dyDescent="0.25">
      <c r="A35201" t="s">
        <v>19246</v>
      </c>
      <c r="B35201" t="s">
        <v>629</v>
      </c>
      <c r="C35201" t="s">
        <v>7813</v>
      </c>
      <c r="D35201" t="s">
        <v>7814</v>
      </c>
      <c r="E35201" t="s">
        <v>27</v>
      </c>
      <c r="F35201" t="s">
        <v>213</v>
      </c>
      <c r="G35201" s="1">
        <v>43835</v>
      </c>
      <c r="H35201">
        <v>20</v>
      </c>
      <c r="I35201" t="s">
        <v>29</v>
      </c>
      <c r="J35201" t="s">
        <v>19156</v>
      </c>
      <c r="K35201" t="s">
        <v>1216</v>
      </c>
      <c r="L35201" t="s">
        <v>12456</v>
      </c>
      <c r="M35201" t="s">
        <v>14459</v>
      </c>
      <c r="N35201">
        <v>0</v>
      </c>
      <c r="O35201">
        <v>3</v>
      </c>
      <c r="P35201" t="s">
        <v>33</v>
      </c>
      <c r="Q35201">
        <v>1</v>
      </c>
      <c r="R35201">
        <v>0.33333333329999998</v>
      </c>
      <c r="S35201">
        <v>30797</v>
      </c>
      <c r="T35201">
        <v>1</v>
      </c>
      <c r="U35201" t="s">
        <v>12456</v>
      </c>
      <c r="V35201" t="s">
        <v>630</v>
      </c>
    </row>
    <row r="35202" spans="1:22" x14ac:dyDescent="0.25">
      <c r="A35202" t="s">
        <v>19248</v>
      </c>
      <c r="B35202" t="s">
        <v>629</v>
      </c>
      <c r="C35202" t="s">
        <v>7918</v>
      </c>
      <c r="D35202" t="s">
        <v>7918</v>
      </c>
      <c r="E35202" t="s">
        <v>27</v>
      </c>
      <c r="F35202" t="s">
        <v>28</v>
      </c>
      <c r="G35202" s="1">
        <v>43866</v>
      </c>
      <c r="H35202">
        <v>22</v>
      </c>
      <c r="I35202" t="s">
        <v>29</v>
      </c>
      <c r="J35202" t="s">
        <v>19156</v>
      </c>
      <c r="K35202" t="s">
        <v>1216</v>
      </c>
      <c r="L35202" t="s">
        <v>12456</v>
      </c>
      <c r="M35202" t="s">
        <v>31293</v>
      </c>
      <c r="N35202">
        <v>0</v>
      </c>
      <c r="O35202">
        <v>3</v>
      </c>
      <c r="P35202" t="s">
        <v>33</v>
      </c>
      <c r="Q35202">
        <v>1</v>
      </c>
      <c r="R35202">
        <v>0.33333333329999998</v>
      </c>
      <c r="S35202">
        <v>21954</v>
      </c>
      <c r="T35202">
        <v>1</v>
      </c>
      <c r="U35202" t="s">
        <v>12456</v>
      </c>
      <c r="V35202" t="s">
        <v>630</v>
      </c>
    </row>
    <row r="35203" spans="1:22" x14ac:dyDescent="0.25">
      <c r="A35203" t="s">
        <v>19253</v>
      </c>
      <c r="B35203" t="s">
        <v>629</v>
      </c>
      <c r="C35203" t="s">
        <v>7918</v>
      </c>
      <c r="D35203" t="s">
        <v>7918</v>
      </c>
      <c r="E35203" t="s">
        <v>27</v>
      </c>
      <c r="F35203" t="s">
        <v>28</v>
      </c>
      <c r="G35203" s="1">
        <v>43875</v>
      </c>
      <c r="H35203">
        <v>22</v>
      </c>
      <c r="I35203" t="s">
        <v>29</v>
      </c>
      <c r="J35203" t="s">
        <v>19156</v>
      </c>
      <c r="K35203" t="s">
        <v>1216</v>
      </c>
      <c r="L35203" t="s">
        <v>12456</v>
      </c>
      <c r="M35203" t="s">
        <v>2071</v>
      </c>
      <c r="N35203">
        <v>0</v>
      </c>
      <c r="O35203">
        <v>3</v>
      </c>
      <c r="P35203" t="s">
        <v>33</v>
      </c>
      <c r="Q35203">
        <v>1</v>
      </c>
      <c r="R35203">
        <v>0.33333333329999998</v>
      </c>
      <c r="S35203">
        <v>20413</v>
      </c>
      <c r="T35203">
        <v>1</v>
      </c>
      <c r="U35203" t="s">
        <v>12456</v>
      </c>
      <c r="V35203" t="s">
        <v>630</v>
      </c>
    </row>
    <row r="35204" spans="1:22" x14ac:dyDescent="0.25">
      <c r="A35204" t="s">
        <v>31478</v>
      </c>
      <c r="B35204" t="s">
        <v>629</v>
      </c>
      <c r="C35204" t="s">
        <v>7821</v>
      </c>
      <c r="D35204" t="s">
        <v>7822</v>
      </c>
      <c r="E35204" t="s">
        <v>27</v>
      </c>
      <c r="F35204" t="s">
        <v>28</v>
      </c>
      <c r="G35204" s="1">
        <v>43855</v>
      </c>
      <c r="H35204">
        <v>20</v>
      </c>
      <c r="I35204" t="s">
        <v>29</v>
      </c>
      <c r="J35204" t="s">
        <v>19156</v>
      </c>
      <c r="K35204" t="s">
        <v>1216</v>
      </c>
      <c r="L35204" t="s">
        <v>12456</v>
      </c>
      <c r="M35204" t="s">
        <v>3496</v>
      </c>
      <c r="N35204">
        <v>0</v>
      </c>
      <c r="O35204">
        <v>3</v>
      </c>
      <c r="P35204" t="s">
        <v>33</v>
      </c>
      <c r="Q35204">
        <v>1</v>
      </c>
      <c r="R35204">
        <v>0.33333333329999998</v>
      </c>
      <c r="S35204">
        <v>14377</v>
      </c>
      <c r="T35204">
        <v>1</v>
      </c>
      <c r="U35204" t="s">
        <v>12456</v>
      </c>
      <c r="V35204" t="s">
        <v>630</v>
      </c>
    </row>
    <row r="35205" spans="1:22" x14ac:dyDescent="0.25">
      <c r="A35205" t="s">
        <v>19493</v>
      </c>
      <c r="B35205" t="s">
        <v>629</v>
      </c>
      <c r="C35205" t="s">
        <v>8398</v>
      </c>
      <c r="D35205" t="s">
        <v>7822</v>
      </c>
      <c r="E35205" t="s">
        <v>27</v>
      </c>
      <c r="F35205" t="s">
        <v>213</v>
      </c>
      <c r="G35205" s="1">
        <v>43872</v>
      </c>
      <c r="H35205">
        <v>14</v>
      </c>
      <c r="I35205" t="s">
        <v>29</v>
      </c>
      <c r="J35205" t="s">
        <v>19156</v>
      </c>
      <c r="K35205" t="s">
        <v>1216</v>
      </c>
      <c r="L35205" t="s">
        <v>12456</v>
      </c>
      <c r="M35205" t="s">
        <v>3345</v>
      </c>
      <c r="N35205">
        <v>0</v>
      </c>
      <c r="O35205">
        <v>3</v>
      </c>
      <c r="P35205" t="s">
        <v>33</v>
      </c>
      <c r="Q35205">
        <v>1</v>
      </c>
      <c r="R35205">
        <v>0.33333333329999998</v>
      </c>
      <c r="S35205">
        <v>39216</v>
      </c>
      <c r="T35205">
        <v>1</v>
      </c>
      <c r="U35205" t="s">
        <v>12456</v>
      </c>
      <c r="V35205" t="s">
        <v>630</v>
      </c>
    </row>
    <row r="35206" spans="1:22" x14ac:dyDescent="0.25">
      <c r="A35206" t="s">
        <v>19495</v>
      </c>
      <c r="B35206" t="s">
        <v>629</v>
      </c>
      <c r="C35206" t="s">
        <v>7790</v>
      </c>
      <c r="D35206" t="s">
        <v>7790</v>
      </c>
      <c r="E35206" t="s">
        <v>27</v>
      </c>
      <c r="F35206" t="s">
        <v>213</v>
      </c>
      <c r="G35206" s="1">
        <v>43843</v>
      </c>
      <c r="H35206">
        <v>38</v>
      </c>
      <c r="I35206" t="s">
        <v>29</v>
      </c>
      <c r="J35206" t="s">
        <v>19156</v>
      </c>
      <c r="K35206" t="s">
        <v>1216</v>
      </c>
      <c r="L35206" t="s">
        <v>12456</v>
      </c>
      <c r="M35206" t="s">
        <v>2000</v>
      </c>
      <c r="N35206">
        <v>0</v>
      </c>
      <c r="O35206">
        <v>3</v>
      </c>
      <c r="P35206" t="s">
        <v>33</v>
      </c>
      <c r="Q35206">
        <v>1</v>
      </c>
      <c r="R35206">
        <v>0.33333333329999998</v>
      </c>
      <c r="S35206">
        <v>36841</v>
      </c>
      <c r="T35206">
        <v>1</v>
      </c>
      <c r="U35206" t="s">
        <v>12456</v>
      </c>
      <c r="V35206" t="s">
        <v>630</v>
      </c>
    </row>
    <row r="35207" spans="1:22" x14ac:dyDescent="0.25">
      <c r="A35207" t="s">
        <v>32168</v>
      </c>
      <c r="B35207" t="s">
        <v>31</v>
      </c>
      <c r="C35207" t="s">
        <v>29</v>
      </c>
      <c r="D35207" t="s">
        <v>8787</v>
      </c>
      <c r="E35207" t="s">
        <v>27</v>
      </c>
      <c r="F35207" t="s">
        <v>28</v>
      </c>
      <c r="G35207" s="1">
        <v>43871</v>
      </c>
      <c r="H35207">
        <v>24</v>
      </c>
      <c r="I35207" t="s">
        <v>29</v>
      </c>
      <c r="J35207" t="s">
        <v>19156</v>
      </c>
      <c r="K35207" t="s">
        <v>1216</v>
      </c>
      <c r="L35207" t="s">
        <v>12456</v>
      </c>
      <c r="M35207" t="s">
        <v>2177</v>
      </c>
      <c r="N35207">
        <v>0</v>
      </c>
      <c r="O35207">
        <v>3</v>
      </c>
      <c r="P35207" t="s">
        <v>33</v>
      </c>
      <c r="Q35207">
        <v>1</v>
      </c>
      <c r="R35207">
        <v>0.33333333329999998</v>
      </c>
      <c r="S35207">
        <v>33934</v>
      </c>
      <c r="T35207">
        <v>1</v>
      </c>
      <c r="U35207" t="s">
        <v>12456</v>
      </c>
      <c r="V35207" t="s">
        <v>34</v>
      </c>
    </row>
    <row r="35208" spans="1:22" x14ac:dyDescent="0.25">
      <c r="A35208" t="s">
        <v>7860</v>
      </c>
      <c r="B35208" t="s">
        <v>31</v>
      </c>
      <c r="C35208" t="s">
        <v>7861</v>
      </c>
      <c r="D35208" t="s">
        <v>7859</v>
      </c>
      <c r="E35208" t="s">
        <v>27</v>
      </c>
      <c r="F35208" t="s">
        <v>213</v>
      </c>
      <c r="G35208" s="1">
        <v>43874</v>
      </c>
      <c r="H35208">
        <v>18</v>
      </c>
      <c r="I35208" t="s">
        <v>29</v>
      </c>
      <c r="J35208" t="s">
        <v>19156</v>
      </c>
      <c r="K35208" t="s">
        <v>1216</v>
      </c>
      <c r="L35208" t="s">
        <v>12456</v>
      </c>
      <c r="M35208" t="s">
        <v>19278</v>
      </c>
      <c r="N35208">
        <v>0</v>
      </c>
      <c r="O35208">
        <v>4</v>
      </c>
      <c r="P35208" t="s">
        <v>33</v>
      </c>
      <c r="Q35208">
        <v>1</v>
      </c>
      <c r="R35208">
        <v>0.25</v>
      </c>
      <c r="S35208">
        <v>15113</v>
      </c>
      <c r="T35208">
        <v>1</v>
      </c>
      <c r="U35208" t="s">
        <v>12456</v>
      </c>
      <c r="V35208" t="s">
        <v>34</v>
      </c>
    </row>
    <row r="35209" spans="1:22" x14ac:dyDescent="0.25">
      <c r="A35209" t="s">
        <v>9253</v>
      </c>
      <c r="B35209" t="s">
        <v>31</v>
      </c>
      <c r="C35209" t="s">
        <v>29</v>
      </c>
      <c r="D35209" t="s">
        <v>7999</v>
      </c>
      <c r="E35209" t="s">
        <v>27</v>
      </c>
      <c r="F35209" t="s">
        <v>28</v>
      </c>
      <c r="G35209" s="1">
        <v>43834</v>
      </c>
      <c r="H35209">
        <v>12</v>
      </c>
      <c r="I35209" t="s">
        <v>29</v>
      </c>
      <c r="J35209" t="s">
        <v>19156</v>
      </c>
      <c r="K35209" t="s">
        <v>1216</v>
      </c>
      <c r="L35209" t="s">
        <v>12456</v>
      </c>
      <c r="M35209" t="s">
        <v>32169</v>
      </c>
      <c r="N35209">
        <v>0</v>
      </c>
      <c r="O35209">
        <v>3</v>
      </c>
      <c r="P35209" t="s">
        <v>33</v>
      </c>
      <c r="Q35209">
        <v>1</v>
      </c>
      <c r="R35209">
        <v>0.33333333329999998</v>
      </c>
      <c r="S35209">
        <v>39210</v>
      </c>
      <c r="T35209">
        <v>1</v>
      </c>
      <c r="U35209" t="s">
        <v>12456</v>
      </c>
      <c r="V35209" t="s">
        <v>34</v>
      </c>
    </row>
    <row r="35210" spans="1:22" x14ac:dyDescent="0.25">
      <c r="A35210" t="s">
        <v>9105</v>
      </c>
      <c r="B35210" t="s">
        <v>31</v>
      </c>
      <c r="C35210" t="s">
        <v>7785</v>
      </c>
      <c r="D35210" t="s">
        <v>7786</v>
      </c>
      <c r="E35210" t="s">
        <v>27</v>
      </c>
      <c r="F35210" t="s">
        <v>213</v>
      </c>
      <c r="G35210" s="1">
        <v>43872</v>
      </c>
      <c r="H35210">
        <v>16</v>
      </c>
      <c r="I35210" t="s">
        <v>29</v>
      </c>
      <c r="J35210" t="s">
        <v>19156</v>
      </c>
      <c r="K35210" t="s">
        <v>1216</v>
      </c>
      <c r="L35210" t="s">
        <v>12456</v>
      </c>
      <c r="M35210" t="s">
        <v>4509</v>
      </c>
      <c r="N35210">
        <v>0</v>
      </c>
      <c r="O35210">
        <v>1</v>
      </c>
      <c r="P35210" t="s">
        <v>33</v>
      </c>
      <c r="Q35210">
        <v>1</v>
      </c>
      <c r="R35210">
        <v>1</v>
      </c>
      <c r="S35210">
        <v>31307</v>
      </c>
      <c r="T35210">
        <v>1</v>
      </c>
      <c r="U35210" t="s">
        <v>12456</v>
      </c>
      <c r="V35210" t="s">
        <v>34</v>
      </c>
    </row>
    <row r="35211" spans="1:22" x14ac:dyDescent="0.25">
      <c r="A35211" t="s">
        <v>32170</v>
      </c>
      <c r="B35211" t="s">
        <v>31</v>
      </c>
      <c r="C35211" t="s">
        <v>7785</v>
      </c>
      <c r="D35211" t="s">
        <v>7786</v>
      </c>
      <c r="E35211" t="s">
        <v>27</v>
      </c>
      <c r="F35211" t="s">
        <v>28</v>
      </c>
      <c r="G35211" s="1">
        <v>43861</v>
      </c>
      <c r="H35211">
        <v>7</v>
      </c>
      <c r="I35211" t="s">
        <v>29</v>
      </c>
      <c r="J35211" t="s">
        <v>19156</v>
      </c>
      <c r="K35211" t="s">
        <v>1216</v>
      </c>
      <c r="L35211" t="s">
        <v>12456</v>
      </c>
      <c r="M35211" t="s">
        <v>3406</v>
      </c>
      <c r="N35211">
        <v>0</v>
      </c>
      <c r="O35211">
        <v>1</v>
      </c>
      <c r="P35211" t="s">
        <v>33</v>
      </c>
      <c r="Q35211">
        <v>1</v>
      </c>
      <c r="R35211">
        <v>1</v>
      </c>
      <c r="S35211">
        <v>17480</v>
      </c>
      <c r="T35211">
        <v>1</v>
      </c>
      <c r="U35211" t="s">
        <v>12456</v>
      </c>
      <c r="V35211" t="s">
        <v>34</v>
      </c>
    </row>
    <row r="35212" spans="1:22" x14ac:dyDescent="0.25">
      <c r="A35212" t="s">
        <v>32171</v>
      </c>
      <c r="B35212" t="s">
        <v>31</v>
      </c>
      <c r="C35212" t="s">
        <v>7785</v>
      </c>
      <c r="D35212" t="s">
        <v>7786</v>
      </c>
      <c r="E35212" t="s">
        <v>27</v>
      </c>
      <c r="F35212" t="s">
        <v>28</v>
      </c>
      <c r="G35212" s="1">
        <v>43835</v>
      </c>
      <c r="H35212">
        <v>14</v>
      </c>
      <c r="I35212" t="s">
        <v>29</v>
      </c>
      <c r="J35212" t="s">
        <v>19156</v>
      </c>
      <c r="K35212" t="s">
        <v>1216</v>
      </c>
      <c r="L35212" t="s">
        <v>12456</v>
      </c>
      <c r="M35212" t="s">
        <v>4342</v>
      </c>
      <c r="N35212">
        <v>0</v>
      </c>
      <c r="O35212">
        <v>1</v>
      </c>
      <c r="P35212" t="s">
        <v>33</v>
      </c>
      <c r="Q35212">
        <v>1</v>
      </c>
      <c r="R35212">
        <v>1</v>
      </c>
      <c r="S35212">
        <v>16726</v>
      </c>
      <c r="T35212">
        <v>1</v>
      </c>
      <c r="U35212" t="s">
        <v>12456</v>
      </c>
      <c r="V35212" t="s">
        <v>34</v>
      </c>
    </row>
    <row r="35213" spans="1:22" x14ac:dyDescent="0.25">
      <c r="A35213" t="s">
        <v>32172</v>
      </c>
      <c r="B35213" t="s">
        <v>31</v>
      </c>
      <c r="C35213" t="s">
        <v>7785</v>
      </c>
      <c r="D35213" t="s">
        <v>7786</v>
      </c>
      <c r="E35213" t="s">
        <v>27</v>
      </c>
      <c r="F35213" t="s">
        <v>28</v>
      </c>
      <c r="G35213" s="1">
        <v>43861</v>
      </c>
      <c r="H35213">
        <v>14</v>
      </c>
      <c r="I35213" t="s">
        <v>29</v>
      </c>
      <c r="J35213" t="s">
        <v>19156</v>
      </c>
      <c r="K35213" t="s">
        <v>1216</v>
      </c>
      <c r="L35213" t="s">
        <v>12456</v>
      </c>
      <c r="M35213" t="s">
        <v>3217</v>
      </c>
      <c r="N35213">
        <v>0</v>
      </c>
      <c r="O35213">
        <v>1</v>
      </c>
      <c r="P35213" t="s">
        <v>33</v>
      </c>
      <c r="Q35213">
        <v>1</v>
      </c>
      <c r="R35213">
        <v>1</v>
      </c>
      <c r="S35213">
        <v>44578</v>
      </c>
      <c r="T35213">
        <v>1</v>
      </c>
      <c r="U35213" t="s">
        <v>12456</v>
      </c>
      <c r="V35213" t="s">
        <v>34</v>
      </c>
    </row>
    <row r="35214" spans="1:22" x14ac:dyDescent="0.25">
      <c r="A35214" t="s">
        <v>32173</v>
      </c>
      <c r="B35214" t="s">
        <v>31</v>
      </c>
      <c r="C35214" t="s">
        <v>7785</v>
      </c>
      <c r="D35214" t="s">
        <v>7786</v>
      </c>
      <c r="E35214" t="s">
        <v>27</v>
      </c>
      <c r="F35214" t="s">
        <v>28</v>
      </c>
      <c r="G35214" s="1">
        <v>43833</v>
      </c>
      <c r="H35214">
        <v>2</v>
      </c>
      <c r="I35214" t="s">
        <v>29</v>
      </c>
      <c r="J35214" t="s">
        <v>19156</v>
      </c>
      <c r="K35214" t="s">
        <v>1216</v>
      </c>
      <c r="L35214" t="s">
        <v>12456</v>
      </c>
      <c r="M35214" t="s">
        <v>1790</v>
      </c>
      <c r="N35214">
        <v>0</v>
      </c>
      <c r="O35214">
        <v>1</v>
      </c>
      <c r="P35214" t="s">
        <v>33</v>
      </c>
      <c r="Q35214">
        <v>1</v>
      </c>
      <c r="R35214">
        <v>1</v>
      </c>
      <c r="S35214">
        <v>28683</v>
      </c>
      <c r="T35214">
        <v>1</v>
      </c>
      <c r="U35214" t="s">
        <v>12456</v>
      </c>
      <c r="V35214" t="s">
        <v>34</v>
      </c>
    </row>
    <row r="35215" spans="1:22" x14ac:dyDescent="0.25">
      <c r="A35215" t="s">
        <v>9112</v>
      </c>
      <c r="B35215" t="s">
        <v>31</v>
      </c>
      <c r="C35215" t="s">
        <v>8014</v>
      </c>
      <c r="D35215" t="s">
        <v>8015</v>
      </c>
      <c r="E35215" t="s">
        <v>27</v>
      </c>
      <c r="F35215" t="s">
        <v>213</v>
      </c>
      <c r="G35215" s="1">
        <v>43866</v>
      </c>
      <c r="H35215">
        <v>3</v>
      </c>
      <c r="I35215" t="s">
        <v>29</v>
      </c>
      <c r="J35215" t="s">
        <v>19156</v>
      </c>
      <c r="K35215" t="s">
        <v>1216</v>
      </c>
      <c r="L35215" t="s">
        <v>12456</v>
      </c>
      <c r="M35215" t="s">
        <v>2076</v>
      </c>
      <c r="N35215">
        <v>0</v>
      </c>
      <c r="O35215">
        <v>1</v>
      </c>
      <c r="P35215" t="s">
        <v>33</v>
      </c>
      <c r="Q35215">
        <v>1</v>
      </c>
      <c r="R35215">
        <v>1</v>
      </c>
      <c r="S35215">
        <v>33161</v>
      </c>
      <c r="T35215">
        <v>1</v>
      </c>
      <c r="U35215" t="s">
        <v>12456</v>
      </c>
      <c r="V35215" t="s">
        <v>34</v>
      </c>
    </row>
    <row r="35216" spans="1:22" x14ac:dyDescent="0.25">
      <c r="A35216" t="s">
        <v>32174</v>
      </c>
      <c r="B35216" t="s">
        <v>31</v>
      </c>
      <c r="C35216" t="s">
        <v>7888</v>
      </c>
      <c r="D35216" t="s">
        <v>7889</v>
      </c>
      <c r="E35216" t="s">
        <v>27</v>
      </c>
      <c r="F35216" t="s">
        <v>28</v>
      </c>
      <c r="G35216" s="1">
        <v>43836</v>
      </c>
      <c r="H35216">
        <v>28</v>
      </c>
      <c r="I35216" t="s">
        <v>29</v>
      </c>
      <c r="J35216" t="s">
        <v>19156</v>
      </c>
      <c r="K35216" t="s">
        <v>1216</v>
      </c>
      <c r="L35216" t="s">
        <v>12456</v>
      </c>
      <c r="M35216" t="s">
        <v>7560</v>
      </c>
      <c r="N35216">
        <v>0</v>
      </c>
      <c r="O35216">
        <v>1</v>
      </c>
      <c r="P35216" t="s">
        <v>33</v>
      </c>
      <c r="Q35216">
        <v>1</v>
      </c>
      <c r="R35216">
        <v>1</v>
      </c>
      <c r="S35216">
        <v>37205</v>
      </c>
      <c r="T35216">
        <v>1</v>
      </c>
      <c r="U35216" t="s">
        <v>12456</v>
      </c>
      <c r="V35216" t="s">
        <v>34</v>
      </c>
    </row>
    <row r="35217" spans="1:22" x14ac:dyDescent="0.25">
      <c r="A35217" t="s">
        <v>112</v>
      </c>
      <c r="B35217" t="s">
        <v>31</v>
      </c>
      <c r="C35217" t="s">
        <v>7888</v>
      </c>
      <c r="D35217" t="s">
        <v>7889</v>
      </c>
      <c r="E35217" t="s">
        <v>27</v>
      </c>
      <c r="F35217" t="s">
        <v>28</v>
      </c>
      <c r="G35217" s="1">
        <v>43838</v>
      </c>
      <c r="H35217">
        <v>2</v>
      </c>
      <c r="I35217" t="s">
        <v>29</v>
      </c>
      <c r="J35217" t="s">
        <v>19156</v>
      </c>
      <c r="K35217" t="s">
        <v>1216</v>
      </c>
      <c r="L35217" t="s">
        <v>12456</v>
      </c>
      <c r="M35217" t="s">
        <v>1965</v>
      </c>
      <c r="N35217">
        <v>0</v>
      </c>
      <c r="O35217">
        <v>1</v>
      </c>
      <c r="P35217" t="s">
        <v>33</v>
      </c>
      <c r="Q35217">
        <v>1</v>
      </c>
      <c r="R35217">
        <v>1</v>
      </c>
      <c r="S35217">
        <v>12299</v>
      </c>
      <c r="T35217">
        <v>1</v>
      </c>
      <c r="U35217" t="s">
        <v>12456</v>
      </c>
      <c r="V35217" t="s">
        <v>34</v>
      </c>
    </row>
    <row r="35218" spans="1:22" x14ac:dyDescent="0.25">
      <c r="A35218" t="s">
        <v>32175</v>
      </c>
      <c r="B35218" t="s">
        <v>31</v>
      </c>
      <c r="C35218" t="s">
        <v>8836</v>
      </c>
      <c r="D35218" t="s">
        <v>7798</v>
      </c>
      <c r="E35218" t="s">
        <v>27</v>
      </c>
      <c r="F35218" t="s">
        <v>213</v>
      </c>
      <c r="G35218" s="1">
        <v>43849</v>
      </c>
      <c r="H35218">
        <v>2</v>
      </c>
      <c r="I35218" t="s">
        <v>29</v>
      </c>
      <c r="J35218" t="s">
        <v>19156</v>
      </c>
      <c r="K35218" t="s">
        <v>1216</v>
      </c>
      <c r="L35218" t="s">
        <v>12456</v>
      </c>
      <c r="M35218" t="s">
        <v>1790</v>
      </c>
      <c r="N35218">
        <v>0</v>
      </c>
      <c r="O35218">
        <v>1</v>
      </c>
      <c r="P35218" t="s">
        <v>33</v>
      </c>
      <c r="Q35218">
        <v>1</v>
      </c>
      <c r="R35218">
        <v>1</v>
      </c>
      <c r="S35218">
        <v>42239</v>
      </c>
      <c r="T35218">
        <v>1</v>
      </c>
      <c r="U35218" t="s">
        <v>12456</v>
      </c>
      <c r="V35218" t="s">
        <v>34</v>
      </c>
    </row>
    <row r="35219" spans="1:22" x14ac:dyDescent="0.25">
      <c r="A35219" t="s">
        <v>32176</v>
      </c>
      <c r="B35219" t="s">
        <v>31</v>
      </c>
      <c r="C35219" t="s">
        <v>7807</v>
      </c>
      <c r="D35219" t="s">
        <v>7798</v>
      </c>
      <c r="E35219" t="s">
        <v>27</v>
      </c>
      <c r="F35219" t="s">
        <v>28</v>
      </c>
      <c r="G35219" s="1">
        <v>43832</v>
      </c>
      <c r="H35219">
        <v>2</v>
      </c>
      <c r="I35219" t="s">
        <v>29</v>
      </c>
      <c r="J35219" t="s">
        <v>19156</v>
      </c>
      <c r="K35219" t="s">
        <v>1216</v>
      </c>
      <c r="L35219" t="s">
        <v>12456</v>
      </c>
      <c r="M35219" t="s">
        <v>1812</v>
      </c>
      <c r="N35219">
        <v>0</v>
      </c>
      <c r="O35219">
        <v>1</v>
      </c>
      <c r="P35219" t="s">
        <v>33</v>
      </c>
      <c r="Q35219">
        <v>1</v>
      </c>
      <c r="R35219">
        <v>1</v>
      </c>
      <c r="S35219">
        <v>35928</v>
      </c>
      <c r="T35219">
        <v>1</v>
      </c>
      <c r="U35219" t="s">
        <v>12456</v>
      </c>
      <c r="V35219" t="s">
        <v>34</v>
      </c>
    </row>
    <row r="35220" spans="1:22" x14ac:dyDescent="0.25">
      <c r="A35220" t="s">
        <v>32177</v>
      </c>
      <c r="B35220" t="s">
        <v>31</v>
      </c>
      <c r="C35220" t="s">
        <v>7892</v>
      </c>
      <c r="D35220" t="s">
        <v>7798</v>
      </c>
      <c r="E35220" t="s">
        <v>27</v>
      </c>
      <c r="F35220" t="s">
        <v>213</v>
      </c>
      <c r="G35220" s="1">
        <v>43867</v>
      </c>
      <c r="H35220">
        <v>3</v>
      </c>
      <c r="I35220" t="s">
        <v>29</v>
      </c>
      <c r="J35220" t="s">
        <v>19156</v>
      </c>
      <c r="K35220" t="s">
        <v>1216</v>
      </c>
      <c r="L35220" t="s">
        <v>12456</v>
      </c>
      <c r="M35220" t="s">
        <v>1975</v>
      </c>
      <c r="N35220">
        <v>0</v>
      </c>
      <c r="O35220">
        <v>1</v>
      </c>
      <c r="P35220" t="s">
        <v>33</v>
      </c>
      <c r="Q35220">
        <v>1</v>
      </c>
      <c r="R35220">
        <v>1</v>
      </c>
      <c r="S35220">
        <v>27253</v>
      </c>
      <c r="T35220">
        <v>1</v>
      </c>
      <c r="U35220" t="s">
        <v>12456</v>
      </c>
      <c r="V35220" t="s">
        <v>34</v>
      </c>
    </row>
    <row r="35221" spans="1:22" x14ac:dyDescent="0.25">
      <c r="A35221" t="s">
        <v>32178</v>
      </c>
      <c r="B35221" t="s">
        <v>738</v>
      </c>
      <c r="C35221" t="s">
        <v>7807</v>
      </c>
      <c r="D35221" t="s">
        <v>7798</v>
      </c>
      <c r="E35221" t="s">
        <v>27</v>
      </c>
      <c r="F35221" t="s">
        <v>213</v>
      </c>
      <c r="G35221" s="1">
        <v>43845</v>
      </c>
      <c r="H35221">
        <v>14</v>
      </c>
      <c r="I35221" t="s">
        <v>29</v>
      </c>
      <c r="J35221" t="s">
        <v>19156</v>
      </c>
      <c r="K35221" t="s">
        <v>1216</v>
      </c>
      <c r="L35221" t="s">
        <v>12456</v>
      </c>
      <c r="M35221" t="s">
        <v>8888</v>
      </c>
      <c r="N35221">
        <v>0</v>
      </c>
      <c r="O35221">
        <v>1</v>
      </c>
      <c r="P35221" t="s">
        <v>33</v>
      </c>
      <c r="Q35221">
        <v>1</v>
      </c>
      <c r="R35221">
        <v>1</v>
      </c>
      <c r="S35221">
        <v>32517</v>
      </c>
      <c r="T35221">
        <v>1</v>
      </c>
      <c r="U35221" t="s">
        <v>12456</v>
      </c>
      <c r="V35221" t="s">
        <v>630</v>
      </c>
    </row>
    <row r="35222" spans="1:22" x14ac:dyDescent="0.25">
      <c r="A35222" t="s">
        <v>32179</v>
      </c>
      <c r="B35222" t="s">
        <v>31</v>
      </c>
      <c r="C35222" t="s">
        <v>7797</v>
      </c>
      <c r="D35222" t="s">
        <v>7798</v>
      </c>
      <c r="E35222" t="s">
        <v>27</v>
      </c>
      <c r="F35222" t="s">
        <v>28</v>
      </c>
      <c r="G35222" s="1">
        <v>43849</v>
      </c>
      <c r="H35222">
        <v>14</v>
      </c>
      <c r="I35222" t="s">
        <v>29</v>
      </c>
      <c r="J35222" t="s">
        <v>19156</v>
      </c>
      <c r="K35222" t="s">
        <v>1216</v>
      </c>
      <c r="L35222" t="s">
        <v>12456</v>
      </c>
      <c r="M35222" t="s">
        <v>2949</v>
      </c>
      <c r="N35222">
        <v>0</v>
      </c>
      <c r="O35222">
        <v>1</v>
      </c>
      <c r="P35222" t="s">
        <v>33</v>
      </c>
      <c r="Q35222">
        <v>1</v>
      </c>
      <c r="R35222">
        <v>1</v>
      </c>
      <c r="S35222">
        <v>9466</v>
      </c>
      <c r="T35222">
        <v>1</v>
      </c>
      <c r="U35222" t="s">
        <v>12456</v>
      </c>
      <c r="V35222" t="s">
        <v>34</v>
      </c>
    </row>
    <row r="35223" spans="1:22" x14ac:dyDescent="0.25">
      <c r="A35223" t="s">
        <v>10529</v>
      </c>
      <c r="B35223" t="s">
        <v>31</v>
      </c>
      <c r="C35223" t="s">
        <v>7797</v>
      </c>
      <c r="D35223" t="s">
        <v>7798</v>
      </c>
      <c r="E35223" t="s">
        <v>27</v>
      </c>
      <c r="F35223" t="s">
        <v>28</v>
      </c>
      <c r="G35223" s="1">
        <v>43860</v>
      </c>
      <c r="H35223">
        <v>16</v>
      </c>
      <c r="I35223" t="s">
        <v>29</v>
      </c>
      <c r="J35223" t="s">
        <v>19156</v>
      </c>
      <c r="K35223" t="s">
        <v>1216</v>
      </c>
      <c r="L35223" t="s">
        <v>12456</v>
      </c>
      <c r="M35223" t="s">
        <v>2909</v>
      </c>
      <c r="N35223">
        <v>0</v>
      </c>
      <c r="O35223">
        <v>1</v>
      </c>
      <c r="P35223" t="s">
        <v>33</v>
      </c>
      <c r="Q35223">
        <v>1</v>
      </c>
      <c r="R35223">
        <v>1</v>
      </c>
      <c r="S35223">
        <v>24655</v>
      </c>
      <c r="T35223">
        <v>1</v>
      </c>
      <c r="U35223" t="s">
        <v>12456</v>
      </c>
      <c r="V35223" t="s">
        <v>34</v>
      </c>
    </row>
    <row r="35224" spans="1:22" x14ac:dyDescent="0.25">
      <c r="A35224" t="s">
        <v>32180</v>
      </c>
      <c r="B35224" t="s">
        <v>31</v>
      </c>
      <c r="C35224" t="s">
        <v>7797</v>
      </c>
      <c r="D35224" t="s">
        <v>7798</v>
      </c>
      <c r="E35224" t="s">
        <v>27</v>
      </c>
      <c r="F35224" t="s">
        <v>213</v>
      </c>
      <c r="G35224" s="1">
        <v>43834</v>
      </c>
      <c r="H35224">
        <v>20</v>
      </c>
      <c r="I35224" t="s">
        <v>29</v>
      </c>
      <c r="J35224" t="s">
        <v>19156</v>
      </c>
      <c r="K35224" t="s">
        <v>1216</v>
      </c>
      <c r="L35224" t="s">
        <v>12456</v>
      </c>
      <c r="M35224" t="s">
        <v>3217</v>
      </c>
      <c r="N35224">
        <v>0</v>
      </c>
      <c r="O35224">
        <v>1</v>
      </c>
      <c r="P35224" t="s">
        <v>33</v>
      </c>
      <c r="Q35224">
        <v>1</v>
      </c>
      <c r="R35224">
        <v>1</v>
      </c>
      <c r="S35224">
        <v>43761</v>
      </c>
      <c r="T35224">
        <v>1</v>
      </c>
      <c r="U35224" t="s">
        <v>12456</v>
      </c>
      <c r="V35224" t="s">
        <v>34</v>
      </c>
    </row>
    <row r="35225" spans="1:22" x14ac:dyDescent="0.25">
      <c r="A35225" t="s">
        <v>32181</v>
      </c>
      <c r="B35225" t="s">
        <v>31</v>
      </c>
      <c r="C35225" t="s">
        <v>7797</v>
      </c>
      <c r="D35225" t="s">
        <v>7798</v>
      </c>
      <c r="E35225" t="s">
        <v>27</v>
      </c>
      <c r="F35225" t="s">
        <v>213</v>
      </c>
      <c r="G35225" s="1">
        <v>43843</v>
      </c>
      <c r="H35225">
        <v>22</v>
      </c>
      <c r="I35225" t="s">
        <v>29</v>
      </c>
      <c r="J35225" t="s">
        <v>19156</v>
      </c>
      <c r="K35225" t="s">
        <v>1216</v>
      </c>
      <c r="L35225" t="s">
        <v>12456</v>
      </c>
      <c r="M35225" t="s">
        <v>2126</v>
      </c>
      <c r="N35225">
        <v>0</v>
      </c>
      <c r="O35225">
        <v>1</v>
      </c>
      <c r="P35225" t="s">
        <v>33</v>
      </c>
      <c r="Q35225">
        <v>1</v>
      </c>
      <c r="R35225">
        <v>1</v>
      </c>
      <c r="S35225">
        <v>31462</v>
      </c>
      <c r="T35225">
        <v>1</v>
      </c>
      <c r="U35225" t="s">
        <v>12456</v>
      </c>
      <c r="V35225" t="s">
        <v>34</v>
      </c>
    </row>
    <row r="35226" spans="1:22" x14ac:dyDescent="0.25">
      <c r="A35226" t="s">
        <v>32182</v>
      </c>
      <c r="B35226" t="s">
        <v>31</v>
      </c>
      <c r="C35226" t="s">
        <v>7797</v>
      </c>
      <c r="D35226" t="s">
        <v>7798</v>
      </c>
      <c r="E35226" t="s">
        <v>27</v>
      </c>
      <c r="F35226" t="s">
        <v>28</v>
      </c>
      <c r="G35226" s="1">
        <v>43859</v>
      </c>
      <c r="H35226">
        <v>32</v>
      </c>
      <c r="I35226" t="s">
        <v>29</v>
      </c>
      <c r="J35226" t="s">
        <v>19156</v>
      </c>
      <c r="K35226" t="s">
        <v>1216</v>
      </c>
      <c r="L35226" t="s">
        <v>12456</v>
      </c>
      <c r="M35226" t="s">
        <v>14460</v>
      </c>
      <c r="N35226">
        <v>0</v>
      </c>
      <c r="O35226">
        <v>1</v>
      </c>
      <c r="P35226" t="s">
        <v>33</v>
      </c>
      <c r="Q35226">
        <v>1</v>
      </c>
      <c r="R35226">
        <v>1</v>
      </c>
      <c r="S35226">
        <v>19819</v>
      </c>
      <c r="T35226">
        <v>1</v>
      </c>
      <c r="U35226" t="s">
        <v>12456</v>
      </c>
      <c r="V35226" t="s">
        <v>34</v>
      </c>
    </row>
    <row r="35227" spans="1:22" x14ac:dyDescent="0.25">
      <c r="A35227" t="s">
        <v>32183</v>
      </c>
      <c r="B35227" t="s">
        <v>31</v>
      </c>
      <c r="C35227" t="s">
        <v>7797</v>
      </c>
      <c r="D35227" t="s">
        <v>7798</v>
      </c>
      <c r="E35227" t="s">
        <v>27</v>
      </c>
      <c r="F35227" t="s">
        <v>213</v>
      </c>
      <c r="G35227" s="1">
        <v>43876</v>
      </c>
      <c r="H35227">
        <v>3</v>
      </c>
      <c r="I35227" t="s">
        <v>29</v>
      </c>
      <c r="J35227" t="s">
        <v>19156</v>
      </c>
      <c r="K35227" t="s">
        <v>1216</v>
      </c>
      <c r="L35227" t="s">
        <v>12456</v>
      </c>
      <c r="M35227" t="s">
        <v>1860</v>
      </c>
      <c r="N35227">
        <v>0</v>
      </c>
      <c r="O35227">
        <v>1</v>
      </c>
      <c r="P35227" t="s">
        <v>33</v>
      </c>
      <c r="Q35227">
        <v>1</v>
      </c>
      <c r="R35227">
        <v>1</v>
      </c>
      <c r="S35227">
        <v>38435</v>
      </c>
      <c r="T35227">
        <v>1</v>
      </c>
      <c r="U35227" t="s">
        <v>12456</v>
      </c>
      <c r="V35227" t="s">
        <v>34</v>
      </c>
    </row>
    <row r="35228" spans="1:22" x14ac:dyDescent="0.25">
      <c r="A35228" t="s">
        <v>11145</v>
      </c>
      <c r="B35228" t="s">
        <v>31</v>
      </c>
      <c r="C35228" t="s">
        <v>7797</v>
      </c>
      <c r="D35228" t="s">
        <v>7798</v>
      </c>
      <c r="E35228" t="s">
        <v>27</v>
      </c>
      <c r="F35228" t="s">
        <v>213</v>
      </c>
      <c r="G35228" s="1">
        <v>43851</v>
      </c>
      <c r="H35228">
        <v>16</v>
      </c>
      <c r="I35228" t="s">
        <v>29</v>
      </c>
      <c r="J35228" t="s">
        <v>19156</v>
      </c>
      <c r="K35228" t="s">
        <v>1216</v>
      </c>
      <c r="L35228" t="s">
        <v>12456</v>
      </c>
      <c r="M35228" t="s">
        <v>2238</v>
      </c>
      <c r="N35228">
        <v>0</v>
      </c>
      <c r="O35228">
        <v>1</v>
      </c>
      <c r="P35228" t="s">
        <v>33</v>
      </c>
      <c r="Q35228">
        <v>1</v>
      </c>
      <c r="R35228">
        <v>1</v>
      </c>
      <c r="S35228">
        <v>16213</v>
      </c>
      <c r="T35228">
        <v>1</v>
      </c>
      <c r="U35228" t="s">
        <v>12456</v>
      </c>
      <c r="V35228" t="s">
        <v>34</v>
      </c>
    </row>
    <row r="35229" spans="1:22" x14ac:dyDescent="0.25">
      <c r="A35229" t="s">
        <v>11364</v>
      </c>
      <c r="B35229" t="s">
        <v>31</v>
      </c>
      <c r="C35229" t="s">
        <v>7797</v>
      </c>
      <c r="D35229" t="s">
        <v>7798</v>
      </c>
      <c r="E35229" t="s">
        <v>27</v>
      </c>
      <c r="F35229" t="s">
        <v>28</v>
      </c>
      <c r="G35229" s="1">
        <v>43861</v>
      </c>
      <c r="H35229">
        <v>32</v>
      </c>
      <c r="I35229" t="s">
        <v>29</v>
      </c>
      <c r="J35229" t="s">
        <v>19156</v>
      </c>
      <c r="K35229" t="s">
        <v>1216</v>
      </c>
      <c r="L35229" t="s">
        <v>12456</v>
      </c>
      <c r="M35229" t="s">
        <v>2821</v>
      </c>
      <c r="N35229">
        <v>0</v>
      </c>
      <c r="O35229">
        <v>1</v>
      </c>
      <c r="P35229" t="s">
        <v>33</v>
      </c>
      <c r="Q35229">
        <v>1</v>
      </c>
      <c r="R35229">
        <v>1</v>
      </c>
      <c r="S35229">
        <v>43246</v>
      </c>
      <c r="T35229">
        <v>1</v>
      </c>
      <c r="U35229" t="s">
        <v>12456</v>
      </c>
      <c r="V35229" t="s">
        <v>34</v>
      </c>
    </row>
    <row r="35230" spans="1:22" x14ac:dyDescent="0.25">
      <c r="A35230" t="s">
        <v>19403</v>
      </c>
      <c r="B35230" t="s">
        <v>31</v>
      </c>
      <c r="C35230" t="s">
        <v>7797</v>
      </c>
      <c r="D35230" t="s">
        <v>7798</v>
      </c>
      <c r="E35230" t="s">
        <v>27</v>
      </c>
      <c r="F35230" t="s">
        <v>28</v>
      </c>
      <c r="G35230" s="1">
        <v>43851</v>
      </c>
      <c r="H35230">
        <v>20</v>
      </c>
      <c r="I35230" t="s">
        <v>29</v>
      </c>
      <c r="J35230" t="s">
        <v>19156</v>
      </c>
      <c r="K35230" t="s">
        <v>1216</v>
      </c>
      <c r="L35230" t="s">
        <v>12456</v>
      </c>
      <c r="M35230" t="s">
        <v>1969</v>
      </c>
      <c r="N35230">
        <v>0</v>
      </c>
      <c r="O35230">
        <v>1</v>
      </c>
      <c r="P35230" t="s">
        <v>33</v>
      </c>
      <c r="Q35230">
        <v>1</v>
      </c>
      <c r="R35230">
        <v>1</v>
      </c>
      <c r="S35230">
        <v>44198</v>
      </c>
      <c r="T35230">
        <v>1</v>
      </c>
      <c r="U35230" t="s">
        <v>12456</v>
      </c>
      <c r="V35230" t="s">
        <v>34</v>
      </c>
    </row>
    <row r="35231" spans="1:22" x14ac:dyDescent="0.25">
      <c r="A35231" t="s">
        <v>32184</v>
      </c>
      <c r="B35231" t="s">
        <v>31</v>
      </c>
      <c r="C35231" t="s">
        <v>7813</v>
      </c>
      <c r="D35231" t="s">
        <v>7814</v>
      </c>
      <c r="E35231" t="s">
        <v>27</v>
      </c>
      <c r="F35231" t="s">
        <v>213</v>
      </c>
      <c r="G35231" s="1">
        <v>43855</v>
      </c>
      <c r="H35231">
        <v>14</v>
      </c>
      <c r="I35231" t="s">
        <v>29</v>
      </c>
      <c r="J35231" t="s">
        <v>19156</v>
      </c>
      <c r="K35231" t="s">
        <v>1216</v>
      </c>
      <c r="L35231" t="s">
        <v>12456</v>
      </c>
      <c r="M35231" t="s">
        <v>2108</v>
      </c>
      <c r="N35231">
        <v>0</v>
      </c>
      <c r="O35231">
        <v>1</v>
      </c>
      <c r="P35231" t="s">
        <v>33</v>
      </c>
      <c r="Q35231">
        <v>1</v>
      </c>
      <c r="R35231">
        <v>1</v>
      </c>
      <c r="S35231">
        <v>27892</v>
      </c>
      <c r="T35231">
        <v>1</v>
      </c>
      <c r="U35231" t="s">
        <v>12456</v>
      </c>
      <c r="V35231" t="s">
        <v>34</v>
      </c>
    </row>
    <row r="35232" spans="1:22" x14ac:dyDescent="0.25">
      <c r="A35232" t="s">
        <v>21897</v>
      </c>
      <c r="B35232" t="s">
        <v>31</v>
      </c>
      <c r="C35232" t="s">
        <v>7813</v>
      </c>
      <c r="D35232" t="s">
        <v>7814</v>
      </c>
      <c r="E35232" t="s">
        <v>27</v>
      </c>
      <c r="F35232" t="s">
        <v>213</v>
      </c>
      <c r="G35232" s="1">
        <v>43843</v>
      </c>
      <c r="H35232">
        <v>3</v>
      </c>
      <c r="I35232" t="s">
        <v>29</v>
      </c>
      <c r="J35232" t="s">
        <v>19156</v>
      </c>
      <c r="K35232" t="s">
        <v>1216</v>
      </c>
      <c r="L35232" t="s">
        <v>12456</v>
      </c>
      <c r="M35232" t="s">
        <v>2081</v>
      </c>
      <c r="N35232">
        <v>0</v>
      </c>
      <c r="O35232">
        <v>1</v>
      </c>
      <c r="P35232" t="s">
        <v>33</v>
      </c>
      <c r="Q35232">
        <v>1</v>
      </c>
      <c r="R35232">
        <v>1</v>
      </c>
      <c r="S35232">
        <v>9030</v>
      </c>
      <c r="T35232">
        <v>1</v>
      </c>
      <c r="U35232" t="s">
        <v>12456</v>
      </c>
      <c r="V35232" t="s">
        <v>34</v>
      </c>
    </row>
    <row r="35233" spans="1:22" x14ac:dyDescent="0.25">
      <c r="A35233" t="s">
        <v>32185</v>
      </c>
      <c r="B35233" t="s">
        <v>31</v>
      </c>
      <c r="C35233" t="s">
        <v>8280</v>
      </c>
      <c r="D35233" t="s">
        <v>8281</v>
      </c>
      <c r="E35233" t="s">
        <v>27</v>
      </c>
      <c r="F35233" t="s">
        <v>213</v>
      </c>
      <c r="G35233" s="1">
        <v>43851</v>
      </c>
      <c r="H35233">
        <v>2</v>
      </c>
      <c r="I35233" t="s">
        <v>29</v>
      </c>
      <c r="J35233" t="s">
        <v>19156</v>
      </c>
      <c r="K35233" t="s">
        <v>1216</v>
      </c>
      <c r="L35233" t="s">
        <v>12456</v>
      </c>
      <c r="M35233" t="s">
        <v>1790</v>
      </c>
      <c r="N35233">
        <v>0</v>
      </c>
      <c r="O35233">
        <v>1</v>
      </c>
      <c r="P35233" t="s">
        <v>33</v>
      </c>
      <c r="Q35233">
        <v>1</v>
      </c>
      <c r="R35233">
        <v>1</v>
      </c>
      <c r="S35233">
        <v>43560</v>
      </c>
      <c r="T35233">
        <v>1</v>
      </c>
      <c r="U35233" t="s">
        <v>12456</v>
      </c>
      <c r="V35233" t="s">
        <v>34</v>
      </c>
    </row>
    <row r="35234" spans="1:22" x14ac:dyDescent="0.25">
      <c r="A35234" t="s">
        <v>32186</v>
      </c>
      <c r="B35234" t="s">
        <v>31</v>
      </c>
      <c r="C35234" t="s">
        <v>7918</v>
      </c>
      <c r="D35234" t="s">
        <v>7918</v>
      </c>
      <c r="E35234" t="s">
        <v>27</v>
      </c>
      <c r="F35234" t="s">
        <v>213</v>
      </c>
      <c r="G35234" s="1">
        <v>43864</v>
      </c>
      <c r="H35234">
        <v>2</v>
      </c>
      <c r="I35234" t="s">
        <v>29</v>
      </c>
      <c r="J35234" t="s">
        <v>19156</v>
      </c>
      <c r="K35234" t="s">
        <v>1216</v>
      </c>
      <c r="L35234" t="s">
        <v>12456</v>
      </c>
      <c r="M35234" t="s">
        <v>1790</v>
      </c>
      <c r="N35234">
        <v>0</v>
      </c>
      <c r="O35234">
        <v>1</v>
      </c>
      <c r="P35234" t="s">
        <v>33</v>
      </c>
      <c r="Q35234">
        <v>1</v>
      </c>
      <c r="R35234">
        <v>1</v>
      </c>
      <c r="S35234">
        <v>22033</v>
      </c>
      <c r="T35234">
        <v>1</v>
      </c>
      <c r="U35234" t="s">
        <v>12456</v>
      </c>
      <c r="V35234" t="s">
        <v>34</v>
      </c>
    </row>
    <row r="35235" spans="1:22" x14ac:dyDescent="0.25">
      <c r="A35235" t="s">
        <v>12883</v>
      </c>
      <c r="B35235" t="s">
        <v>31</v>
      </c>
      <c r="C35235" t="s">
        <v>7821</v>
      </c>
      <c r="D35235" t="s">
        <v>7822</v>
      </c>
      <c r="E35235" t="s">
        <v>27</v>
      </c>
      <c r="F35235" t="s">
        <v>28</v>
      </c>
      <c r="G35235" s="1">
        <v>43873</v>
      </c>
      <c r="H35235">
        <v>2</v>
      </c>
      <c r="I35235" t="s">
        <v>29</v>
      </c>
      <c r="J35235" t="s">
        <v>19156</v>
      </c>
      <c r="K35235" t="s">
        <v>1216</v>
      </c>
      <c r="L35235" t="s">
        <v>12456</v>
      </c>
      <c r="M35235" t="s">
        <v>4203</v>
      </c>
      <c r="N35235">
        <v>0</v>
      </c>
      <c r="O35235">
        <v>1</v>
      </c>
      <c r="P35235" t="s">
        <v>33</v>
      </c>
      <c r="Q35235">
        <v>1</v>
      </c>
      <c r="R35235">
        <v>1</v>
      </c>
      <c r="S35235">
        <v>42018</v>
      </c>
      <c r="T35235">
        <v>1</v>
      </c>
      <c r="U35235" t="s">
        <v>12456</v>
      </c>
      <c r="V35235" t="s">
        <v>34</v>
      </c>
    </row>
    <row r="35236" spans="1:22" x14ac:dyDescent="0.25">
      <c r="A35236" t="s">
        <v>32187</v>
      </c>
      <c r="B35236" t="s">
        <v>31</v>
      </c>
      <c r="C35236" t="s">
        <v>7821</v>
      </c>
      <c r="D35236" t="s">
        <v>7822</v>
      </c>
      <c r="E35236" t="s">
        <v>27</v>
      </c>
      <c r="F35236" t="s">
        <v>28</v>
      </c>
      <c r="G35236" s="1">
        <v>43871</v>
      </c>
      <c r="H35236">
        <v>14</v>
      </c>
      <c r="I35236" t="s">
        <v>29</v>
      </c>
      <c r="J35236" t="s">
        <v>19156</v>
      </c>
      <c r="K35236" t="s">
        <v>1216</v>
      </c>
      <c r="L35236" t="s">
        <v>12456</v>
      </c>
      <c r="M35236" t="s">
        <v>2433</v>
      </c>
      <c r="N35236">
        <v>0</v>
      </c>
      <c r="O35236">
        <v>1</v>
      </c>
      <c r="P35236" t="s">
        <v>33</v>
      </c>
      <c r="Q35236">
        <v>1</v>
      </c>
      <c r="R35236">
        <v>1</v>
      </c>
      <c r="S35236">
        <v>36969</v>
      </c>
      <c r="T35236">
        <v>1</v>
      </c>
      <c r="U35236" t="s">
        <v>12456</v>
      </c>
      <c r="V35236" t="s">
        <v>34</v>
      </c>
    </row>
    <row r="35237" spans="1:22" x14ac:dyDescent="0.25">
      <c r="A35237" t="s">
        <v>32188</v>
      </c>
      <c r="B35237" t="s">
        <v>31</v>
      </c>
      <c r="C35237" t="s">
        <v>7821</v>
      </c>
      <c r="D35237" t="s">
        <v>7822</v>
      </c>
      <c r="E35237" t="s">
        <v>27</v>
      </c>
      <c r="F35237" t="s">
        <v>28</v>
      </c>
      <c r="G35237" s="1">
        <v>43847</v>
      </c>
      <c r="H35237">
        <v>25</v>
      </c>
      <c r="I35237" t="s">
        <v>29</v>
      </c>
      <c r="J35237" t="s">
        <v>19156</v>
      </c>
      <c r="K35237" t="s">
        <v>1216</v>
      </c>
      <c r="L35237" t="s">
        <v>12456</v>
      </c>
      <c r="M35237" t="s">
        <v>32189</v>
      </c>
      <c r="N35237">
        <v>0</v>
      </c>
      <c r="O35237">
        <v>1</v>
      </c>
      <c r="P35237" t="s">
        <v>33</v>
      </c>
      <c r="Q35237">
        <v>1</v>
      </c>
      <c r="R35237">
        <v>1</v>
      </c>
      <c r="S35237">
        <v>29664</v>
      </c>
      <c r="T35237">
        <v>1</v>
      </c>
      <c r="U35237" t="s">
        <v>12456</v>
      </c>
      <c r="V35237" t="s">
        <v>34</v>
      </c>
    </row>
    <row r="35238" spans="1:22" x14ac:dyDescent="0.25">
      <c r="A35238" t="s">
        <v>32190</v>
      </c>
      <c r="B35238" t="s">
        <v>31</v>
      </c>
      <c r="C35238" t="s">
        <v>7821</v>
      </c>
      <c r="D35238" t="s">
        <v>7822</v>
      </c>
      <c r="E35238" t="s">
        <v>27</v>
      </c>
      <c r="F35238" t="s">
        <v>28</v>
      </c>
      <c r="G35238" s="1">
        <v>43841</v>
      </c>
      <c r="H35238">
        <v>7</v>
      </c>
      <c r="I35238" t="s">
        <v>29</v>
      </c>
      <c r="J35238" t="s">
        <v>19156</v>
      </c>
      <c r="K35238" t="s">
        <v>1216</v>
      </c>
      <c r="L35238" t="s">
        <v>12456</v>
      </c>
      <c r="M35238" t="s">
        <v>3664</v>
      </c>
      <c r="N35238">
        <v>0</v>
      </c>
      <c r="O35238">
        <v>1</v>
      </c>
      <c r="P35238" t="s">
        <v>33</v>
      </c>
      <c r="Q35238">
        <v>1</v>
      </c>
      <c r="R35238">
        <v>1</v>
      </c>
      <c r="S35238">
        <v>26623</v>
      </c>
      <c r="T35238">
        <v>1</v>
      </c>
      <c r="U35238" t="s">
        <v>12456</v>
      </c>
      <c r="V35238" t="s">
        <v>34</v>
      </c>
    </row>
    <row r="35239" spans="1:22" x14ac:dyDescent="0.25">
      <c r="A35239" t="s">
        <v>32191</v>
      </c>
      <c r="B35239" t="s">
        <v>738</v>
      </c>
      <c r="C35239" t="s">
        <v>7821</v>
      </c>
      <c r="D35239" t="s">
        <v>7822</v>
      </c>
      <c r="E35239" t="s">
        <v>27</v>
      </c>
      <c r="F35239" t="s">
        <v>213</v>
      </c>
      <c r="G35239" s="1">
        <v>43875</v>
      </c>
      <c r="H35239">
        <v>12</v>
      </c>
      <c r="I35239" t="s">
        <v>29</v>
      </c>
      <c r="J35239" t="s">
        <v>19156</v>
      </c>
      <c r="K35239" t="s">
        <v>1216</v>
      </c>
      <c r="L35239" t="s">
        <v>12456</v>
      </c>
      <c r="M35239" t="s">
        <v>2089</v>
      </c>
      <c r="N35239">
        <v>0</v>
      </c>
      <c r="O35239">
        <v>1</v>
      </c>
      <c r="P35239" t="s">
        <v>33</v>
      </c>
      <c r="Q35239">
        <v>1</v>
      </c>
      <c r="R35239">
        <v>1</v>
      </c>
      <c r="S35239">
        <v>14698</v>
      </c>
      <c r="T35239">
        <v>1</v>
      </c>
      <c r="U35239" t="s">
        <v>12456</v>
      </c>
      <c r="V35239" t="s">
        <v>630</v>
      </c>
    </row>
    <row r="35240" spans="1:22" x14ac:dyDescent="0.25">
      <c r="A35240" t="s">
        <v>9165</v>
      </c>
      <c r="B35240" t="s">
        <v>31</v>
      </c>
      <c r="C35240" t="s">
        <v>7787</v>
      </c>
      <c r="D35240" t="s">
        <v>7788</v>
      </c>
      <c r="E35240" t="s">
        <v>27</v>
      </c>
      <c r="F35240" t="s">
        <v>213</v>
      </c>
      <c r="G35240" s="1">
        <v>43868</v>
      </c>
      <c r="H35240">
        <v>3</v>
      </c>
      <c r="I35240" t="s">
        <v>29</v>
      </c>
      <c r="J35240" t="s">
        <v>19156</v>
      </c>
      <c r="K35240" t="s">
        <v>1216</v>
      </c>
      <c r="L35240" t="s">
        <v>12456</v>
      </c>
      <c r="M35240" t="s">
        <v>2147</v>
      </c>
      <c r="N35240">
        <v>0</v>
      </c>
      <c r="O35240">
        <v>1</v>
      </c>
      <c r="P35240" t="s">
        <v>33</v>
      </c>
      <c r="Q35240">
        <v>1</v>
      </c>
      <c r="R35240">
        <v>1</v>
      </c>
      <c r="S35240">
        <v>21733</v>
      </c>
      <c r="T35240">
        <v>1</v>
      </c>
      <c r="U35240" t="s">
        <v>12456</v>
      </c>
      <c r="V35240" t="s">
        <v>34</v>
      </c>
    </row>
    <row r="35241" spans="1:22" x14ac:dyDescent="0.25">
      <c r="A35241" t="s">
        <v>32192</v>
      </c>
      <c r="B35241" t="s">
        <v>31</v>
      </c>
      <c r="C35241" t="s">
        <v>7834</v>
      </c>
      <c r="D35241" t="s">
        <v>7835</v>
      </c>
      <c r="E35241" t="s">
        <v>27</v>
      </c>
      <c r="F35241" t="s">
        <v>213</v>
      </c>
      <c r="G35241" s="1">
        <v>43847</v>
      </c>
      <c r="H35241">
        <v>2</v>
      </c>
      <c r="I35241" t="s">
        <v>29</v>
      </c>
      <c r="J35241" t="s">
        <v>19156</v>
      </c>
      <c r="K35241" t="s">
        <v>1216</v>
      </c>
      <c r="L35241" t="s">
        <v>12456</v>
      </c>
      <c r="M35241" t="s">
        <v>1790</v>
      </c>
      <c r="N35241">
        <v>0</v>
      </c>
      <c r="O35241">
        <v>1</v>
      </c>
      <c r="P35241" t="s">
        <v>33</v>
      </c>
      <c r="Q35241">
        <v>1</v>
      </c>
      <c r="R35241">
        <v>1</v>
      </c>
      <c r="S35241">
        <v>27911</v>
      </c>
      <c r="T35241">
        <v>1</v>
      </c>
      <c r="U35241" t="s">
        <v>12456</v>
      </c>
      <c r="V35241" t="s">
        <v>34</v>
      </c>
    </row>
    <row r="35242" spans="1:22" x14ac:dyDescent="0.25">
      <c r="A35242" t="s">
        <v>32193</v>
      </c>
      <c r="B35242" t="s">
        <v>31</v>
      </c>
      <c r="C35242" t="s">
        <v>8719</v>
      </c>
      <c r="D35242" t="s">
        <v>8720</v>
      </c>
      <c r="E35242" t="s">
        <v>27</v>
      </c>
      <c r="F35242" t="s">
        <v>213</v>
      </c>
      <c r="G35242" s="1">
        <v>43867</v>
      </c>
      <c r="H35242">
        <v>2</v>
      </c>
      <c r="I35242" t="s">
        <v>29</v>
      </c>
      <c r="J35242" t="s">
        <v>19156</v>
      </c>
      <c r="K35242" t="s">
        <v>1216</v>
      </c>
      <c r="L35242" t="s">
        <v>12456</v>
      </c>
      <c r="M35242" t="s">
        <v>2056</v>
      </c>
      <c r="N35242">
        <v>0</v>
      </c>
      <c r="O35242">
        <v>1</v>
      </c>
      <c r="P35242" t="s">
        <v>33</v>
      </c>
      <c r="Q35242">
        <v>1</v>
      </c>
      <c r="R35242">
        <v>1</v>
      </c>
      <c r="S35242">
        <v>20831</v>
      </c>
      <c r="T35242">
        <v>1</v>
      </c>
      <c r="U35242" t="s">
        <v>12456</v>
      </c>
      <c r="V35242" t="s">
        <v>34</v>
      </c>
    </row>
    <row r="35243" spans="1:22" x14ac:dyDescent="0.25">
      <c r="A35243" t="s">
        <v>32194</v>
      </c>
      <c r="B35243" t="s">
        <v>31</v>
      </c>
      <c r="C35243" t="s">
        <v>31480</v>
      </c>
      <c r="D35243" t="s">
        <v>21527</v>
      </c>
      <c r="E35243" t="s">
        <v>27</v>
      </c>
      <c r="F35243" t="s">
        <v>28</v>
      </c>
      <c r="G35243" s="1">
        <v>43832</v>
      </c>
      <c r="H35243">
        <v>18</v>
      </c>
      <c r="I35243" t="s">
        <v>29</v>
      </c>
      <c r="J35243" t="s">
        <v>19156</v>
      </c>
      <c r="K35243" t="s">
        <v>1216</v>
      </c>
      <c r="L35243" t="s">
        <v>12456</v>
      </c>
      <c r="M35243" t="s">
        <v>2917</v>
      </c>
      <c r="N35243">
        <v>0</v>
      </c>
      <c r="O35243">
        <v>1</v>
      </c>
      <c r="P35243" t="s">
        <v>33</v>
      </c>
      <c r="Q35243">
        <v>1</v>
      </c>
      <c r="R35243">
        <v>1</v>
      </c>
      <c r="S35243">
        <v>19263</v>
      </c>
      <c r="T35243">
        <v>1</v>
      </c>
      <c r="U35243" t="s">
        <v>12456</v>
      </c>
      <c r="V35243" t="s">
        <v>34</v>
      </c>
    </row>
    <row r="35244" spans="1:22" x14ac:dyDescent="0.25">
      <c r="A35244" t="s">
        <v>32194</v>
      </c>
      <c r="B35244" t="s">
        <v>31</v>
      </c>
      <c r="C35244" t="s">
        <v>31480</v>
      </c>
      <c r="D35244" t="s">
        <v>21527</v>
      </c>
      <c r="E35244" t="s">
        <v>27</v>
      </c>
      <c r="F35244" t="s">
        <v>28</v>
      </c>
      <c r="G35244" s="1">
        <v>43876</v>
      </c>
      <c r="H35244">
        <v>22</v>
      </c>
      <c r="I35244" t="s">
        <v>29</v>
      </c>
      <c r="J35244" t="s">
        <v>19156</v>
      </c>
      <c r="K35244" t="s">
        <v>1216</v>
      </c>
      <c r="L35244" t="s">
        <v>12456</v>
      </c>
      <c r="M35244" t="s">
        <v>2587</v>
      </c>
      <c r="N35244">
        <v>0</v>
      </c>
      <c r="O35244">
        <v>1</v>
      </c>
      <c r="P35244" t="s">
        <v>33</v>
      </c>
      <c r="Q35244">
        <v>1</v>
      </c>
      <c r="R35244">
        <v>1</v>
      </c>
      <c r="S35244">
        <v>16231</v>
      </c>
      <c r="T35244">
        <v>1</v>
      </c>
      <c r="U35244" t="s">
        <v>12456</v>
      </c>
      <c r="V35244" t="s">
        <v>34</v>
      </c>
    </row>
    <row r="35245" spans="1:22" x14ac:dyDescent="0.25">
      <c r="A35245" t="s">
        <v>21811</v>
      </c>
      <c r="B35245" t="s">
        <v>31</v>
      </c>
      <c r="C35245" t="s">
        <v>8071</v>
      </c>
      <c r="D35245" t="s">
        <v>8072</v>
      </c>
      <c r="E35245" t="s">
        <v>27</v>
      </c>
      <c r="F35245" t="s">
        <v>28</v>
      </c>
      <c r="G35245" s="1">
        <v>43866</v>
      </c>
      <c r="H35245">
        <v>2</v>
      </c>
      <c r="I35245" t="s">
        <v>29</v>
      </c>
      <c r="J35245" t="s">
        <v>19156</v>
      </c>
      <c r="K35245" t="s">
        <v>1216</v>
      </c>
      <c r="L35245" t="s">
        <v>12456</v>
      </c>
      <c r="M35245" t="s">
        <v>1965</v>
      </c>
      <c r="N35245">
        <v>0</v>
      </c>
      <c r="O35245">
        <v>1</v>
      </c>
      <c r="P35245" t="s">
        <v>33</v>
      </c>
      <c r="Q35245">
        <v>1</v>
      </c>
      <c r="R35245">
        <v>1</v>
      </c>
      <c r="S35245">
        <v>26179</v>
      </c>
      <c r="T35245">
        <v>1</v>
      </c>
      <c r="U35245" t="s">
        <v>12456</v>
      </c>
      <c r="V35245" t="s">
        <v>34</v>
      </c>
    </row>
    <row r="35246" spans="1:22" x14ac:dyDescent="0.25">
      <c r="A35246" t="s">
        <v>32195</v>
      </c>
      <c r="B35246" t="s">
        <v>31</v>
      </c>
      <c r="C35246" t="s">
        <v>7839</v>
      </c>
      <c r="D35246" t="s">
        <v>7840</v>
      </c>
      <c r="E35246" t="s">
        <v>27</v>
      </c>
      <c r="F35246" t="s">
        <v>28</v>
      </c>
      <c r="G35246" s="1">
        <v>43852</v>
      </c>
      <c r="H35246">
        <v>14</v>
      </c>
      <c r="I35246" t="s">
        <v>29</v>
      </c>
      <c r="J35246" t="s">
        <v>19156</v>
      </c>
      <c r="K35246" t="s">
        <v>1216</v>
      </c>
      <c r="L35246" t="s">
        <v>12456</v>
      </c>
      <c r="M35246" t="s">
        <v>3381</v>
      </c>
      <c r="N35246">
        <v>0</v>
      </c>
      <c r="O35246">
        <v>1</v>
      </c>
      <c r="P35246" t="s">
        <v>33</v>
      </c>
      <c r="Q35246">
        <v>1</v>
      </c>
      <c r="R35246">
        <v>1</v>
      </c>
      <c r="S35246">
        <v>32457</v>
      </c>
      <c r="T35246">
        <v>1</v>
      </c>
      <c r="U35246" t="s">
        <v>12456</v>
      </c>
      <c r="V35246" t="s">
        <v>34</v>
      </c>
    </row>
    <row r="35247" spans="1:22" x14ac:dyDescent="0.25">
      <c r="A35247" t="s">
        <v>10569</v>
      </c>
      <c r="B35247" t="s">
        <v>31</v>
      </c>
      <c r="C35247" t="s">
        <v>8243</v>
      </c>
      <c r="D35247" t="s">
        <v>8169</v>
      </c>
      <c r="E35247" t="s">
        <v>27</v>
      </c>
      <c r="F35247" t="s">
        <v>28</v>
      </c>
      <c r="G35247" s="1">
        <v>43831</v>
      </c>
      <c r="H35247">
        <v>16</v>
      </c>
      <c r="I35247" t="s">
        <v>29</v>
      </c>
      <c r="J35247" t="s">
        <v>19156</v>
      </c>
      <c r="K35247" t="s">
        <v>1216</v>
      </c>
      <c r="L35247" t="s">
        <v>12456</v>
      </c>
      <c r="M35247" t="s">
        <v>2925</v>
      </c>
      <c r="N35247">
        <v>0</v>
      </c>
      <c r="O35247">
        <v>1</v>
      </c>
      <c r="P35247" t="s">
        <v>33</v>
      </c>
      <c r="Q35247">
        <v>1</v>
      </c>
      <c r="R35247">
        <v>1</v>
      </c>
      <c r="S35247">
        <v>33861</v>
      </c>
      <c r="T35247">
        <v>1</v>
      </c>
      <c r="U35247" t="s">
        <v>12456</v>
      </c>
      <c r="V35247" t="s">
        <v>34</v>
      </c>
    </row>
    <row r="35248" spans="1:22" x14ac:dyDescent="0.25">
      <c r="A35248" t="s">
        <v>9187</v>
      </c>
      <c r="B35248" t="s">
        <v>31</v>
      </c>
      <c r="C35248" t="s">
        <v>7790</v>
      </c>
      <c r="D35248" t="s">
        <v>7790</v>
      </c>
      <c r="E35248" t="s">
        <v>27</v>
      </c>
      <c r="F35248" t="s">
        <v>213</v>
      </c>
      <c r="G35248" s="1">
        <v>43848</v>
      </c>
      <c r="H35248">
        <v>16</v>
      </c>
      <c r="I35248" t="s">
        <v>29</v>
      </c>
      <c r="J35248" t="s">
        <v>19156</v>
      </c>
      <c r="K35248" t="s">
        <v>1216</v>
      </c>
      <c r="L35248" t="s">
        <v>12456</v>
      </c>
      <c r="M35248" t="s">
        <v>2024</v>
      </c>
      <c r="N35248">
        <v>0</v>
      </c>
      <c r="O35248">
        <v>1</v>
      </c>
      <c r="P35248" t="s">
        <v>33</v>
      </c>
      <c r="Q35248">
        <v>1</v>
      </c>
      <c r="R35248">
        <v>1</v>
      </c>
      <c r="S35248">
        <v>43076</v>
      </c>
      <c r="T35248">
        <v>1</v>
      </c>
      <c r="U35248" t="s">
        <v>12456</v>
      </c>
      <c r="V35248" t="s">
        <v>34</v>
      </c>
    </row>
    <row r="35249" spans="1:22" x14ac:dyDescent="0.25">
      <c r="A35249" t="s">
        <v>32196</v>
      </c>
      <c r="B35249" t="s">
        <v>31</v>
      </c>
      <c r="C35249" t="s">
        <v>7790</v>
      </c>
      <c r="D35249" t="s">
        <v>7790</v>
      </c>
      <c r="E35249" t="s">
        <v>27</v>
      </c>
      <c r="F35249" t="s">
        <v>213</v>
      </c>
      <c r="G35249" s="1">
        <v>43878</v>
      </c>
      <c r="H35249">
        <v>5</v>
      </c>
      <c r="I35249" t="s">
        <v>29</v>
      </c>
      <c r="J35249" t="s">
        <v>19156</v>
      </c>
      <c r="K35249" t="s">
        <v>1216</v>
      </c>
      <c r="L35249" t="s">
        <v>12456</v>
      </c>
      <c r="M35249" t="s">
        <v>2361</v>
      </c>
      <c r="N35249">
        <v>0</v>
      </c>
      <c r="O35249">
        <v>1</v>
      </c>
      <c r="P35249" t="s">
        <v>33</v>
      </c>
      <c r="Q35249">
        <v>1</v>
      </c>
      <c r="R35249">
        <v>1</v>
      </c>
      <c r="S35249">
        <v>19761</v>
      </c>
      <c r="T35249">
        <v>1</v>
      </c>
      <c r="U35249" t="s">
        <v>12456</v>
      </c>
      <c r="V35249" t="s">
        <v>34</v>
      </c>
    </row>
    <row r="35250" spans="1:22" x14ac:dyDescent="0.25">
      <c r="A35250" t="s">
        <v>32197</v>
      </c>
      <c r="B35250" t="s">
        <v>31</v>
      </c>
      <c r="C35250" t="s">
        <v>7790</v>
      </c>
      <c r="D35250" t="s">
        <v>7790</v>
      </c>
      <c r="E35250" t="s">
        <v>27</v>
      </c>
      <c r="F35250" t="s">
        <v>213</v>
      </c>
      <c r="G35250" s="1">
        <v>43845</v>
      </c>
      <c r="H35250">
        <v>2</v>
      </c>
      <c r="I35250" t="s">
        <v>29</v>
      </c>
      <c r="J35250" t="s">
        <v>19156</v>
      </c>
      <c r="K35250" t="s">
        <v>1216</v>
      </c>
      <c r="L35250" t="s">
        <v>12456</v>
      </c>
      <c r="M35250" t="s">
        <v>1965</v>
      </c>
      <c r="N35250">
        <v>0</v>
      </c>
      <c r="O35250">
        <v>1</v>
      </c>
      <c r="P35250" t="s">
        <v>33</v>
      </c>
      <c r="Q35250">
        <v>1</v>
      </c>
      <c r="R35250">
        <v>1</v>
      </c>
      <c r="S35250">
        <v>24553</v>
      </c>
      <c r="T35250">
        <v>1</v>
      </c>
      <c r="U35250" t="s">
        <v>12456</v>
      </c>
      <c r="V35250" t="s">
        <v>34</v>
      </c>
    </row>
    <row r="35251" spans="1:22" x14ac:dyDescent="0.25">
      <c r="A35251" t="s">
        <v>32198</v>
      </c>
      <c r="B35251" t="s">
        <v>31</v>
      </c>
      <c r="C35251" t="s">
        <v>7790</v>
      </c>
      <c r="D35251" t="s">
        <v>7790</v>
      </c>
      <c r="E35251" t="s">
        <v>27</v>
      </c>
      <c r="F35251" t="s">
        <v>213</v>
      </c>
      <c r="G35251" s="1">
        <v>43837</v>
      </c>
      <c r="H35251">
        <v>2</v>
      </c>
      <c r="I35251" t="s">
        <v>29</v>
      </c>
      <c r="J35251" t="s">
        <v>19156</v>
      </c>
      <c r="K35251" t="s">
        <v>1216</v>
      </c>
      <c r="L35251" t="s">
        <v>12456</v>
      </c>
      <c r="M35251" t="s">
        <v>1790</v>
      </c>
      <c r="N35251">
        <v>0</v>
      </c>
      <c r="O35251">
        <v>1</v>
      </c>
      <c r="P35251" t="s">
        <v>33</v>
      </c>
      <c r="Q35251">
        <v>1</v>
      </c>
      <c r="R35251">
        <v>1</v>
      </c>
      <c r="S35251">
        <v>34666</v>
      </c>
      <c r="T35251">
        <v>1</v>
      </c>
      <c r="U35251" t="s">
        <v>12456</v>
      </c>
      <c r="V35251" t="s">
        <v>34</v>
      </c>
    </row>
    <row r="35252" spans="1:22" x14ac:dyDescent="0.25">
      <c r="A35252" t="s">
        <v>32199</v>
      </c>
      <c r="B35252" t="s">
        <v>31</v>
      </c>
      <c r="C35252" t="s">
        <v>8089</v>
      </c>
      <c r="D35252" t="s">
        <v>7961</v>
      </c>
      <c r="E35252" t="s">
        <v>27</v>
      </c>
      <c r="F35252" t="s">
        <v>28</v>
      </c>
      <c r="G35252" s="1">
        <v>43847</v>
      </c>
      <c r="H35252">
        <v>5</v>
      </c>
      <c r="I35252" t="s">
        <v>29</v>
      </c>
      <c r="J35252" t="s">
        <v>19156</v>
      </c>
      <c r="K35252" t="s">
        <v>1216</v>
      </c>
      <c r="L35252" t="s">
        <v>12456</v>
      </c>
      <c r="M35252" t="s">
        <v>1967</v>
      </c>
      <c r="N35252">
        <v>0</v>
      </c>
      <c r="O35252">
        <v>1</v>
      </c>
      <c r="P35252" t="s">
        <v>33</v>
      </c>
      <c r="Q35252">
        <v>1</v>
      </c>
      <c r="R35252">
        <v>1</v>
      </c>
      <c r="S35252">
        <v>44812</v>
      </c>
      <c r="T35252">
        <v>1</v>
      </c>
      <c r="U35252" t="s">
        <v>12456</v>
      </c>
      <c r="V35252" t="s">
        <v>34</v>
      </c>
    </row>
    <row r="35253" spans="1:22" x14ac:dyDescent="0.25">
      <c r="A35253" t="s">
        <v>32200</v>
      </c>
      <c r="B35253" t="s">
        <v>31</v>
      </c>
      <c r="C35253" t="s">
        <v>8089</v>
      </c>
      <c r="D35253" t="s">
        <v>7961</v>
      </c>
      <c r="E35253" t="s">
        <v>27</v>
      </c>
      <c r="F35253" t="s">
        <v>28</v>
      </c>
      <c r="G35253" s="1">
        <v>43857</v>
      </c>
      <c r="H35253">
        <v>3</v>
      </c>
      <c r="I35253" t="s">
        <v>29</v>
      </c>
      <c r="J35253" t="s">
        <v>19156</v>
      </c>
      <c r="K35253" t="s">
        <v>1216</v>
      </c>
      <c r="L35253" t="s">
        <v>12456</v>
      </c>
      <c r="M35253" t="s">
        <v>2056</v>
      </c>
      <c r="N35253">
        <v>0</v>
      </c>
      <c r="O35253">
        <v>1</v>
      </c>
      <c r="P35253" t="s">
        <v>33</v>
      </c>
      <c r="Q35253">
        <v>1</v>
      </c>
      <c r="R35253">
        <v>1</v>
      </c>
      <c r="S35253">
        <v>17101</v>
      </c>
      <c r="T35253">
        <v>1</v>
      </c>
      <c r="U35253" t="s">
        <v>12456</v>
      </c>
      <c r="V35253" t="s">
        <v>34</v>
      </c>
    </row>
    <row r="35254" spans="1:22" x14ac:dyDescent="0.25">
      <c r="A35254" t="s">
        <v>32201</v>
      </c>
      <c r="B35254" t="s">
        <v>31</v>
      </c>
      <c r="C35254" t="s">
        <v>8089</v>
      </c>
      <c r="D35254" t="s">
        <v>7961</v>
      </c>
      <c r="E35254" t="s">
        <v>27</v>
      </c>
      <c r="F35254" t="s">
        <v>28</v>
      </c>
      <c r="G35254" s="1">
        <v>43870</v>
      </c>
      <c r="H35254">
        <v>2</v>
      </c>
      <c r="I35254" t="s">
        <v>29</v>
      </c>
      <c r="J35254" t="s">
        <v>19156</v>
      </c>
      <c r="K35254" t="s">
        <v>1216</v>
      </c>
      <c r="L35254" t="s">
        <v>12456</v>
      </c>
      <c r="M35254" t="s">
        <v>1861</v>
      </c>
      <c r="N35254">
        <v>0</v>
      </c>
      <c r="O35254">
        <v>1</v>
      </c>
      <c r="P35254" t="s">
        <v>33</v>
      </c>
      <c r="Q35254">
        <v>1</v>
      </c>
      <c r="R35254">
        <v>1</v>
      </c>
      <c r="S35254">
        <v>18921</v>
      </c>
      <c r="T35254">
        <v>1</v>
      </c>
      <c r="U35254" t="s">
        <v>12456</v>
      </c>
      <c r="V35254" t="s">
        <v>34</v>
      </c>
    </row>
    <row r="35255" spans="1:22" x14ac:dyDescent="0.25">
      <c r="A35255" t="s">
        <v>32202</v>
      </c>
      <c r="B35255" t="s">
        <v>31</v>
      </c>
      <c r="C35255" t="s">
        <v>7963</v>
      </c>
      <c r="D35255" t="s">
        <v>7964</v>
      </c>
      <c r="E35255" t="s">
        <v>27</v>
      </c>
      <c r="F35255" t="s">
        <v>28</v>
      </c>
      <c r="G35255" s="1">
        <v>43844</v>
      </c>
      <c r="H35255">
        <v>2</v>
      </c>
      <c r="I35255" t="s">
        <v>29</v>
      </c>
      <c r="J35255" t="s">
        <v>19156</v>
      </c>
      <c r="K35255" t="s">
        <v>1216</v>
      </c>
      <c r="L35255" t="s">
        <v>12456</v>
      </c>
      <c r="M35255" t="s">
        <v>1965</v>
      </c>
      <c r="N35255">
        <v>0</v>
      </c>
      <c r="O35255">
        <v>1</v>
      </c>
      <c r="P35255" t="s">
        <v>33</v>
      </c>
      <c r="Q35255">
        <v>1</v>
      </c>
      <c r="R35255">
        <v>1</v>
      </c>
      <c r="S35255">
        <v>44415</v>
      </c>
      <c r="T35255">
        <v>1</v>
      </c>
      <c r="U35255" t="s">
        <v>12456</v>
      </c>
      <c r="V35255" t="s">
        <v>34</v>
      </c>
    </row>
    <row r="35256" spans="1:22" x14ac:dyDescent="0.25">
      <c r="A35256" t="s">
        <v>32203</v>
      </c>
      <c r="B35256" t="s">
        <v>738</v>
      </c>
      <c r="C35256" t="s">
        <v>7966</v>
      </c>
      <c r="D35256" t="s">
        <v>7967</v>
      </c>
      <c r="E35256" t="s">
        <v>27</v>
      </c>
      <c r="F35256" t="s">
        <v>213</v>
      </c>
      <c r="G35256" s="1">
        <v>43832</v>
      </c>
      <c r="H35256">
        <v>12</v>
      </c>
      <c r="I35256" t="s">
        <v>29</v>
      </c>
      <c r="J35256" t="s">
        <v>19156</v>
      </c>
      <c r="K35256" t="s">
        <v>1216</v>
      </c>
      <c r="L35256" t="s">
        <v>12456</v>
      </c>
      <c r="M35256" t="s">
        <v>2527</v>
      </c>
      <c r="N35256">
        <v>0</v>
      </c>
      <c r="O35256">
        <v>1</v>
      </c>
      <c r="P35256" t="s">
        <v>33</v>
      </c>
      <c r="Q35256">
        <v>1</v>
      </c>
      <c r="R35256">
        <v>1</v>
      </c>
      <c r="S35256">
        <v>9530</v>
      </c>
      <c r="T35256">
        <v>1</v>
      </c>
      <c r="U35256" t="s">
        <v>12456</v>
      </c>
      <c r="V35256" t="s">
        <v>630</v>
      </c>
    </row>
    <row r="35257" spans="1:22" x14ac:dyDescent="0.25">
      <c r="A35257" t="s">
        <v>9224</v>
      </c>
      <c r="B35257" t="s">
        <v>31</v>
      </c>
      <c r="C35257" t="s">
        <v>7853</v>
      </c>
      <c r="D35257" t="s">
        <v>7845</v>
      </c>
      <c r="E35257" t="s">
        <v>27</v>
      </c>
      <c r="F35257" t="s">
        <v>213</v>
      </c>
      <c r="G35257" s="1">
        <v>43860</v>
      </c>
      <c r="H35257">
        <v>26</v>
      </c>
      <c r="I35257" t="s">
        <v>29</v>
      </c>
      <c r="J35257" t="s">
        <v>19156</v>
      </c>
      <c r="K35257" t="s">
        <v>1216</v>
      </c>
      <c r="L35257" t="s">
        <v>12456</v>
      </c>
      <c r="M35257" t="s">
        <v>3051</v>
      </c>
      <c r="N35257">
        <v>0</v>
      </c>
      <c r="O35257">
        <v>1</v>
      </c>
      <c r="P35257" t="s">
        <v>33</v>
      </c>
      <c r="Q35257">
        <v>1</v>
      </c>
      <c r="R35257">
        <v>1</v>
      </c>
      <c r="S35257">
        <v>14487</v>
      </c>
      <c r="T35257">
        <v>1</v>
      </c>
      <c r="U35257" t="s">
        <v>12456</v>
      </c>
      <c r="V35257" t="s">
        <v>34</v>
      </c>
    </row>
    <row r="35258" spans="1:22" x14ac:dyDescent="0.25">
      <c r="A35258" t="s">
        <v>32204</v>
      </c>
      <c r="B35258" t="s">
        <v>31</v>
      </c>
      <c r="C35258" t="s">
        <v>7853</v>
      </c>
      <c r="D35258" t="s">
        <v>7845</v>
      </c>
      <c r="E35258" t="s">
        <v>27</v>
      </c>
      <c r="F35258" t="s">
        <v>28</v>
      </c>
      <c r="G35258" s="1">
        <v>43836</v>
      </c>
      <c r="H35258">
        <v>16</v>
      </c>
      <c r="I35258" t="s">
        <v>29</v>
      </c>
      <c r="J35258" t="s">
        <v>19156</v>
      </c>
      <c r="K35258" t="s">
        <v>1216</v>
      </c>
      <c r="L35258" t="s">
        <v>12456</v>
      </c>
      <c r="M35258" t="s">
        <v>32205</v>
      </c>
      <c r="N35258">
        <v>0</v>
      </c>
      <c r="O35258">
        <v>1</v>
      </c>
      <c r="P35258" t="s">
        <v>33</v>
      </c>
      <c r="Q35258">
        <v>1</v>
      </c>
      <c r="R35258">
        <v>1</v>
      </c>
      <c r="S35258">
        <v>10391</v>
      </c>
      <c r="T35258">
        <v>1</v>
      </c>
      <c r="U35258" t="s">
        <v>12456</v>
      </c>
      <c r="V35258" t="s">
        <v>34</v>
      </c>
    </row>
    <row r="35259" spans="1:22" x14ac:dyDescent="0.25">
      <c r="A35259" t="s">
        <v>32206</v>
      </c>
      <c r="B35259" t="s">
        <v>31</v>
      </c>
      <c r="C35259" t="s">
        <v>12196</v>
      </c>
      <c r="D35259" t="s">
        <v>7845</v>
      </c>
      <c r="E35259" t="s">
        <v>27</v>
      </c>
      <c r="F35259" t="s">
        <v>28</v>
      </c>
      <c r="G35259" s="1">
        <v>43850</v>
      </c>
      <c r="H35259">
        <v>16</v>
      </c>
      <c r="I35259" t="s">
        <v>29</v>
      </c>
      <c r="J35259" t="s">
        <v>19156</v>
      </c>
      <c r="K35259" t="s">
        <v>1216</v>
      </c>
      <c r="L35259" t="s">
        <v>12456</v>
      </c>
      <c r="M35259" t="s">
        <v>4509</v>
      </c>
      <c r="N35259">
        <v>0</v>
      </c>
      <c r="O35259">
        <v>1</v>
      </c>
      <c r="P35259" t="s">
        <v>33</v>
      </c>
      <c r="Q35259">
        <v>1</v>
      </c>
      <c r="R35259">
        <v>1</v>
      </c>
      <c r="S35259">
        <v>38473</v>
      </c>
      <c r="T35259">
        <v>1</v>
      </c>
      <c r="U35259" t="s">
        <v>12456</v>
      </c>
      <c r="V35259" t="s">
        <v>34</v>
      </c>
    </row>
    <row r="35260" spans="1:22" x14ac:dyDescent="0.25">
      <c r="A35260" t="s">
        <v>9225</v>
      </c>
      <c r="B35260" t="s">
        <v>31</v>
      </c>
      <c r="C35260" t="s">
        <v>7844</v>
      </c>
      <c r="D35260" t="s">
        <v>7845</v>
      </c>
      <c r="E35260" t="s">
        <v>27</v>
      </c>
      <c r="F35260" t="s">
        <v>28</v>
      </c>
      <c r="G35260" s="1">
        <v>43852</v>
      </c>
      <c r="H35260">
        <v>34</v>
      </c>
      <c r="I35260" t="s">
        <v>29</v>
      </c>
      <c r="J35260" t="s">
        <v>19156</v>
      </c>
      <c r="K35260" t="s">
        <v>1216</v>
      </c>
      <c r="L35260" t="s">
        <v>12456</v>
      </c>
      <c r="M35260" t="s">
        <v>4262</v>
      </c>
      <c r="N35260">
        <v>0</v>
      </c>
      <c r="O35260">
        <v>1</v>
      </c>
      <c r="P35260" t="s">
        <v>33</v>
      </c>
      <c r="Q35260">
        <v>1</v>
      </c>
      <c r="R35260">
        <v>1</v>
      </c>
      <c r="S35260">
        <v>25330</v>
      </c>
      <c r="T35260">
        <v>1</v>
      </c>
      <c r="U35260" t="s">
        <v>12456</v>
      </c>
      <c r="V35260" t="s">
        <v>34</v>
      </c>
    </row>
    <row r="35261" spans="1:22" x14ac:dyDescent="0.25">
      <c r="A35261" t="s">
        <v>32207</v>
      </c>
      <c r="B35261" t="s">
        <v>31</v>
      </c>
      <c r="C35261" t="s">
        <v>7849</v>
      </c>
      <c r="D35261" t="s">
        <v>7845</v>
      </c>
      <c r="E35261" t="s">
        <v>27</v>
      </c>
      <c r="F35261" t="s">
        <v>213</v>
      </c>
      <c r="G35261" s="1">
        <v>43854</v>
      </c>
      <c r="H35261">
        <v>2</v>
      </c>
      <c r="I35261" t="s">
        <v>29</v>
      </c>
      <c r="J35261" t="s">
        <v>19156</v>
      </c>
      <c r="K35261" t="s">
        <v>1216</v>
      </c>
      <c r="L35261" t="s">
        <v>12456</v>
      </c>
      <c r="M35261" t="s">
        <v>1790</v>
      </c>
      <c r="N35261">
        <v>0</v>
      </c>
      <c r="O35261">
        <v>1</v>
      </c>
      <c r="P35261" t="s">
        <v>33</v>
      </c>
      <c r="Q35261">
        <v>1</v>
      </c>
      <c r="R35261">
        <v>1</v>
      </c>
      <c r="S35261">
        <v>15024</v>
      </c>
      <c r="T35261">
        <v>1</v>
      </c>
      <c r="U35261" t="s">
        <v>12456</v>
      </c>
      <c r="V35261" t="s">
        <v>34</v>
      </c>
    </row>
    <row r="35262" spans="1:22" x14ac:dyDescent="0.25">
      <c r="A35262" t="s">
        <v>19463</v>
      </c>
      <c r="B35262" t="s">
        <v>31</v>
      </c>
      <c r="C35262" t="s">
        <v>29</v>
      </c>
      <c r="D35262" t="s">
        <v>7845</v>
      </c>
      <c r="E35262" t="s">
        <v>27</v>
      </c>
      <c r="F35262" t="s">
        <v>28</v>
      </c>
      <c r="G35262" s="1">
        <v>43855</v>
      </c>
      <c r="H35262">
        <v>18</v>
      </c>
      <c r="I35262" t="s">
        <v>29</v>
      </c>
      <c r="J35262" t="s">
        <v>19156</v>
      </c>
      <c r="K35262" t="s">
        <v>1216</v>
      </c>
      <c r="L35262" t="s">
        <v>12456</v>
      </c>
      <c r="M35262" t="s">
        <v>4947</v>
      </c>
      <c r="N35262">
        <v>0</v>
      </c>
      <c r="O35262">
        <v>1</v>
      </c>
      <c r="P35262" t="s">
        <v>33</v>
      </c>
      <c r="Q35262">
        <v>1</v>
      </c>
      <c r="R35262">
        <v>1</v>
      </c>
      <c r="S35262">
        <v>33768</v>
      </c>
      <c r="T35262">
        <v>1</v>
      </c>
      <c r="U35262" t="s">
        <v>12456</v>
      </c>
      <c r="V35262" t="s">
        <v>34</v>
      </c>
    </row>
    <row r="35263" spans="1:22" x14ac:dyDescent="0.25">
      <c r="A35263" t="s">
        <v>21829</v>
      </c>
      <c r="B35263" t="s">
        <v>24</v>
      </c>
      <c r="C35263" t="s">
        <v>7791</v>
      </c>
      <c r="D35263" t="s">
        <v>7792</v>
      </c>
      <c r="E35263" t="s">
        <v>27</v>
      </c>
      <c r="F35263" t="s">
        <v>28</v>
      </c>
      <c r="G35263" s="1">
        <v>43877</v>
      </c>
      <c r="H35263">
        <v>16</v>
      </c>
      <c r="I35263" t="s">
        <v>29</v>
      </c>
      <c r="J35263" t="s">
        <v>19156</v>
      </c>
      <c r="K35263" t="s">
        <v>1216</v>
      </c>
      <c r="L35263" t="s">
        <v>12456</v>
      </c>
      <c r="M35263" t="s">
        <v>14453</v>
      </c>
      <c r="N35263">
        <v>0</v>
      </c>
      <c r="O35263">
        <v>1</v>
      </c>
      <c r="P35263" t="s">
        <v>33</v>
      </c>
      <c r="Q35263">
        <v>1</v>
      </c>
      <c r="R35263">
        <v>1</v>
      </c>
      <c r="S35263">
        <v>29659</v>
      </c>
      <c r="T35263">
        <v>1</v>
      </c>
      <c r="U35263" t="s">
        <v>12456</v>
      </c>
      <c r="V35263" t="s">
        <v>34</v>
      </c>
    </row>
    <row r="35264" spans="1:22" x14ac:dyDescent="0.25">
      <c r="A35264" t="s">
        <v>32208</v>
      </c>
      <c r="B35264" t="s">
        <v>31</v>
      </c>
      <c r="C35264" t="s">
        <v>7791</v>
      </c>
      <c r="D35264" t="s">
        <v>7792</v>
      </c>
      <c r="E35264" t="s">
        <v>27</v>
      </c>
      <c r="F35264" t="s">
        <v>28</v>
      </c>
      <c r="G35264" s="1">
        <v>43875</v>
      </c>
      <c r="H35264">
        <v>24</v>
      </c>
      <c r="I35264" t="s">
        <v>29</v>
      </c>
      <c r="J35264" t="s">
        <v>19156</v>
      </c>
      <c r="K35264" t="s">
        <v>1216</v>
      </c>
      <c r="L35264" t="s">
        <v>12456</v>
      </c>
      <c r="M35264" t="s">
        <v>14791</v>
      </c>
      <c r="N35264">
        <v>0</v>
      </c>
      <c r="O35264">
        <v>1</v>
      </c>
      <c r="P35264" t="s">
        <v>33</v>
      </c>
      <c r="Q35264">
        <v>1</v>
      </c>
      <c r="R35264">
        <v>1</v>
      </c>
      <c r="S35264">
        <v>17287</v>
      </c>
      <c r="T35264">
        <v>1</v>
      </c>
      <c r="U35264" t="s">
        <v>12456</v>
      </c>
      <c r="V35264" t="s">
        <v>34</v>
      </c>
    </row>
    <row r="35265" spans="1:22" x14ac:dyDescent="0.25">
      <c r="A35265" t="s">
        <v>32209</v>
      </c>
      <c r="B35265" t="s">
        <v>31</v>
      </c>
      <c r="C35265" t="s">
        <v>7791</v>
      </c>
      <c r="D35265" t="s">
        <v>7792</v>
      </c>
      <c r="E35265" t="s">
        <v>27</v>
      </c>
      <c r="F35265" t="s">
        <v>28</v>
      </c>
      <c r="G35265" s="1">
        <v>43875</v>
      </c>
      <c r="H35265">
        <v>12</v>
      </c>
      <c r="I35265" t="s">
        <v>29</v>
      </c>
      <c r="J35265" t="s">
        <v>19156</v>
      </c>
      <c r="K35265" t="s">
        <v>1216</v>
      </c>
      <c r="L35265" t="s">
        <v>12456</v>
      </c>
      <c r="M35265" t="s">
        <v>2498</v>
      </c>
      <c r="N35265">
        <v>0</v>
      </c>
      <c r="O35265">
        <v>1</v>
      </c>
      <c r="P35265" t="s">
        <v>33</v>
      </c>
      <c r="Q35265">
        <v>1</v>
      </c>
      <c r="R35265">
        <v>1</v>
      </c>
      <c r="S35265">
        <v>27287</v>
      </c>
      <c r="T35265">
        <v>1</v>
      </c>
      <c r="U35265" t="s">
        <v>12456</v>
      </c>
      <c r="V35265" t="s">
        <v>34</v>
      </c>
    </row>
    <row r="35266" spans="1:22" x14ac:dyDescent="0.25">
      <c r="A35266" t="s">
        <v>32210</v>
      </c>
      <c r="B35266" t="s">
        <v>31</v>
      </c>
      <c r="C35266" t="s">
        <v>8205</v>
      </c>
      <c r="D35266" t="s">
        <v>8206</v>
      </c>
      <c r="E35266" t="s">
        <v>27</v>
      </c>
      <c r="F35266" t="s">
        <v>28</v>
      </c>
      <c r="G35266" s="1">
        <v>43874</v>
      </c>
      <c r="H35266">
        <v>18</v>
      </c>
      <c r="I35266" t="s">
        <v>29</v>
      </c>
      <c r="J35266" t="s">
        <v>19156</v>
      </c>
      <c r="K35266" t="s">
        <v>1216</v>
      </c>
      <c r="L35266" t="s">
        <v>12456</v>
      </c>
      <c r="M35266" t="s">
        <v>3274</v>
      </c>
      <c r="N35266">
        <v>0</v>
      </c>
      <c r="O35266">
        <v>1</v>
      </c>
      <c r="P35266" t="s">
        <v>33</v>
      </c>
      <c r="Q35266">
        <v>1</v>
      </c>
      <c r="R35266">
        <v>1</v>
      </c>
      <c r="S35266">
        <v>28135</v>
      </c>
      <c r="T35266">
        <v>1</v>
      </c>
      <c r="U35266" t="s">
        <v>12456</v>
      </c>
      <c r="V35266" t="s">
        <v>34</v>
      </c>
    </row>
    <row r="35267" spans="1:22" x14ac:dyDescent="0.25">
      <c r="A35267" t="s">
        <v>32211</v>
      </c>
      <c r="B35267" t="s">
        <v>31</v>
      </c>
      <c r="C35267" t="s">
        <v>10055</v>
      </c>
      <c r="D35267" t="s">
        <v>10056</v>
      </c>
      <c r="E35267" t="s">
        <v>27</v>
      </c>
      <c r="F35267" t="s">
        <v>28</v>
      </c>
      <c r="G35267" s="1">
        <v>43833</v>
      </c>
      <c r="H35267">
        <v>12</v>
      </c>
      <c r="I35267" t="s">
        <v>29</v>
      </c>
      <c r="J35267" t="s">
        <v>19156</v>
      </c>
      <c r="K35267" t="s">
        <v>1216</v>
      </c>
      <c r="L35267" t="s">
        <v>12456</v>
      </c>
      <c r="M35267" t="s">
        <v>2366</v>
      </c>
      <c r="N35267">
        <v>0</v>
      </c>
      <c r="O35267">
        <v>1</v>
      </c>
      <c r="P35267" t="s">
        <v>33</v>
      </c>
      <c r="Q35267">
        <v>1</v>
      </c>
      <c r="R35267">
        <v>1</v>
      </c>
      <c r="S35267">
        <v>40997</v>
      </c>
      <c r="T35267">
        <v>1</v>
      </c>
      <c r="U35267" t="s">
        <v>12456</v>
      </c>
      <c r="V35267" t="s">
        <v>34</v>
      </c>
    </row>
    <row r="35268" spans="1:22" x14ac:dyDescent="0.25">
      <c r="A35268" t="s">
        <v>9094</v>
      </c>
      <c r="B35268" t="s">
        <v>24</v>
      </c>
      <c r="C35268" t="s">
        <v>7861</v>
      </c>
      <c r="D35268" t="s">
        <v>7859</v>
      </c>
      <c r="E35268" t="s">
        <v>27</v>
      </c>
      <c r="F35268" t="s">
        <v>213</v>
      </c>
      <c r="G35268" s="1">
        <v>43869</v>
      </c>
      <c r="H35268">
        <v>18</v>
      </c>
      <c r="I35268" t="s">
        <v>29</v>
      </c>
      <c r="J35268" t="s">
        <v>19156</v>
      </c>
      <c r="K35268" t="s">
        <v>1216</v>
      </c>
      <c r="L35268" t="s">
        <v>12456</v>
      </c>
      <c r="M35268" t="s">
        <v>1936</v>
      </c>
      <c r="N35268">
        <v>0</v>
      </c>
      <c r="O35268">
        <v>1</v>
      </c>
      <c r="P35268" t="s">
        <v>33</v>
      </c>
      <c r="Q35268">
        <v>1</v>
      </c>
      <c r="R35268">
        <v>1</v>
      </c>
      <c r="S35268">
        <v>39263</v>
      </c>
      <c r="T35268">
        <v>1</v>
      </c>
      <c r="U35268" t="s">
        <v>12456</v>
      </c>
      <c r="V35268" t="s">
        <v>34</v>
      </c>
    </row>
    <row r="35269" spans="1:22" x14ac:dyDescent="0.25">
      <c r="A35269" t="s">
        <v>9096</v>
      </c>
      <c r="B35269" t="s">
        <v>31</v>
      </c>
      <c r="C35269" t="s">
        <v>7861</v>
      </c>
      <c r="D35269" t="s">
        <v>7859</v>
      </c>
      <c r="E35269" t="s">
        <v>27</v>
      </c>
      <c r="F35269" t="s">
        <v>213</v>
      </c>
      <c r="G35269" s="1">
        <v>43846</v>
      </c>
      <c r="H35269">
        <v>16</v>
      </c>
      <c r="I35269" t="s">
        <v>29</v>
      </c>
      <c r="J35269" t="s">
        <v>19156</v>
      </c>
      <c r="K35269" t="s">
        <v>1216</v>
      </c>
      <c r="L35269" t="s">
        <v>12456</v>
      </c>
      <c r="M35269" t="s">
        <v>2647</v>
      </c>
      <c r="N35269">
        <v>0</v>
      </c>
      <c r="O35269">
        <v>1</v>
      </c>
      <c r="P35269" t="s">
        <v>33</v>
      </c>
      <c r="Q35269">
        <v>1</v>
      </c>
      <c r="R35269">
        <v>1</v>
      </c>
      <c r="S35269">
        <v>22768</v>
      </c>
      <c r="T35269">
        <v>1</v>
      </c>
      <c r="U35269" t="s">
        <v>12456</v>
      </c>
      <c r="V35269" t="s">
        <v>34</v>
      </c>
    </row>
    <row r="35270" spans="1:22" x14ac:dyDescent="0.25">
      <c r="A35270" t="s">
        <v>8116</v>
      </c>
      <c r="B35270" t="s">
        <v>31</v>
      </c>
      <c r="C35270" t="s">
        <v>7861</v>
      </c>
      <c r="D35270" t="s">
        <v>7859</v>
      </c>
      <c r="E35270" t="s">
        <v>27</v>
      </c>
      <c r="F35270" t="s">
        <v>213</v>
      </c>
      <c r="G35270" s="1">
        <v>43878</v>
      </c>
      <c r="H35270">
        <v>20</v>
      </c>
      <c r="I35270" t="s">
        <v>29</v>
      </c>
      <c r="J35270" t="s">
        <v>19156</v>
      </c>
      <c r="K35270" t="s">
        <v>1216</v>
      </c>
      <c r="L35270" t="s">
        <v>12456</v>
      </c>
      <c r="M35270" t="s">
        <v>2444</v>
      </c>
      <c r="N35270">
        <v>0</v>
      </c>
      <c r="O35270">
        <v>1</v>
      </c>
      <c r="P35270" t="s">
        <v>33</v>
      </c>
      <c r="Q35270">
        <v>1</v>
      </c>
      <c r="R35270">
        <v>1</v>
      </c>
      <c r="S35270">
        <v>18316</v>
      </c>
      <c r="T35270">
        <v>1</v>
      </c>
      <c r="U35270" t="s">
        <v>12456</v>
      </c>
      <c r="V35270" t="s">
        <v>34</v>
      </c>
    </row>
    <row r="35271" spans="1:22" x14ac:dyDescent="0.25">
      <c r="A35271" t="s">
        <v>32212</v>
      </c>
      <c r="B35271" t="s">
        <v>31</v>
      </c>
      <c r="C35271" t="s">
        <v>7858</v>
      </c>
      <c r="D35271" t="s">
        <v>7859</v>
      </c>
      <c r="E35271" t="s">
        <v>27</v>
      </c>
      <c r="F35271" t="s">
        <v>28</v>
      </c>
      <c r="G35271" s="1">
        <v>43841</v>
      </c>
      <c r="H35271">
        <v>19</v>
      </c>
      <c r="I35271" t="s">
        <v>29</v>
      </c>
      <c r="J35271" t="s">
        <v>19156</v>
      </c>
      <c r="K35271" t="s">
        <v>1216</v>
      </c>
      <c r="L35271" t="s">
        <v>12456</v>
      </c>
      <c r="M35271" t="s">
        <v>5164</v>
      </c>
      <c r="N35271">
        <v>0</v>
      </c>
      <c r="O35271">
        <v>1</v>
      </c>
      <c r="P35271" t="s">
        <v>33</v>
      </c>
      <c r="Q35271">
        <v>1</v>
      </c>
      <c r="R35271">
        <v>1</v>
      </c>
      <c r="S35271">
        <v>35325</v>
      </c>
      <c r="T35271">
        <v>1</v>
      </c>
      <c r="U35271" t="s">
        <v>12456</v>
      </c>
      <c r="V35271" t="s">
        <v>34</v>
      </c>
    </row>
    <row r="35272" spans="1:22" x14ac:dyDescent="0.25">
      <c r="A35272" t="s">
        <v>32213</v>
      </c>
      <c r="B35272" t="s">
        <v>24</v>
      </c>
      <c r="C35272" t="s">
        <v>7861</v>
      </c>
      <c r="D35272" t="s">
        <v>7859</v>
      </c>
      <c r="E35272" t="s">
        <v>27</v>
      </c>
      <c r="F35272" t="s">
        <v>28</v>
      </c>
      <c r="G35272" s="1">
        <v>43847</v>
      </c>
      <c r="H35272">
        <v>12</v>
      </c>
      <c r="I35272" t="s">
        <v>29</v>
      </c>
      <c r="J35272" t="s">
        <v>19156</v>
      </c>
      <c r="K35272" t="s">
        <v>1216</v>
      </c>
      <c r="L35272" t="s">
        <v>12456</v>
      </c>
      <c r="M35272" t="s">
        <v>3474</v>
      </c>
      <c r="N35272">
        <v>0</v>
      </c>
      <c r="O35272">
        <v>1</v>
      </c>
      <c r="P35272" t="s">
        <v>33</v>
      </c>
      <c r="Q35272">
        <v>1</v>
      </c>
      <c r="R35272">
        <v>1</v>
      </c>
      <c r="S35272">
        <v>28858</v>
      </c>
      <c r="T35272">
        <v>1</v>
      </c>
      <c r="U35272" t="s">
        <v>12456</v>
      </c>
      <c r="V35272" t="s">
        <v>34</v>
      </c>
    </row>
    <row r="35273" spans="1:22" x14ac:dyDescent="0.25">
      <c r="A35273" t="s">
        <v>32214</v>
      </c>
      <c r="B35273" t="s">
        <v>31</v>
      </c>
      <c r="C35273" t="s">
        <v>29</v>
      </c>
      <c r="D35273" t="s">
        <v>29</v>
      </c>
      <c r="E35273" t="s">
        <v>27</v>
      </c>
      <c r="F35273" t="s">
        <v>28</v>
      </c>
      <c r="G35273" s="1">
        <v>43837</v>
      </c>
      <c r="H35273">
        <v>18</v>
      </c>
      <c r="I35273" t="s">
        <v>29</v>
      </c>
      <c r="J35273" t="s">
        <v>19156</v>
      </c>
      <c r="K35273" t="s">
        <v>1216</v>
      </c>
      <c r="L35273" t="s">
        <v>12456</v>
      </c>
      <c r="M35273" t="s">
        <v>5206</v>
      </c>
      <c r="N35273">
        <v>0</v>
      </c>
      <c r="O35273">
        <v>1</v>
      </c>
      <c r="P35273" t="s">
        <v>33</v>
      </c>
      <c r="Q35273">
        <v>1</v>
      </c>
      <c r="R35273">
        <v>1</v>
      </c>
      <c r="S35273">
        <v>32589</v>
      </c>
      <c r="T35273">
        <v>1</v>
      </c>
      <c r="U35273" t="s">
        <v>12456</v>
      </c>
      <c r="V35273" t="s">
        <v>34</v>
      </c>
    </row>
    <row r="35274" spans="1:22" x14ac:dyDescent="0.25">
      <c r="A35274" t="s">
        <v>10685</v>
      </c>
      <c r="B35274" t="s">
        <v>31</v>
      </c>
      <c r="C35274" t="s">
        <v>29</v>
      </c>
      <c r="D35274" t="s">
        <v>29</v>
      </c>
      <c r="E35274" t="s">
        <v>27</v>
      </c>
      <c r="F35274" t="s">
        <v>213</v>
      </c>
      <c r="G35274" s="1">
        <v>43849</v>
      </c>
      <c r="H35274">
        <v>12</v>
      </c>
      <c r="I35274" t="s">
        <v>29</v>
      </c>
      <c r="J35274" t="s">
        <v>19156</v>
      </c>
      <c r="K35274" t="s">
        <v>1216</v>
      </c>
      <c r="L35274" t="s">
        <v>12456</v>
      </c>
      <c r="M35274" t="s">
        <v>2067</v>
      </c>
      <c r="N35274">
        <v>0</v>
      </c>
      <c r="O35274">
        <v>1</v>
      </c>
      <c r="P35274" t="s">
        <v>33</v>
      </c>
      <c r="Q35274">
        <v>1</v>
      </c>
      <c r="R35274">
        <v>1</v>
      </c>
      <c r="S35274">
        <v>14287</v>
      </c>
      <c r="T35274">
        <v>1</v>
      </c>
      <c r="U35274" t="s">
        <v>12456</v>
      </c>
      <c r="V35274" t="s">
        <v>34</v>
      </c>
    </row>
    <row r="35275" spans="1:22" x14ac:dyDescent="0.25">
      <c r="A35275" t="s">
        <v>32215</v>
      </c>
      <c r="B35275" t="s">
        <v>629</v>
      </c>
      <c r="C35275" t="s">
        <v>29</v>
      </c>
      <c r="D35275" t="s">
        <v>7874</v>
      </c>
      <c r="E35275" t="s">
        <v>27</v>
      </c>
      <c r="F35275" t="s">
        <v>213</v>
      </c>
      <c r="G35275" s="1">
        <v>43874</v>
      </c>
      <c r="H35275">
        <v>14</v>
      </c>
      <c r="I35275" t="s">
        <v>29</v>
      </c>
      <c r="J35275" t="s">
        <v>19156</v>
      </c>
      <c r="K35275" t="s">
        <v>1216</v>
      </c>
      <c r="L35275" t="s">
        <v>12456</v>
      </c>
      <c r="M35275" t="s">
        <v>32216</v>
      </c>
      <c r="N35275">
        <v>0</v>
      </c>
      <c r="O35275">
        <v>1</v>
      </c>
      <c r="P35275" t="s">
        <v>33</v>
      </c>
      <c r="Q35275">
        <v>1</v>
      </c>
      <c r="R35275">
        <v>1</v>
      </c>
      <c r="S35275">
        <v>18207</v>
      </c>
      <c r="T35275">
        <v>1</v>
      </c>
      <c r="U35275" t="s">
        <v>12456</v>
      </c>
      <c r="V35275" t="s">
        <v>630</v>
      </c>
    </row>
    <row r="35276" spans="1:22" x14ac:dyDescent="0.25">
      <c r="A35276" t="s">
        <v>19321</v>
      </c>
      <c r="B35276" t="s">
        <v>629</v>
      </c>
      <c r="C35276" t="s">
        <v>7785</v>
      </c>
      <c r="D35276" t="s">
        <v>7786</v>
      </c>
      <c r="E35276" t="s">
        <v>27</v>
      </c>
      <c r="F35276" t="s">
        <v>213</v>
      </c>
      <c r="G35276" s="1">
        <v>43840</v>
      </c>
      <c r="H35276">
        <v>16</v>
      </c>
      <c r="I35276" t="s">
        <v>29</v>
      </c>
      <c r="J35276" t="s">
        <v>19156</v>
      </c>
      <c r="K35276" t="s">
        <v>1216</v>
      </c>
      <c r="L35276" t="s">
        <v>12456</v>
      </c>
      <c r="M35276" t="s">
        <v>3189</v>
      </c>
      <c r="N35276">
        <v>0</v>
      </c>
      <c r="O35276">
        <v>1</v>
      </c>
      <c r="P35276" t="s">
        <v>33</v>
      </c>
      <c r="Q35276">
        <v>1</v>
      </c>
      <c r="R35276">
        <v>1</v>
      </c>
      <c r="S35276">
        <v>17038</v>
      </c>
      <c r="T35276">
        <v>1</v>
      </c>
      <c r="U35276" t="s">
        <v>12456</v>
      </c>
      <c r="V35276" t="s">
        <v>630</v>
      </c>
    </row>
    <row r="35277" spans="1:22" x14ac:dyDescent="0.25">
      <c r="A35277" t="s">
        <v>32217</v>
      </c>
      <c r="B35277" t="s">
        <v>629</v>
      </c>
      <c r="C35277" t="s">
        <v>7785</v>
      </c>
      <c r="D35277" t="s">
        <v>7786</v>
      </c>
      <c r="E35277" t="s">
        <v>27</v>
      </c>
      <c r="F35277" t="s">
        <v>28</v>
      </c>
      <c r="G35277" s="1">
        <v>43839</v>
      </c>
      <c r="H35277">
        <v>22</v>
      </c>
      <c r="I35277" t="s">
        <v>29</v>
      </c>
      <c r="J35277" t="s">
        <v>19156</v>
      </c>
      <c r="K35277" t="s">
        <v>1216</v>
      </c>
      <c r="L35277" t="s">
        <v>12456</v>
      </c>
      <c r="M35277" t="s">
        <v>11435</v>
      </c>
      <c r="N35277">
        <v>0</v>
      </c>
      <c r="O35277">
        <v>1</v>
      </c>
      <c r="P35277" t="s">
        <v>33</v>
      </c>
      <c r="Q35277">
        <v>1</v>
      </c>
      <c r="R35277">
        <v>1</v>
      </c>
      <c r="S35277">
        <v>37740</v>
      </c>
      <c r="T35277">
        <v>1</v>
      </c>
      <c r="U35277" t="s">
        <v>12456</v>
      </c>
      <c r="V35277" t="s">
        <v>630</v>
      </c>
    </row>
    <row r="35278" spans="1:22" x14ac:dyDescent="0.25">
      <c r="A35278" t="s">
        <v>32218</v>
      </c>
      <c r="B35278" t="s">
        <v>629</v>
      </c>
      <c r="C35278" t="s">
        <v>7785</v>
      </c>
      <c r="D35278" t="s">
        <v>7786</v>
      </c>
      <c r="E35278" t="s">
        <v>27</v>
      </c>
      <c r="F35278" t="s">
        <v>28</v>
      </c>
      <c r="G35278" s="1">
        <v>43865</v>
      </c>
      <c r="H35278">
        <v>5</v>
      </c>
      <c r="I35278" t="s">
        <v>29</v>
      </c>
      <c r="J35278" t="s">
        <v>19156</v>
      </c>
      <c r="K35278" t="s">
        <v>1216</v>
      </c>
      <c r="L35278" t="s">
        <v>12456</v>
      </c>
      <c r="M35278" t="s">
        <v>3017</v>
      </c>
      <c r="N35278">
        <v>0</v>
      </c>
      <c r="O35278">
        <v>1</v>
      </c>
      <c r="P35278" t="s">
        <v>33</v>
      </c>
      <c r="Q35278">
        <v>1</v>
      </c>
      <c r="R35278">
        <v>1</v>
      </c>
      <c r="S35278">
        <v>32627</v>
      </c>
      <c r="T35278">
        <v>1</v>
      </c>
      <c r="U35278" t="s">
        <v>12456</v>
      </c>
      <c r="V35278" t="s">
        <v>630</v>
      </c>
    </row>
    <row r="35279" spans="1:22" x14ac:dyDescent="0.25">
      <c r="A35279" t="s">
        <v>32219</v>
      </c>
      <c r="B35279" t="s">
        <v>629</v>
      </c>
      <c r="C35279" t="s">
        <v>7785</v>
      </c>
      <c r="D35279" t="s">
        <v>7786</v>
      </c>
      <c r="E35279" t="s">
        <v>27</v>
      </c>
      <c r="F35279" t="s">
        <v>329</v>
      </c>
      <c r="G35279" s="1">
        <v>43855</v>
      </c>
      <c r="H35279">
        <v>2</v>
      </c>
      <c r="I35279" t="s">
        <v>29</v>
      </c>
      <c r="J35279" t="s">
        <v>19156</v>
      </c>
      <c r="K35279" t="s">
        <v>1216</v>
      </c>
      <c r="L35279" t="s">
        <v>12456</v>
      </c>
      <c r="M35279" t="s">
        <v>1768</v>
      </c>
      <c r="N35279">
        <v>0</v>
      </c>
      <c r="O35279">
        <v>1</v>
      </c>
      <c r="P35279" t="s">
        <v>33</v>
      </c>
      <c r="Q35279">
        <v>1</v>
      </c>
      <c r="R35279">
        <v>1</v>
      </c>
      <c r="S35279">
        <v>40589</v>
      </c>
      <c r="T35279">
        <v>1</v>
      </c>
      <c r="U35279" t="s">
        <v>12456</v>
      </c>
      <c r="V35279" t="s">
        <v>630</v>
      </c>
    </row>
    <row r="35280" spans="1:22" x14ac:dyDescent="0.25">
      <c r="A35280" t="s">
        <v>32220</v>
      </c>
      <c r="B35280" t="s">
        <v>629</v>
      </c>
      <c r="C35280" t="s">
        <v>7785</v>
      </c>
      <c r="D35280" t="s">
        <v>7786</v>
      </c>
      <c r="E35280" t="s">
        <v>27</v>
      </c>
      <c r="F35280" t="s">
        <v>28</v>
      </c>
      <c r="G35280" s="1">
        <v>43838</v>
      </c>
      <c r="H35280">
        <v>12</v>
      </c>
      <c r="I35280" t="s">
        <v>29</v>
      </c>
      <c r="J35280" t="s">
        <v>19156</v>
      </c>
      <c r="K35280" t="s">
        <v>1216</v>
      </c>
      <c r="L35280" t="s">
        <v>12456</v>
      </c>
      <c r="M35280" t="s">
        <v>16241</v>
      </c>
      <c r="N35280">
        <v>0</v>
      </c>
      <c r="O35280">
        <v>1</v>
      </c>
      <c r="P35280" t="s">
        <v>33</v>
      </c>
      <c r="Q35280">
        <v>1</v>
      </c>
      <c r="R35280">
        <v>1</v>
      </c>
      <c r="S35280">
        <v>21159</v>
      </c>
      <c r="T35280">
        <v>1</v>
      </c>
      <c r="U35280" t="s">
        <v>12456</v>
      </c>
      <c r="V35280" t="s">
        <v>630</v>
      </c>
    </row>
    <row r="35281" spans="1:22" x14ac:dyDescent="0.25">
      <c r="A35281" t="s">
        <v>32221</v>
      </c>
      <c r="B35281" t="s">
        <v>629</v>
      </c>
      <c r="C35281" t="s">
        <v>7881</v>
      </c>
      <c r="D35281" t="s">
        <v>7882</v>
      </c>
      <c r="E35281" t="s">
        <v>27</v>
      </c>
      <c r="F35281" t="s">
        <v>213</v>
      </c>
      <c r="G35281" s="1">
        <v>43840</v>
      </c>
      <c r="H35281">
        <v>11</v>
      </c>
      <c r="I35281" t="s">
        <v>29</v>
      </c>
      <c r="J35281" t="s">
        <v>19156</v>
      </c>
      <c r="K35281" t="s">
        <v>1216</v>
      </c>
      <c r="L35281" t="s">
        <v>12456</v>
      </c>
      <c r="M35281" t="s">
        <v>2110</v>
      </c>
      <c r="N35281">
        <v>0</v>
      </c>
      <c r="O35281">
        <v>1</v>
      </c>
      <c r="P35281" t="s">
        <v>33</v>
      </c>
      <c r="Q35281">
        <v>1</v>
      </c>
      <c r="R35281">
        <v>1</v>
      </c>
      <c r="S35281">
        <v>21991</v>
      </c>
      <c r="T35281">
        <v>1</v>
      </c>
      <c r="U35281" t="s">
        <v>12456</v>
      </c>
      <c r="V35281" t="s">
        <v>630</v>
      </c>
    </row>
    <row r="35282" spans="1:22" x14ac:dyDescent="0.25">
      <c r="A35282" t="s">
        <v>19482</v>
      </c>
      <c r="B35282" t="s">
        <v>629</v>
      </c>
      <c r="C35282" t="s">
        <v>8014</v>
      </c>
      <c r="D35282" t="s">
        <v>8015</v>
      </c>
      <c r="E35282" t="s">
        <v>27</v>
      </c>
      <c r="F35282" t="s">
        <v>213</v>
      </c>
      <c r="G35282" s="1">
        <v>43867</v>
      </c>
      <c r="H35282">
        <v>28</v>
      </c>
      <c r="I35282" t="s">
        <v>29</v>
      </c>
      <c r="J35282" t="s">
        <v>19156</v>
      </c>
      <c r="K35282" t="s">
        <v>1216</v>
      </c>
      <c r="L35282" t="s">
        <v>12456</v>
      </c>
      <c r="M35282" t="s">
        <v>3739</v>
      </c>
      <c r="N35282">
        <v>0</v>
      </c>
      <c r="O35282">
        <v>1</v>
      </c>
      <c r="P35282" t="s">
        <v>33</v>
      </c>
      <c r="Q35282">
        <v>1</v>
      </c>
      <c r="R35282">
        <v>1</v>
      </c>
      <c r="S35282">
        <v>38106</v>
      </c>
      <c r="T35282">
        <v>1</v>
      </c>
      <c r="U35282" t="s">
        <v>12456</v>
      </c>
      <c r="V35282" t="s">
        <v>630</v>
      </c>
    </row>
    <row r="35283" spans="1:22" x14ac:dyDescent="0.25">
      <c r="A35283" t="s">
        <v>32222</v>
      </c>
      <c r="B35283" t="s">
        <v>629</v>
      </c>
      <c r="C35283" t="s">
        <v>10198</v>
      </c>
      <c r="D35283" t="s">
        <v>10199</v>
      </c>
      <c r="E35283" t="s">
        <v>27</v>
      </c>
      <c r="F35283" t="s">
        <v>213</v>
      </c>
      <c r="G35283" s="1">
        <v>43852</v>
      </c>
      <c r="H35283">
        <v>18</v>
      </c>
      <c r="I35283" t="s">
        <v>29</v>
      </c>
      <c r="J35283" t="s">
        <v>19156</v>
      </c>
      <c r="K35283" t="s">
        <v>1216</v>
      </c>
      <c r="L35283" t="s">
        <v>12456</v>
      </c>
      <c r="M35283" t="s">
        <v>2408</v>
      </c>
      <c r="N35283">
        <v>0</v>
      </c>
      <c r="O35283">
        <v>1</v>
      </c>
      <c r="P35283" t="s">
        <v>33</v>
      </c>
      <c r="Q35283">
        <v>1</v>
      </c>
      <c r="R35283">
        <v>1</v>
      </c>
      <c r="S35283">
        <v>31572</v>
      </c>
      <c r="T35283">
        <v>1</v>
      </c>
      <c r="U35283" t="s">
        <v>12456</v>
      </c>
      <c r="V35283" t="s">
        <v>630</v>
      </c>
    </row>
    <row r="35284" spans="1:22" x14ac:dyDescent="0.25">
      <c r="A35284" t="s">
        <v>22082</v>
      </c>
      <c r="B35284" t="s">
        <v>629</v>
      </c>
      <c r="C35284" t="s">
        <v>29</v>
      </c>
      <c r="D35284" t="s">
        <v>7798</v>
      </c>
      <c r="E35284" t="s">
        <v>27</v>
      </c>
      <c r="F35284" t="s">
        <v>213</v>
      </c>
      <c r="G35284" s="1">
        <v>43852</v>
      </c>
      <c r="H35284">
        <v>14</v>
      </c>
      <c r="I35284" t="s">
        <v>29</v>
      </c>
      <c r="J35284" t="s">
        <v>19156</v>
      </c>
      <c r="K35284" t="s">
        <v>1216</v>
      </c>
      <c r="L35284" t="s">
        <v>12456</v>
      </c>
      <c r="M35284" t="s">
        <v>2841</v>
      </c>
      <c r="N35284">
        <v>0</v>
      </c>
      <c r="O35284">
        <v>1</v>
      </c>
      <c r="P35284" t="s">
        <v>33</v>
      </c>
      <c r="Q35284">
        <v>1</v>
      </c>
      <c r="R35284">
        <v>1</v>
      </c>
      <c r="S35284">
        <v>24068</v>
      </c>
      <c r="T35284">
        <v>1</v>
      </c>
      <c r="U35284" t="s">
        <v>12456</v>
      </c>
      <c r="V35284" t="s">
        <v>630</v>
      </c>
    </row>
    <row r="35285" spans="1:22" x14ac:dyDescent="0.25">
      <c r="A35285" t="s">
        <v>21874</v>
      </c>
      <c r="B35285" t="s">
        <v>629</v>
      </c>
      <c r="C35285" t="s">
        <v>7810</v>
      </c>
      <c r="D35285" t="s">
        <v>7798</v>
      </c>
      <c r="E35285" t="s">
        <v>27</v>
      </c>
      <c r="F35285" t="s">
        <v>213</v>
      </c>
      <c r="G35285" s="1">
        <v>43839</v>
      </c>
      <c r="H35285">
        <v>18</v>
      </c>
      <c r="I35285" t="s">
        <v>29</v>
      </c>
      <c r="J35285" t="s">
        <v>19156</v>
      </c>
      <c r="K35285" t="s">
        <v>1216</v>
      </c>
      <c r="L35285" t="s">
        <v>12456</v>
      </c>
      <c r="M35285" t="s">
        <v>4102</v>
      </c>
      <c r="N35285">
        <v>0</v>
      </c>
      <c r="O35285">
        <v>1</v>
      </c>
      <c r="P35285" t="s">
        <v>33</v>
      </c>
      <c r="Q35285">
        <v>1</v>
      </c>
      <c r="R35285">
        <v>1</v>
      </c>
      <c r="S35285">
        <v>34448</v>
      </c>
      <c r="T35285">
        <v>1</v>
      </c>
      <c r="U35285" t="s">
        <v>12456</v>
      </c>
      <c r="V35285" t="s">
        <v>630</v>
      </c>
    </row>
    <row r="35286" spans="1:22" x14ac:dyDescent="0.25">
      <c r="A35286" t="s">
        <v>21874</v>
      </c>
      <c r="B35286" t="s">
        <v>629</v>
      </c>
      <c r="C35286" t="s">
        <v>7810</v>
      </c>
      <c r="D35286" t="s">
        <v>7798</v>
      </c>
      <c r="E35286" t="s">
        <v>27</v>
      </c>
      <c r="F35286" t="s">
        <v>213</v>
      </c>
      <c r="G35286" s="1">
        <v>43861</v>
      </c>
      <c r="H35286">
        <v>18</v>
      </c>
      <c r="I35286" t="s">
        <v>29</v>
      </c>
      <c r="J35286" t="s">
        <v>19156</v>
      </c>
      <c r="K35286" t="s">
        <v>1216</v>
      </c>
      <c r="L35286" t="s">
        <v>12456</v>
      </c>
      <c r="M35286" t="s">
        <v>3231</v>
      </c>
      <c r="N35286">
        <v>0</v>
      </c>
      <c r="O35286">
        <v>1</v>
      </c>
      <c r="P35286" t="s">
        <v>33</v>
      </c>
      <c r="Q35286">
        <v>1</v>
      </c>
      <c r="R35286">
        <v>1</v>
      </c>
      <c r="S35286">
        <v>42004</v>
      </c>
      <c r="T35286">
        <v>1</v>
      </c>
      <c r="U35286" t="s">
        <v>12456</v>
      </c>
      <c r="V35286" t="s">
        <v>630</v>
      </c>
    </row>
    <row r="35287" spans="1:22" x14ac:dyDescent="0.25">
      <c r="A35287" t="s">
        <v>21874</v>
      </c>
      <c r="B35287" t="s">
        <v>629</v>
      </c>
      <c r="C35287" t="s">
        <v>7810</v>
      </c>
      <c r="D35287" t="s">
        <v>7798</v>
      </c>
      <c r="E35287" t="s">
        <v>27</v>
      </c>
      <c r="F35287" t="s">
        <v>213</v>
      </c>
      <c r="G35287" s="1">
        <v>43866</v>
      </c>
      <c r="H35287">
        <v>14</v>
      </c>
      <c r="I35287" t="s">
        <v>29</v>
      </c>
      <c r="J35287" t="s">
        <v>19156</v>
      </c>
      <c r="K35287" t="s">
        <v>1216</v>
      </c>
      <c r="L35287" t="s">
        <v>12456</v>
      </c>
      <c r="M35287" t="s">
        <v>2133</v>
      </c>
      <c r="N35287">
        <v>0</v>
      </c>
      <c r="O35287">
        <v>1</v>
      </c>
      <c r="P35287" t="s">
        <v>33</v>
      </c>
      <c r="Q35287">
        <v>1</v>
      </c>
      <c r="R35287">
        <v>1</v>
      </c>
      <c r="S35287">
        <v>24837</v>
      </c>
      <c r="T35287">
        <v>1</v>
      </c>
      <c r="U35287" t="s">
        <v>12456</v>
      </c>
      <c r="V35287" t="s">
        <v>630</v>
      </c>
    </row>
    <row r="35288" spans="1:22" x14ac:dyDescent="0.25">
      <c r="A35288" t="s">
        <v>19237</v>
      </c>
      <c r="B35288" t="s">
        <v>629</v>
      </c>
      <c r="C35288" t="s">
        <v>7807</v>
      </c>
      <c r="D35288" t="s">
        <v>7798</v>
      </c>
      <c r="E35288" t="s">
        <v>27</v>
      </c>
      <c r="F35288" t="s">
        <v>28</v>
      </c>
      <c r="G35288" s="1">
        <v>43864</v>
      </c>
      <c r="H35288">
        <v>18</v>
      </c>
      <c r="I35288" t="s">
        <v>29</v>
      </c>
      <c r="J35288" t="s">
        <v>19156</v>
      </c>
      <c r="K35288" t="s">
        <v>1216</v>
      </c>
      <c r="L35288" t="s">
        <v>12456</v>
      </c>
      <c r="M35288" t="s">
        <v>32223</v>
      </c>
      <c r="N35288">
        <v>0</v>
      </c>
      <c r="O35288">
        <v>1</v>
      </c>
      <c r="P35288" t="s">
        <v>33</v>
      </c>
      <c r="Q35288">
        <v>1</v>
      </c>
      <c r="R35288">
        <v>1</v>
      </c>
      <c r="S35288">
        <v>38931</v>
      </c>
      <c r="T35288">
        <v>1</v>
      </c>
      <c r="U35288" t="s">
        <v>12456</v>
      </c>
      <c r="V35288" t="s">
        <v>630</v>
      </c>
    </row>
    <row r="35289" spans="1:22" x14ac:dyDescent="0.25">
      <c r="A35289" t="s">
        <v>32224</v>
      </c>
      <c r="B35289" t="s">
        <v>629</v>
      </c>
      <c r="C35289" t="s">
        <v>7807</v>
      </c>
      <c r="D35289" t="s">
        <v>7798</v>
      </c>
      <c r="E35289" t="s">
        <v>27</v>
      </c>
      <c r="F35289" t="s">
        <v>213</v>
      </c>
      <c r="G35289" s="1">
        <v>43838</v>
      </c>
      <c r="H35289">
        <v>12</v>
      </c>
      <c r="I35289" t="s">
        <v>29</v>
      </c>
      <c r="J35289" t="s">
        <v>19156</v>
      </c>
      <c r="K35289" t="s">
        <v>1216</v>
      </c>
      <c r="L35289" t="s">
        <v>12456</v>
      </c>
      <c r="M35289" t="s">
        <v>1913</v>
      </c>
      <c r="N35289">
        <v>0</v>
      </c>
      <c r="O35289">
        <v>1</v>
      </c>
      <c r="P35289" t="s">
        <v>33</v>
      </c>
      <c r="Q35289">
        <v>1</v>
      </c>
      <c r="R35289">
        <v>1</v>
      </c>
      <c r="S35289">
        <v>12157</v>
      </c>
      <c r="T35289">
        <v>1</v>
      </c>
      <c r="U35289" t="s">
        <v>12456</v>
      </c>
      <c r="V35289" t="s">
        <v>630</v>
      </c>
    </row>
    <row r="35290" spans="1:22" x14ac:dyDescent="0.25">
      <c r="A35290" t="s">
        <v>12082</v>
      </c>
      <c r="B35290" t="s">
        <v>629</v>
      </c>
      <c r="C35290" t="s">
        <v>12083</v>
      </c>
      <c r="D35290" t="s">
        <v>7798</v>
      </c>
      <c r="E35290" t="s">
        <v>27</v>
      </c>
      <c r="F35290" t="s">
        <v>213</v>
      </c>
      <c r="G35290" s="1">
        <v>43878</v>
      </c>
      <c r="H35290">
        <v>22</v>
      </c>
      <c r="I35290" t="s">
        <v>29</v>
      </c>
      <c r="J35290" t="s">
        <v>19156</v>
      </c>
      <c r="K35290" t="s">
        <v>1216</v>
      </c>
      <c r="L35290" t="s">
        <v>12456</v>
      </c>
      <c r="M35290" t="s">
        <v>3090</v>
      </c>
      <c r="N35290">
        <v>0</v>
      </c>
      <c r="O35290">
        <v>1</v>
      </c>
      <c r="P35290" t="s">
        <v>33</v>
      </c>
      <c r="Q35290">
        <v>1</v>
      </c>
      <c r="R35290">
        <v>1</v>
      </c>
      <c r="S35290">
        <v>44631</v>
      </c>
      <c r="T35290">
        <v>1</v>
      </c>
      <c r="U35290" t="s">
        <v>12456</v>
      </c>
      <c r="V35290" t="s">
        <v>630</v>
      </c>
    </row>
    <row r="35291" spans="1:22" x14ac:dyDescent="0.25">
      <c r="A35291" t="s">
        <v>32225</v>
      </c>
      <c r="B35291" t="s">
        <v>629</v>
      </c>
      <c r="C35291" t="s">
        <v>7797</v>
      </c>
      <c r="D35291" t="s">
        <v>7798</v>
      </c>
      <c r="E35291" t="s">
        <v>27</v>
      </c>
      <c r="F35291" t="s">
        <v>28</v>
      </c>
      <c r="G35291" s="1">
        <v>43860</v>
      </c>
      <c r="H35291">
        <v>14</v>
      </c>
      <c r="I35291" t="s">
        <v>29</v>
      </c>
      <c r="J35291" t="s">
        <v>19156</v>
      </c>
      <c r="K35291" t="s">
        <v>1216</v>
      </c>
      <c r="L35291" t="s">
        <v>12456</v>
      </c>
      <c r="M35291" t="s">
        <v>11622</v>
      </c>
      <c r="N35291">
        <v>0</v>
      </c>
      <c r="O35291">
        <v>1</v>
      </c>
      <c r="P35291" t="s">
        <v>33</v>
      </c>
      <c r="Q35291">
        <v>1</v>
      </c>
      <c r="R35291">
        <v>1</v>
      </c>
      <c r="S35291">
        <v>23284</v>
      </c>
      <c r="T35291">
        <v>1</v>
      </c>
      <c r="U35291" t="s">
        <v>12456</v>
      </c>
      <c r="V35291" t="s">
        <v>630</v>
      </c>
    </row>
    <row r="35292" spans="1:22" x14ac:dyDescent="0.25">
      <c r="A35292" t="s">
        <v>32226</v>
      </c>
      <c r="B35292" t="s">
        <v>629</v>
      </c>
      <c r="C35292" t="s">
        <v>7797</v>
      </c>
      <c r="D35292" t="s">
        <v>7798</v>
      </c>
      <c r="E35292" t="s">
        <v>27</v>
      </c>
      <c r="F35292" t="s">
        <v>28</v>
      </c>
      <c r="G35292" s="1">
        <v>43857</v>
      </c>
      <c r="H35292">
        <v>24</v>
      </c>
      <c r="I35292" t="s">
        <v>29</v>
      </c>
      <c r="J35292" t="s">
        <v>19156</v>
      </c>
      <c r="K35292" t="s">
        <v>1216</v>
      </c>
      <c r="L35292" t="s">
        <v>12456</v>
      </c>
      <c r="M35292" t="s">
        <v>7689</v>
      </c>
      <c r="N35292">
        <v>0</v>
      </c>
      <c r="O35292">
        <v>1</v>
      </c>
      <c r="P35292" t="s">
        <v>33</v>
      </c>
      <c r="Q35292">
        <v>1</v>
      </c>
      <c r="R35292">
        <v>1</v>
      </c>
      <c r="S35292">
        <v>36516</v>
      </c>
      <c r="T35292">
        <v>1</v>
      </c>
      <c r="U35292" t="s">
        <v>12456</v>
      </c>
      <c r="V35292" t="s">
        <v>630</v>
      </c>
    </row>
    <row r="35293" spans="1:22" x14ac:dyDescent="0.25">
      <c r="A35293" t="s">
        <v>32227</v>
      </c>
      <c r="B35293" t="s">
        <v>629</v>
      </c>
      <c r="C35293" t="s">
        <v>7797</v>
      </c>
      <c r="D35293" t="s">
        <v>7798</v>
      </c>
      <c r="E35293" t="s">
        <v>27</v>
      </c>
      <c r="F35293" t="s">
        <v>213</v>
      </c>
      <c r="G35293" s="1">
        <v>43867</v>
      </c>
      <c r="H35293">
        <v>16</v>
      </c>
      <c r="I35293" t="s">
        <v>29</v>
      </c>
      <c r="J35293" t="s">
        <v>19156</v>
      </c>
      <c r="K35293" t="s">
        <v>1216</v>
      </c>
      <c r="L35293" t="s">
        <v>12456</v>
      </c>
      <c r="M35293" t="s">
        <v>2739</v>
      </c>
      <c r="N35293">
        <v>0</v>
      </c>
      <c r="O35293">
        <v>1</v>
      </c>
      <c r="P35293" t="s">
        <v>33</v>
      </c>
      <c r="Q35293">
        <v>1</v>
      </c>
      <c r="R35293">
        <v>1</v>
      </c>
      <c r="S35293">
        <v>27150</v>
      </c>
      <c r="T35293">
        <v>1</v>
      </c>
      <c r="U35293" t="s">
        <v>12456</v>
      </c>
      <c r="V35293" t="s">
        <v>630</v>
      </c>
    </row>
    <row r="35294" spans="1:22" x14ac:dyDescent="0.25">
      <c r="A35294" t="s">
        <v>19491</v>
      </c>
      <c r="B35294" t="s">
        <v>629</v>
      </c>
      <c r="C35294" t="s">
        <v>7813</v>
      </c>
      <c r="D35294" t="s">
        <v>7814</v>
      </c>
      <c r="E35294" t="s">
        <v>27</v>
      </c>
      <c r="F35294" t="s">
        <v>213</v>
      </c>
      <c r="G35294" s="1">
        <v>43847</v>
      </c>
      <c r="H35294">
        <v>16</v>
      </c>
      <c r="I35294" t="s">
        <v>29</v>
      </c>
      <c r="J35294" t="s">
        <v>19156</v>
      </c>
      <c r="K35294" t="s">
        <v>1216</v>
      </c>
      <c r="L35294" t="s">
        <v>12456</v>
      </c>
      <c r="M35294" t="s">
        <v>3149</v>
      </c>
      <c r="N35294">
        <v>0</v>
      </c>
      <c r="O35294">
        <v>1</v>
      </c>
      <c r="P35294" t="s">
        <v>33</v>
      </c>
      <c r="Q35294">
        <v>1</v>
      </c>
      <c r="R35294">
        <v>1</v>
      </c>
      <c r="S35294">
        <v>8836</v>
      </c>
      <c r="T35294">
        <v>1</v>
      </c>
      <c r="U35294" t="s">
        <v>12456</v>
      </c>
      <c r="V35294" t="s">
        <v>630</v>
      </c>
    </row>
    <row r="35295" spans="1:22" x14ac:dyDescent="0.25">
      <c r="A35295" t="s">
        <v>21281</v>
      </c>
      <c r="B35295" t="s">
        <v>629</v>
      </c>
      <c r="C35295" t="s">
        <v>7813</v>
      </c>
      <c r="D35295" t="s">
        <v>7814</v>
      </c>
      <c r="E35295" t="s">
        <v>27</v>
      </c>
      <c r="F35295" t="s">
        <v>28</v>
      </c>
      <c r="G35295" s="1">
        <v>43864</v>
      </c>
      <c r="H35295">
        <v>22</v>
      </c>
      <c r="I35295" t="s">
        <v>29</v>
      </c>
      <c r="J35295" t="s">
        <v>19156</v>
      </c>
      <c r="K35295" t="s">
        <v>1216</v>
      </c>
      <c r="L35295" t="s">
        <v>12456</v>
      </c>
      <c r="M35295" t="s">
        <v>2606</v>
      </c>
      <c r="N35295">
        <v>0</v>
      </c>
      <c r="O35295">
        <v>1</v>
      </c>
      <c r="P35295" t="s">
        <v>33</v>
      </c>
      <c r="Q35295">
        <v>1</v>
      </c>
      <c r="R35295">
        <v>1</v>
      </c>
      <c r="S35295">
        <v>42294</v>
      </c>
      <c r="T35295">
        <v>1</v>
      </c>
      <c r="U35295" t="s">
        <v>12456</v>
      </c>
      <c r="V35295" t="s">
        <v>630</v>
      </c>
    </row>
    <row r="35296" spans="1:22" x14ac:dyDescent="0.25">
      <c r="A35296" t="s">
        <v>21896</v>
      </c>
      <c r="B35296" t="s">
        <v>629</v>
      </c>
      <c r="C35296" t="s">
        <v>7813</v>
      </c>
      <c r="D35296" t="s">
        <v>7814</v>
      </c>
      <c r="E35296" t="s">
        <v>27</v>
      </c>
      <c r="F35296" t="s">
        <v>28</v>
      </c>
      <c r="G35296" s="1">
        <v>43862</v>
      </c>
      <c r="H35296">
        <v>24</v>
      </c>
      <c r="I35296" t="s">
        <v>29</v>
      </c>
      <c r="J35296" t="s">
        <v>19156</v>
      </c>
      <c r="K35296" t="s">
        <v>1216</v>
      </c>
      <c r="L35296" t="s">
        <v>12456</v>
      </c>
      <c r="M35296" t="s">
        <v>32228</v>
      </c>
      <c r="N35296">
        <v>0</v>
      </c>
      <c r="O35296">
        <v>1</v>
      </c>
      <c r="P35296" t="s">
        <v>33</v>
      </c>
      <c r="Q35296">
        <v>1</v>
      </c>
      <c r="R35296">
        <v>1</v>
      </c>
      <c r="S35296">
        <v>19180</v>
      </c>
      <c r="T35296">
        <v>1</v>
      </c>
      <c r="U35296" t="s">
        <v>12456</v>
      </c>
      <c r="V35296" t="s">
        <v>630</v>
      </c>
    </row>
    <row r="35297" spans="1:22" x14ac:dyDescent="0.25">
      <c r="A35297" t="s">
        <v>32229</v>
      </c>
      <c r="B35297" t="s">
        <v>629</v>
      </c>
      <c r="C35297" t="s">
        <v>7813</v>
      </c>
      <c r="D35297" t="s">
        <v>7814</v>
      </c>
      <c r="E35297" t="s">
        <v>27</v>
      </c>
      <c r="F35297" t="s">
        <v>28</v>
      </c>
      <c r="G35297" s="1">
        <v>43866</v>
      </c>
      <c r="H35297">
        <v>14</v>
      </c>
      <c r="I35297" t="s">
        <v>29</v>
      </c>
      <c r="J35297" t="s">
        <v>19156</v>
      </c>
      <c r="K35297" t="s">
        <v>1216</v>
      </c>
      <c r="L35297" t="s">
        <v>12456</v>
      </c>
      <c r="M35297" t="s">
        <v>3654</v>
      </c>
      <c r="N35297">
        <v>0</v>
      </c>
      <c r="O35297">
        <v>1</v>
      </c>
      <c r="P35297" t="s">
        <v>33</v>
      </c>
      <c r="Q35297">
        <v>1</v>
      </c>
      <c r="R35297">
        <v>1</v>
      </c>
      <c r="S35297">
        <v>17752</v>
      </c>
      <c r="T35297">
        <v>1</v>
      </c>
      <c r="U35297" t="s">
        <v>12456</v>
      </c>
      <c r="V35297" t="s">
        <v>630</v>
      </c>
    </row>
    <row r="35298" spans="1:22" x14ac:dyDescent="0.25">
      <c r="A35298" t="s">
        <v>32230</v>
      </c>
      <c r="B35298" t="s">
        <v>629</v>
      </c>
      <c r="C35298" t="s">
        <v>7813</v>
      </c>
      <c r="D35298" t="s">
        <v>7814</v>
      </c>
      <c r="E35298" t="s">
        <v>27</v>
      </c>
      <c r="F35298" t="s">
        <v>329</v>
      </c>
      <c r="G35298" s="1">
        <v>43861</v>
      </c>
      <c r="H35298">
        <v>12</v>
      </c>
      <c r="I35298" t="s">
        <v>29</v>
      </c>
      <c r="J35298" t="s">
        <v>19156</v>
      </c>
      <c r="K35298" t="s">
        <v>1216</v>
      </c>
      <c r="L35298" t="s">
        <v>12456</v>
      </c>
      <c r="M35298" t="s">
        <v>1849</v>
      </c>
      <c r="N35298">
        <v>0</v>
      </c>
      <c r="O35298">
        <v>1</v>
      </c>
      <c r="P35298" t="s">
        <v>33</v>
      </c>
      <c r="Q35298">
        <v>1</v>
      </c>
      <c r="R35298">
        <v>1</v>
      </c>
      <c r="S35298">
        <v>20141</v>
      </c>
      <c r="T35298">
        <v>1</v>
      </c>
      <c r="U35298" t="s">
        <v>12456</v>
      </c>
      <c r="V35298" t="s">
        <v>630</v>
      </c>
    </row>
    <row r="35299" spans="1:22" x14ac:dyDescent="0.25">
      <c r="A35299" t="s">
        <v>32231</v>
      </c>
      <c r="B35299" t="s">
        <v>629</v>
      </c>
      <c r="C35299" t="s">
        <v>7813</v>
      </c>
      <c r="D35299" t="s">
        <v>7814</v>
      </c>
      <c r="E35299" t="s">
        <v>27</v>
      </c>
      <c r="F35299" t="s">
        <v>28</v>
      </c>
      <c r="G35299" s="1">
        <v>43848</v>
      </c>
      <c r="H35299">
        <v>12</v>
      </c>
      <c r="I35299" t="s">
        <v>29</v>
      </c>
      <c r="J35299" t="s">
        <v>19156</v>
      </c>
      <c r="K35299" t="s">
        <v>1216</v>
      </c>
      <c r="L35299" t="s">
        <v>12456</v>
      </c>
      <c r="M35299" t="s">
        <v>4262</v>
      </c>
      <c r="N35299">
        <v>0</v>
      </c>
      <c r="O35299">
        <v>1</v>
      </c>
      <c r="P35299" t="s">
        <v>33</v>
      </c>
      <c r="Q35299">
        <v>1</v>
      </c>
      <c r="R35299">
        <v>1</v>
      </c>
      <c r="S35299">
        <v>38065</v>
      </c>
      <c r="T35299">
        <v>1</v>
      </c>
      <c r="U35299" t="s">
        <v>12456</v>
      </c>
      <c r="V35299" t="s">
        <v>630</v>
      </c>
    </row>
    <row r="35300" spans="1:22" x14ac:dyDescent="0.25">
      <c r="A35300" t="s">
        <v>32232</v>
      </c>
      <c r="B35300" t="s">
        <v>629</v>
      </c>
      <c r="C35300" t="s">
        <v>7813</v>
      </c>
      <c r="D35300" t="s">
        <v>7814</v>
      </c>
      <c r="E35300" t="s">
        <v>27</v>
      </c>
      <c r="F35300" t="s">
        <v>28</v>
      </c>
      <c r="G35300" s="1">
        <v>43840</v>
      </c>
      <c r="H35300">
        <v>12</v>
      </c>
      <c r="I35300" t="s">
        <v>29</v>
      </c>
      <c r="J35300" t="s">
        <v>19156</v>
      </c>
      <c r="K35300" t="s">
        <v>1216</v>
      </c>
      <c r="L35300" t="s">
        <v>12456</v>
      </c>
      <c r="M35300" t="s">
        <v>2609</v>
      </c>
      <c r="N35300">
        <v>0</v>
      </c>
      <c r="O35300">
        <v>1</v>
      </c>
      <c r="P35300" t="s">
        <v>33</v>
      </c>
      <c r="Q35300">
        <v>1</v>
      </c>
      <c r="R35300">
        <v>1</v>
      </c>
      <c r="S35300">
        <v>30990</v>
      </c>
      <c r="T35300">
        <v>1</v>
      </c>
      <c r="U35300" t="s">
        <v>12456</v>
      </c>
      <c r="V35300" t="s">
        <v>630</v>
      </c>
    </row>
    <row r="35301" spans="1:22" x14ac:dyDescent="0.25">
      <c r="A35301" t="s">
        <v>19852</v>
      </c>
      <c r="B35301" t="s">
        <v>629</v>
      </c>
      <c r="C35301" t="s">
        <v>7813</v>
      </c>
      <c r="D35301" t="s">
        <v>7814</v>
      </c>
      <c r="E35301" t="s">
        <v>27</v>
      </c>
      <c r="F35301" t="s">
        <v>213</v>
      </c>
      <c r="G35301" s="1">
        <v>43872</v>
      </c>
      <c r="H35301">
        <v>12</v>
      </c>
      <c r="I35301" t="s">
        <v>29</v>
      </c>
      <c r="J35301" t="s">
        <v>19156</v>
      </c>
      <c r="K35301" t="s">
        <v>1216</v>
      </c>
      <c r="L35301" t="s">
        <v>12456</v>
      </c>
      <c r="M35301" t="s">
        <v>2759</v>
      </c>
      <c r="N35301">
        <v>0</v>
      </c>
      <c r="O35301">
        <v>1</v>
      </c>
      <c r="P35301" t="s">
        <v>33</v>
      </c>
      <c r="Q35301">
        <v>1</v>
      </c>
      <c r="R35301">
        <v>1</v>
      </c>
      <c r="S35301">
        <v>26652</v>
      </c>
      <c r="T35301">
        <v>1</v>
      </c>
      <c r="U35301" t="s">
        <v>12456</v>
      </c>
      <c r="V35301" t="s">
        <v>630</v>
      </c>
    </row>
    <row r="35302" spans="1:22" x14ac:dyDescent="0.25">
      <c r="A35302" t="s">
        <v>32233</v>
      </c>
      <c r="B35302" t="s">
        <v>629</v>
      </c>
      <c r="C35302" t="s">
        <v>9143</v>
      </c>
      <c r="D35302" t="s">
        <v>7819</v>
      </c>
      <c r="E35302" t="s">
        <v>27</v>
      </c>
      <c r="F35302" t="s">
        <v>28</v>
      </c>
      <c r="G35302" s="1">
        <v>43843</v>
      </c>
      <c r="H35302">
        <v>24</v>
      </c>
      <c r="I35302" t="s">
        <v>29</v>
      </c>
      <c r="J35302" t="s">
        <v>19156</v>
      </c>
      <c r="K35302" t="s">
        <v>1216</v>
      </c>
      <c r="L35302" t="s">
        <v>12456</v>
      </c>
      <c r="M35302" t="s">
        <v>27827</v>
      </c>
      <c r="N35302">
        <v>0</v>
      </c>
      <c r="O35302">
        <v>1</v>
      </c>
      <c r="P35302" t="s">
        <v>33</v>
      </c>
      <c r="Q35302">
        <v>1</v>
      </c>
      <c r="R35302">
        <v>1</v>
      </c>
      <c r="S35302">
        <v>20140</v>
      </c>
      <c r="T35302">
        <v>1</v>
      </c>
      <c r="U35302" t="s">
        <v>12456</v>
      </c>
      <c r="V35302" t="s">
        <v>630</v>
      </c>
    </row>
    <row r="35303" spans="1:22" x14ac:dyDescent="0.25">
      <c r="A35303" t="s">
        <v>32234</v>
      </c>
      <c r="B35303" t="s">
        <v>629</v>
      </c>
      <c r="C35303" t="s">
        <v>7918</v>
      </c>
      <c r="D35303" t="s">
        <v>7918</v>
      </c>
      <c r="E35303" t="s">
        <v>27</v>
      </c>
      <c r="F35303" t="s">
        <v>28</v>
      </c>
      <c r="G35303" s="1">
        <v>43860</v>
      </c>
      <c r="H35303">
        <v>13</v>
      </c>
      <c r="I35303" t="s">
        <v>29</v>
      </c>
      <c r="J35303" t="s">
        <v>19156</v>
      </c>
      <c r="K35303" t="s">
        <v>1216</v>
      </c>
      <c r="L35303" t="s">
        <v>12456</v>
      </c>
      <c r="M35303" t="s">
        <v>2589</v>
      </c>
      <c r="N35303">
        <v>0</v>
      </c>
      <c r="O35303">
        <v>1</v>
      </c>
      <c r="P35303" t="s">
        <v>33</v>
      </c>
      <c r="Q35303">
        <v>1</v>
      </c>
      <c r="R35303">
        <v>1</v>
      </c>
      <c r="S35303">
        <v>43784</v>
      </c>
      <c r="T35303">
        <v>1</v>
      </c>
      <c r="U35303" t="s">
        <v>12456</v>
      </c>
      <c r="V35303" t="s">
        <v>630</v>
      </c>
    </row>
    <row r="35304" spans="1:22" x14ac:dyDescent="0.25">
      <c r="A35304" t="s">
        <v>19340</v>
      </c>
      <c r="B35304" t="s">
        <v>629</v>
      </c>
      <c r="C35304" t="s">
        <v>7918</v>
      </c>
      <c r="D35304" t="s">
        <v>7918</v>
      </c>
      <c r="E35304" t="s">
        <v>27</v>
      </c>
      <c r="F35304" t="s">
        <v>213</v>
      </c>
      <c r="G35304" s="1">
        <v>43857</v>
      </c>
      <c r="H35304">
        <v>12</v>
      </c>
      <c r="I35304" t="s">
        <v>29</v>
      </c>
      <c r="J35304" t="s">
        <v>19156</v>
      </c>
      <c r="K35304" t="s">
        <v>1216</v>
      </c>
      <c r="L35304" t="s">
        <v>12456</v>
      </c>
      <c r="M35304" t="s">
        <v>2799</v>
      </c>
      <c r="N35304">
        <v>0</v>
      </c>
      <c r="O35304">
        <v>1</v>
      </c>
      <c r="P35304" t="s">
        <v>33</v>
      </c>
      <c r="Q35304">
        <v>1</v>
      </c>
      <c r="R35304">
        <v>1</v>
      </c>
      <c r="S35304">
        <v>17526</v>
      </c>
      <c r="T35304">
        <v>1</v>
      </c>
      <c r="U35304" t="s">
        <v>12456</v>
      </c>
      <c r="V35304" t="s">
        <v>630</v>
      </c>
    </row>
    <row r="35305" spans="1:22" x14ac:dyDescent="0.25">
      <c r="A35305" t="s">
        <v>32235</v>
      </c>
      <c r="B35305" t="s">
        <v>629</v>
      </c>
      <c r="C35305" t="s">
        <v>7821</v>
      </c>
      <c r="D35305" t="s">
        <v>7822</v>
      </c>
      <c r="E35305" t="s">
        <v>27</v>
      </c>
      <c r="F35305" t="s">
        <v>28</v>
      </c>
      <c r="G35305" s="1">
        <v>43868</v>
      </c>
      <c r="H35305">
        <v>30</v>
      </c>
      <c r="I35305" t="s">
        <v>29</v>
      </c>
      <c r="J35305" t="s">
        <v>19156</v>
      </c>
      <c r="K35305" t="s">
        <v>1216</v>
      </c>
      <c r="L35305" t="s">
        <v>12456</v>
      </c>
      <c r="M35305" t="s">
        <v>2639</v>
      </c>
      <c r="N35305">
        <v>0</v>
      </c>
      <c r="O35305">
        <v>1</v>
      </c>
      <c r="P35305" t="s">
        <v>33</v>
      </c>
      <c r="Q35305">
        <v>1</v>
      </c>
      <c r="R35305">
        <v>1</v>
      </c>
      <c r="S35305">
        <v>27383</v>
      </c>
      <c r="T35305">
        <v>1</v>
      </c>
      <c r="U35305" t="s">
        <v>12456</v>
      </c>
      <c r="V35305" t="s">
        <v>630</v>
      </c>
    </row>
    <row r="35306" spans="1:22" x14ac:dyDescent="0.25">
      <c r="A35306" t="s">
        <v>32236</v>
      </c>
      <c r="B35306" t="s">
        <v>629</v>
      </c>
      <c r="C35306" t="s">
        <v>7821</v>
      </c>
      <c r="D35306" t="s">
        <v>7822</v>
      </c>
      <c r="E35306" t="s">
        <v>27</v>
      </c>
      <c r="F35306" t="s">
        <v>28</v>
      </c>
      <c r="G35306" s="1">
        <v>43845</v>
      </c>
      <c r="H35306">
        <v>9</v>
      </c>
      <c r="I35306" t="s">
        <v>29</v>
      </c>
      <c r="J35306" t="s">
        <v>19156</v>
      </c>
      <c r="K35306" t="s">
        <v>1216</v>
      </c>
      <c r="L35306" t="s">
        <v>12456</v>
      </c>
      <c r="M35306" t="s">
        <v>1943</v>
      </c>
      <c r="N35306">
        <v>0</v>
      </c>
      <c r="O35306">
        <v>1</v>
      </c>
      <c r="P35306" t="s">
        <v>33</v>
      </c>
      <c r="Q35306">
        <v>1</v>
      </c>
      <c r="R35306">
        <v>1</v>
      </c>
      <c r="S35306">
        <v>35679</v>
      </c>
      <c r="T35306">
        <v>1</v>
      </c>
      <c r="U35306" t="s">
        <v>12456</v>
      </c>
      <c r="V35306" t="s">
        <v>630</v>
      </c>
    </row>
    <row r="35307" spans="1:22" x14ac:dyDescent="0.25">
      <c r="A35307" t="s">
        <v>32237</v>
      </c>
      <c r="B35307" t="s">
        <v>629</v>
      </c>
      <c r="C35307" t="s">
        <v>7821</v>
      </c>
      <c r="D35307" t="s">
        <v>7822</v>
      </c>
      <c r="E35307" t="s">
        <v>27</v>
      </c>
      <c r="F35307" t="s">
        <v>28</v>
      </c>
      <c r="G35307" s="1">
        <v>43841</v>
      </c>
      <c r="H35307">
        <v>14</v>
      </c>
      <c r="I35307" t="s">
        <v>29</v>
      </c>
      <c r="J35307" t="s">
        <v>19156</v>
      </c>
      <c r="K35307" t="s">
        <v>1216</v>
      </c>
      <c r="L35307" t="s">
        <v>12456</v>
      </c>
      <c r="M35307" t="s">
        <v>32238</v>
      </c>
      <c r="N35307">
        <v>0</v>
      </c>
      <c r="O35307">
        <v>1</v>
      </c>
      <c r="P35307" t="s">
        <v>33</v>
      </c>
      <c r="Q35307">
        <v>1</v>
      </c>
      <c r="R35307">
        <v>1</v>
      </c>
      <c r="S35307">
        <v>22259</v>
      </c>
      <c r="T35307">
        <v>1</v>
      </c>
      <c r="U35307" t="s">
        <v>12456</v>
      </c>
      <c r="V35307" t="s">
        <v>630</v>
      </c>
    </row>
    <row r="35308" spans="1:22" x14ac:dyDescent="0.25">
      <c r="A35308" t="s">
        <v>32239</v>
      </c>
      <c r="B35308" t="s">
        <v>629</v>
      </c>
      <c r="C35308" t="s">
        <v>7821</v>
      </c>
      <c r="D35308" t="s">
        <v>7822</v>
      </c>
      <c r="E35308" t="s">
        <v>27</v>
      </c>
      <c r="F35308" t="s">
        <v>213</v>
      </c>
      <c r="G35308" s="1">
        <v>43854</v>
      </c>
      <c r="H35308">
        <v>32</v>
      </c>
      <c r="I35308" t="s">
        <v>29</v>
      </c>
      <c r="J35308" t="s">
        <v>19156</v>
      </c>
      <c r="K35308" t="s">
        <v>1216</v>
      </c>
      <c r="L35308" t="s">
        <v>12456</v>
      </c>
      <c r="M35308" t="s">
        <v>4980</v>
      </c>
      <c r="N35308">
        <v>0</v>
      </c>
      <c r="O35308">
        <v>1</v>
      </c>
      <c r="P35308" t="s">
        <v>33</v>
      </c>
      <c r="Q35308">
        <v>1</v>
      </c>
      <c r="R35308">
        <v>1</v>
      </c>
      <c r="S35308">
        <v>29233</v>
      </c>
      <c r="T35308">
        <v>1</v>
      </c>
      <c r="U35308" t="s">
        <v>12456</v>
      </c>
      <c r="V35308" t="s">
        <v>630</v>
      </c>
    </row>
    <row r="35309" spans="1:22" x14ac:dyDescent="0.25">
      <c r="A35309" t="s">
        <v>32240</v>
      </c>
      <c r="B35309" t="s">
        <v>629</v>
      </c>
      <c r="C35309" t="s">
        <v>7821</v>
      </c>
      <c r="D35309" t="s">
        <v>7822</v>
      </c>
      <c r="E35309" t="s">
        <v>27</v>
      </c>
      <c r="F35309" t="s">
        <v>28</v>
      </c>
      <c r="G35309" s="1">
        <v>43851</v>
      </c>
      <c r="H35309">
        <v>24</v>
      </c>
      <c r="I35309" t="s">
        <v>29</v>
      </c>
      <c r="J35309" t="s">
        <v>19156</v>
      </c>
      <c r="K35309" t="s">
        <v>1216</v>
      </c>
      <c r="L35309" t="s">
        <v>12456</v>
      </c>
      <c r="M35309" t="s">
        <v>4268</v>
      </c>
      <c r="N35309">
        <v>0</v>
      </c>
      <c r="O35309">
        <v>1</v>
      </c>
      <c r="P35309" t="s">
        <v>33</v>
      </c>
      <c r="Q35309">
        <v>1</v>
      </c>
      <c r="R35309">
        <v>1</v>
      </c>
      <c r="S35309">
        <v>33828</v>
      </c>
      <c r="T35309">
        <v>1</v>
      </c>
      <c r="U35309" t="s">
        <v>12456</v>
      </c>
      <c r="V35309" t="s">
        <v>630</v>
      </c>
    </row>
    <row r="35310" spans="1:22" x14ac:dyDescent="0.25">
      <c r="A35310" t="s">
        <v>32241</v>
      </c>
      <c r="B35310" t="s">
        <v>629</v>
      </c>
      <c r="C35310" t="s">
        <v>7821</v>
      </c>
      <c r="D35310" t="s">
        <v>7822</v>
      </c>
      <c r="E35310" t="s">
        <v>27</v>
      </c>
      <c r="F35310" t="s">
        <v>28</v>
      </c>
      <c r="G35310" s="1">
        <v>43869</v>
      </c>
      <c r="H35310">
        <v>7</v>
      </c>
      <c r="I35310" t="s">
        <v>29</v>
      </c>
      <c r="J35310" t="s">
        <v>19156</v>
      </c>
      <c r="K35310" t="s">
        <v>1216</v>
      </c>
      <c r="L35310" t="s">
        <v>12456</v>
      </c>
      <c r="M35310" t="s">
        <v>2380</v>
      </c>
      <c r="N35310">
        <v>0</v>
      </c>
      <c r="O35310">
        <v>1</v>
      </c>
      <c r="P35310" t="s">
        <v>33</v>
      </c>
      <c r="Q35310">
        <v>1</v>
      </c>
      <c r="R35310">
        <v>1</v>
      </c>
      <c r="S35310">
        <v>25214</v>
      </c>
      <c r="T35310">
        <v>1</v>
      </c>
      <c r="U35310" t="s">
        <v>12456</v>
      </c>
      <c r="V35310" t="s">
        <v>630</v>
      </c>
    </row>
    <row r="35311" spans="1:22" x14ac:dyDescent="0.25">
      <c r="A35311" t="s">
        <v>32242</v>
      </c>
      <c r="B35311" t="s">
        <v>629</v>
      </c>
      <c r="C35311" t="s">
        <v>7821</v>
      </c>
      <c r="D35311" t="s">
        <v>7822</v>
      </c>
      <c r="E35311" t="s">
        <v>27</v>
      </c>
      <c r="F35311" t="s">
        <v>213</v>
      </c>
      <c r="G35311" s="1">
        <v>43864</v>
      </c>
      <c r="H35311">
        <v>16</v>
      </c>
      <c r="I35311" t="s">
        <v>29</v>
      </c>
      <c r="J35311" t="s">
        <v>19156</v>
      </c>
      <c r="K35311" t="s">
        <v>1216</v>
      </c>
      <c r="L35311" t="s">
        <v>12456</v>
      </c>
      <c r="M35311" t="s">
        <v>4371</v>
      </c>
      <c r="N35311">
        <v>0</v>
      </c>
      <c r="O35311">
        <v>1</v>
      </c>
      <c r="P35311" t="s">
        <v>33</v>
      </c>
      <c r="Q35311">
        <v>1</v>
      </c>
      <c r="R35311">
        <v>1</v>
      </c>
      <c r="S35311">
        <v>42624</v>
      </c>
      <c r="T35311">
        <v>1</v>
      </c>
      <c r="U35311" t="s">
        <v>12456</v>
      </c>
      <c r="V35311" t="s">
        <v>630</v>
      </c>
    </row>
    <row r="35312" spans="1:22" x14ac:dyDescent="0.25">
      <c r="A35312" t="s">
        <v>32243</v>
      </c>
      <c r="B35312" t="s">
        <v>629</v>
      </c>
      <c r="C35312" t="s">
        <v>7821</v>
      </c>
      <c r="D35312" t="s">
        <v>7822</v>
      </c>
      <c r="E35312" t="s">
        <v>27</v>
      </c>
      <c r="F35312" t="s">
        <v>28</v>
      </c>
      <c r="G35312" s="1">
        <v>43844</v>
      </c>
      <c r="H35312">
        <v>22</v>
      </c>
      <c r="I35312" t="s">
        <v>29</v>
      </c>
      <c r="J35312" t="s">
        <v>19156</v>
      </c>
      <c r="K35312" t="s">
        <v>1216</v>
      </c>
      <c r="L35312" t="s">
        <v>12456</v>
      </c>
      <c r="M35312" t="s">
        <v>21588</v>
      </c>
      <c r="N35312">
        <v>0</v>
      </c>
      <c r="O35312">
        <v>1</v>
      </c>
      <c r="P35312" t="s">
        <v>33</v>
      </c>
      <c r="Q35312">
        <v>1</v>
      </c>
      <c r="R35312">
        <v>1</v>
      </c>
      <c r="S35312">
        <v>20342</v>
      </c>
      <c r="T35312">
        <v>1</v>
      </c>
      <c r="U35312" t="s">
        <v>12456</v>
      </c>
      <c r="V35312" t="s">
        <v>630</v>
      </c>
    </row>
    <row r="35313" spans="1:22" x14ac:dyDescent="0.25">
      <c r="A35313" t="s">
        <v>32244</v>
      </c>
      <c r="B35313" t="s">
        <v>629</v>
      </c>
      <c r="C35313" t="s">
        <v>7821</v>
      </c>
      <c r="D35313" t="s">
        <v>7822</v>
      </c>
      <c r="E35313" t="s">
        <v>27</v>
      </c>
      <c r="F35313" t="s">
        <v>213</v>
      </c>
      <c r="G35313" s="1">
        <v>43854</v>
      </c>
      <c r="H35313">
        <v>14</v>
      </c>
      <c r="I35313" t="s">
        <v>29</v>
      </c>
      <c r="J35313" t="s">
        <v>19156</v>
      </c>
      <c r="K35313" t="s">
        <v>1216</v>
      </c>
      <c r="L35313" t="s">
        <v>12456</v>
      </c>
      <c r="M35313" t="s">
        <v>3588</v>
      </c>
      <c r="N35313">
        <v>0</v>
      </c>
      <c r="O35313">
        <v>1</v>
      </c>
      <c r="P35313" t="s">
        <v>33</v>
      </c>
      <c r="Q35313">
        <v>1</v>
      </c>
      <c r="R35313">
        <v>1</v>
      </c>
      <c r="S35313">
        <v>17577</v>
      </c>
      <c r="T35313">
        <v>1</v>
      </c>
      <c r="U35313" t="s">
        <v>12456</v>
      </c>
      <c r="V35313" t="s">
        <v>630</v>
      </c>
    </row>
    <row r="35314" spans="1:22" x14ac:dyDescent="0.25">
      <c r="A35314" t="s">
        <v>32245</v>
      </c>
      <c r="B35314" t="s">
        <v>629</v>
      </c>
      <c r="C35314" t="s">
        <v>7821</v>
      </c>
      <c r="D35314" t="s">
        <v>7822</v>
      </c>
      <c r="E35314" t="s">
        <v>27</v>
      </c>
      <c r="F35314" t="s">
        <v>28</v>
      </c>
      <c r="G35314" s="1">
        <v>43866</v>
      </c>
      <c r="H35314">
        <v>20</v>
      </c>
      <c r="I35314" t="s">
        <v>29</v>
      </c>
      <c r="J35314" t="s">
        <v>19156</v>
      </c>
      <c r="K35314" t="s">
        <v>1216</v>
      </c>
      <c r="L35314" t="s">
        <v>12456</v>
      </c>
      <c r="M35314" t="s">
        <v>4529</v>
      </c>
      <c r="N35314">
        <v>0</v>
      </c>
      <c r="O35314">
        <v>1</v>
      </c>
      <c r="P35314" t="s">
        <v>33</v>
      </c>
      <c r="Q35314">
        <v>1</v>
      </c>
      <c r="R35314">
        <v>1</v>
      </c>
      <c r="S35314">
        <v>23033</v>
      </c>
      <c r="T35314">
        <v>1</v>
      </c>
      <c r="U35314" t="s">
        <v>12456</v>
      </c>
      <c r="V35314" t="s">
        <v>630</v>
      </c>
    </row>
    <row r="35315" spans="1:22" x14ac:dyDescent="0.25">
      <c r="A35315" t="s">
        <v>24231</v>
      </c>
      <c r="B35315" t="s">
        <v>629</v>
      </c>
      <c r="C35315" t="s">
        <v>7821</v>
      </c>
      <c r="D35315" t="s">
        <v>7822</v>
      </c>
      <c r="E35315" t="s">
        <v>27</v>
      </c>
      <c r="F35315" t="s">
        <v>28</v>
      </c>
      <c r="G35315" s="1">
        <v>43876</v>
      </c>
      <c r="H35315">
        <v>14</v>
      </c>
      <c r="I35315" t="s">
        <v>29</v>
      </c>
      <c r="J35315" t="s">
        <v>19156</v>
      </c>
      <c r="K35315" t="s">
        <v>1216</v>
      </c>
      <c r="L35315" t="s">
        <v>12456</v>
      </c>
      <c r="M35315" t="s">
        <v>2189</v>
      </c>
      <c r="N35315">
        <v>0</v>
      </c>
      <c r="O35315">
        <v>1</v>
      </c>
      <c r="P35315" t="s">
        <v>33</v>
      </c>
      <c r="Q35315">
        <v>1</v>
      </c>
      <c r="R35315">
        <v>1</v>
      </c>
      <c r="S35315">
        <v>37317</v>
      </c>
      <c r="T35315">
        <v>1</v>
      </c>
      <c r="U35315" t="s">
        <v>12456</v>
      </c>
      <c r="V35315" t="s">
        <v>630</v>
      </c>
    </row>
    <row r="35316" spans="1:22" x14ac:dyDescent="0.25">
      <c r="A35316" t="s">
        <v>32246</v>
      </c>
      <c r="B35316" t="s">
        <v>629</v>
      </c>
      <c r="C35316" t="s">
        <v>7821</v>
      </c>
      <c r="D35316" t="s">
        <v>7822</v>
      </c>
      <c r="E35316" t="s">
        <v>27</v>
      </c>
      <c r="F35316" t="s">
        <v>213</v>
      </c>
      <c r="G35316" s="1">
        <v>43875</v>
      </c>
      <c r="H35316">
        <v>26</v>
      </c>
      <c r="I35316" t="s">
        <v>29</v>
      </c>
      <c r="J35316" t="s">
        <v>19156</v>
      </c>
      <c r="K35316" t="s">
        <v>1216</v>
      </c>
      <c r="L35316" t="s">
        <v>12456</v>
      </c>
      <c r="M35316" t="s">
        <v>32247</v>
      </c>
      <c r="N35316">
        <v>0</v>
      </c>
      <c r="O35316">
        <v>1</v>
      </c>
      <c r="P35316" t="s">
        <v>33</v>
      </c>
      <c r="Q35316">
        <v>1</v>
      </c>
      <c r="R35316">
        <v>1</v>
      </c>
      <c r="S35316">
        <v>29093</v>
      </c>
      <c r="T35316">
        <v>1</v>
      </c>
      <c r="U35316" t="s">
        <v>12456</v>
      </c>
      <c r="V35316" t="s">
        <v>630</v>
      </c>
    </row>
    <row r="35317" spans="1:22" x14ac:dyDescent="0.25">
      <c r="A35317" t="s">
        <v>32248</v>
      </c>
      <c r="B35317" t="s">
        <v>629</v>
      </c>
      <c r="C35317" t="s">
        <v>7821</v>
      </c>
      <c r="D35317" t="s">
        <v>7822</v>
      </c>
      <c r="E35317" t="s">
        <v>27</v>
      </c>
      <c r="F35317" t="s">
        <v>28</v>
      </c>
      <c r="G35317" s="1">
        <v>43842</v>
      </c>
      <c r="H35317">
        <v>12</v>
      </c>
      <c r="I35317" t="s">
        <v>29</v>
      </c>
      <c r="J35317" t="s">
        <v>19156</v>
      </c>
      <c r="K35317" t="s">
        <v>1216</v>
      </c>
      <c r="L35317" t="s">
        <v>12456</v>
      </c>
      <c r="M35317" t="s">
        <v>3239</v>
      </c>
      <c r="N35317">
        <v>0</v>
      </c>
      <c r="O35317">
        <v>1</v>
      </c>
      <c r="P35317" t="s">
        <v>33</v>
      </c>
      <c r="Q35317">
        <v>1</v>
      </c>
      <c r="R35317">
        <v>1</v>
      </c>
      <c r="S35317">
        <v>11780</v>
      </c>
      <c r="T35317">
        <v>1</v>
      </c>
      <c r="U35317" t="s">
        <v>12456</v>
      </c>
      <c r="V35317" t="s">
        <v>630</v>
      </c>
    </row>
    <row r="35318" spans="1:22" x14ac:dyDescent="0.25">
      <c r="A35318" t="s">
        <v>32249</v>
      </c>
      <c r="B35318" t="s">
        <v>629</v>
      </c>
      <c r="C35318" t="s">
        <v>7821</v>
      </c>
      <c r="D35318" t="s">
        <v>7822</v>
      </c>
      <c r="E35318" t="s">
        <v>27</v>
      </c>
      <c r="F35318" t="s">
        <v>28</v>
      </c>
      <c r="G35318" s="1">
        <v>43866</v>
      </c>
      <c r="H35318">
        <v>12</v>
      </c>
      <c r="I35318" t="s">
        <v>29</v>
      </c>
      <c r="J35318" t="s">
        <v>19156</v>
      </c>
      <c r="K35318" t="s">
        <v>1216</v>
      </c>
      <c r="L35318" t="s">
        <v>12456</v>
      </c>
      <c r="M35318" t="s">
        <v>4149</v>
      </c>
      <c r="N35318">
        <v>0</v>
      </c>
      <c r="O35318">
        <v>1</v>
      </c>
      <c r="P35318" t="s">
        <v>33</v>
      </c>
      <c r="Q35318">
        <v>1</v>
      </c>
      <c r="R35318">
        <v>1</v>
      </c>
      <c r="S35318">
        <v>28921</v>
      </c>
      <c r="T35318">
        <v>1</v>
      </c>
      <c r="U35318" t="s">
        <v>12456</v>
      </c>
      <c r="V35318" t="s">
        <v>630</v>
      </c>
    </row>
    <row r="35319" spans="1:22" x14ac:dyDescent="0.25">
      <c r="A35319" t="s">
        <v>32250</v>
      </c>
      <c r="B35319" t="s">
        <v>629</v>
      </c>
      <c r="C35319" t="s">
        <v>7787</v>
      </c>
      <c r="D35319" t="s">
        <v>7788</v>
      </c>
      <c r="E35319" t="s">
        <v>27</v>
      </c>
      <c r="F35319" t="s">
        <v>28</v>
      </c>
      <c r="G35319" s="1">
        <v>43850</v>
      </c>
      <c r="H35319">
        <v>22</v>
      </c>
      <c r="I35319" t="s">
        <v>29</v>
      </c>
      <c r="J35319" t="s">
        <v>19156</v>
      </c>
      <c r="K35319" t="s">
        <v>1216</v>
      </c>
      <c r="L35319" t="s">
        <v>12456</v>
      </c>
      <c r="M35319" t="s">
        <v>10769</v>
      </c>
      <c r="N35319">
        <v>0</v>
      </c>
      <c r="O35319">
        <v>1</v>
      </c>
      <c r="P35319" t="s">
        <v>33</v>
      </c>
      <c r="Q35319">
        <v>1</v>
      </c>
      <c r="R35319">
        <v>1</v>
      </c>
      <c r="S35319">
        <v>37464</v>
      </c>
      <c r="T35319">
        <v>1</v>
      </c>
      <c r="U35319" t="s">
        <v>12456</v>
      </c>
      <c r="V35319" t="s">
        <v>630</v>
      </c>
    </row>
    <row r="35320" spans="1:22" x14ac:dyDescent="0.25">
      <c r="A35320" t="s">
        <v>31330</v>
      </c>
      <c r="B35320" t="s">
        <v>629</v>
      </c>
      <c r="C35320" t="s">
        <v>8405</v>
      </c>
      <c r="D35320" t="s">
        <v>8406</v>
      </c>
      <c r="E35320" t="s">
        <v>27</v>
      </c>
      <c r="F35320" t="s">
        <v>28</v>
      </c>
      <c r="G35320" s="1">
        <v>43843</v>
      </c>
      <c r="H35320">
        <v>9</v>
      </c>
      <c r="I35320" t="s">
        <v>29</v>
      </c>
      <c r="J35320" t="s">
        <v>19156</v>
      </c>
      <c r="K35320" t="s">
        <v>1216</v>
      </c>
      <c r="L35320" t="s">
        <v>12456</v>
      </c>
      <c r="M35320" t="s">
        <v>1998</v>
      </c>
      <c r="N35320">
        <v>0</v>
      </c>
      <c r="O35320">
        <v>1</v>
      </c>
      <c r="P35320" t="s">
        <v>33</v>
      </c>
      <c r="Q35320">
        <v>1</v>
      </c>
      <c r="R35320">
        <v>1</v>
      </c>
      <c r="S35320">
        <v>15825</v>
      </c>
      <c r="T35320">
        <v>1</v>
      </c>
      <c r="U35320" t="s">
        <v>12456</v>
      </c>
      <c r="V35320" t="s">
        <v>630</v>
      </c>
    </row>
    <row r="35321" spans="1:22" x14ac:dyDescent="0.25">
      <c r="A35321" t="s">
        <v>31331</v>
      </c>
      <c r="B35321" t="s">
        <v>629</v>
      </c>
      <c r="C35321" t="s">
        <v>8405</v>
      </c>
      <c r="D35321" t="s">
        <v>8406</v>
      </c>
      <c r="E35321" t="s">
        <v>27</v>
      </c>
      <c r="F35321" t="s">
        <v>28</v>
      </c>
      <c r="G35321" s="1">
        <v>43870</v>
      </c>
      <c r="H35321">
        <v>2</v>
      </c>
      <c r="I35321" t="s">
        <v>29</v>
      </c>
      <c r="J35321" t="s">
        <v>19156</v>
      </c>
      <c r="K35321" t="s">
        <v>1216</v>
      </c>
      <c r="L35321" t="s">
        <v>12456</v>
      </c>
      <c r="M35321" t="s">
        <v>1790</v>
      </c>
      <c r="N35321">
        <v>0</v>
      </c>
      <c r="O35321">
        <v>1</v>
      </c>
      <c r="P35321" t="s">
        <v>33</v>
      </c>
      <c r="Q35321">
        <v>1</v>
      </c>
      <c r="R35321">
        <v>1</v>
      </c>
      <c r="S35321">
        <v>11782</v>
      </c>
      <c r="T35321">
        <v>1</v>
      </c>
      <c r="U35321" t="s">
        <v>12456</v>
      </c>
      <c r="V35321" t="s">
        <v>630</v>
      </c>
    </row>
    <row r="35322" spans="1:22" x14ac:dyDescent="0.25">
      <c r="A35322" t="s">
        <v>32251</v>
      </c>
      <c r="B35322" t="s">
        <v>629</v>
      </c>
      <c r="C35322" t="s">
        <v>7790</v>
      </c>
      <c r="D35322" t="s">
        <v>7790</v>
      </c>
      <c r="E35322" t="s">
        <v>27</v>
      </c>
      <c r="F35322" t="s">
        <v>213</v>
      </c>
      <c r="G35322" s="1">
        <v>43875</v>
      </c>
      <c r="H35322">
        <v>22</v>
      </c>
      <c r="I35322" t="s">
        <v>29</v>
      </c>
      <c r="J35322" t="s">
        <v>19156</v>
      </c>
      <c r="K35322" t="s">
        <v>1216</v>
      </c>
      <c r="L35322" t="s">
        <v>12456</v>
      </c>
      <c r="M35322" t="s">
        <v>3871</v>
      </c>
      <c r="N35322">
        <v>0</v>
      </c>
      <c r="O35322">
        <v>1</v>
      </c>
      <c r="P35322" t="s">
        <v>33</v>
      </c>
      <c r="Q35322">
        <v>1</v>
      </c>
      <c r="R35322">
        <v>1</v>
      </c>
      <c r="S35322">
        <v>15328</v>
      </c>
      <c r="T35322">
        <v>1</v>
      </c>
      <c r="U35322" t="s">
        <v>12456</v>
      </c>
      <c r="V35322" t="s">
        <v>630</v>
      </c>
    </row>
    <row r="35323" spans="1:22" x14ac:dyDescent="0.25">
      <c r="A35323" t="s">
        <v>32252</v>
      </c>
      <c r="B35323" t="s">
        <v>629</v>
      </c>
      <c r="C35323" t="s">
        <v>7790</v>
      </c>
      <c r="D35323" t="s">
        <v>7790</v>
      </c>
      <c r="E35323" t="s">
        <v>27</v>
      </c>
      <c r="F35323" t="s">
        <v>213</v>
      </c>
      <c r="G35323" s="1">
        <v>43837</v>
      </c>
      <c r="H35323">
        <v>34</v>
      </c>
      <c r="I35323" t="s">
        <v>29</v>
      </c>
      <c r="J35323" t="s">
        <v>19156</v>
      </c>
      <c r="K35323" t="s">
        <v>1216</v>
      </c>
      <c r="L35323" t="s">
        <v>12456</v>
      </c>
      <c r="M35323" t="s">
        <v>32253</v>
      </c>
      <c r="N35323">
        <v>0</v>
      </c>
      <c r="O35323">
        <v>1</v>
      </c>
      <c r="P35323" t="s">
        <v>33</v>
      </c>
      <c r="Q35323">
        <v>1</v>
      </c>
      <c r="R35323">
        <v>1</v>
      </c>
      <c r="S35323">
        <v>36427</v>
      </c>
      <c r="T35323">
        <v>1</v>
      </c>
      <c r="U35323" t="s">
        <v>12456</v>
      </c>
      <c r="V35323" t="s">
        <v>630</v>
      </c>
    </row>
    <row r="35324" spans="1:22" x14ac:dyDescent="0.25">
      <c r="A35324" t="s">
        <v>32254</v>
      </c>
      <c r="B35324" t="s">
        <v>629</v>
      </c>
      <c r="C35324" t="s">
        <v>7790</v>
      </c>
      <c r="D35324" t="s">
        <v>7790</v>
      </c>
      <c r="E35324" t="s">
        <v>27</v>
      </c>
      <c r="F35324" t="s">
        <v>213</v>
      </c>
      <c r="G35324" s="1">
        <v>43863</v>
      </c>
      <c r="H35324">
        <v>18</v>
      </c>
      <c r="I35324" t="s">
        <v>29</v>
      </c>
      <c r="J35324" t="s">
        <v>19156</v>
      </c>
      <c r="K35324" t="s">
        <v>1216</v>
      </c>
      <c r="L35324" t="s">
        <v>12456</v>
      </c>
      <c r="M35324" t="s">
        <v>1922</v>
      </c>
      <c r="N35324">
        <v>0</v>
      </c>
      <c r="O35324">
        <v>1</v>
      </c>
      <c r="P35324" t="s">
        <v>33</v>
      </c>
      <c r="Q35324">
        <v>1</v>
      </c>
      <c r="R35324">
        <v>1</v>
      </c>
      <c r="S35324">
        <v>30441</v>
      </c>
      <c r="T35324">
        <v>1</v>
      </c>
      <c r="U35324" t="s">
        <v>12456</v>
      </c>
      <c r="V35324" t="s">
        <v>630</v>
      </c>
    </row>
    <row r="35325" spans="1:22" x14ac:dyDescent="0.25">
      <c r="A35325" t="s">
        <v>19357</v>
      </c>
      <c r="B35325" t="s">
        <v>629</v>
      </c>
      <c r="C35325" t="s">
        <v>7790</v>
      </c>
      <c r="D35325" t="s">
        <v>7790</v>
      </c>
      <c r="E35325" t="s">
        <v>27</v>
      </c>
      <c r="F35325" t="s">
        <v>213</v>
      </c>
      <c r="G35325" s="1">
        <v>43873</v>
      </c>
      <c r="H35325">
        <v>22</v>
      </c>
      <c r="I35325" t="s">
        <v>29</v>
      </c>
      <c r="J35325" t="s">
        <v>19156</v>
      </c>
      <c r="K35325" t="s">
        <v>1216</v>
      </c>
      <c r="L35325" t="s">
        <v>12456</v>
      </c>
      <c r="M35325" t="s">
        <v>2106</v>
      </c>
      <c r="N35325">
        <v>0</v>
      </c>
      <c r="O35325">
        <v>1</v>
      </c>
      <c r="P35325" t="s">
        <v>33</v>
      </c>
      <c r="Q35325">
        <v>1</v>
      </c>
      <c r="R35325">
        <v>1</v>
      </c>
      <c r="S35325">
        <v>42556</v>
      </c>
      <c r="T35325">
        <v>1</v>
      </c>
      <c r="U35325" t="s">
        <v>12456</v>
      </c>
      <c r="V35325" t="s">
        <v>630</v>
      </c>
    </row>
    <row r="35326" spans="1:22" x14ac:dyDescent="0.25">
      <c r="A35326" t="s">
        <v>32255</v>
      </c>
      <c r="B35326" t="s">
        <v>629</v>
      </c>
      <c r="C35326" t="s">
        <v>7790</v>
      </c>
      <c r="D35326" t="s">
        <v>7790</v>
      </c>
      <c r="E35326" t="s">
        <v>27</v>
      </c>
      <c r="F35326" t="s">
        <v>213</v>
      </c>
      <c r="G35326" s="1">
        <v>43845</v>
      </c>
      <c r="H35326">
        <v>20</v>
      </c>
      <c r="I35326" t="s">
        <v>29</v>
      </c>
      <c r="J35326" t="s">
        <v>19156</v>
      </c>
      <c r="K35326" t="s">
        <v>1216</v>
      </c>
      <c r="L35326" t="s">
        <v>12456</v>
      </c>
      <c r="M35326" t="s">
        <v>32256</v>
      </c>
      <c r="N35326">
        <v>0</v>
      </c>
      <c r="O35326">
        <v>1</v>
      </c>
      <c r="P35326" t="s">
        <v>33</v>
      </c>
      <c r="Q35326">
        <v>1</v>
      </c>
      <c r="R35326">
        <v>1</v>
      </c>
      <c r="S35326">
        <v>13915</v>
      </c>
      <c r="T35326">
        <v>1</v>
      </c>
      <c r="U35326" t="s">
        <v>12456</v>
      </c>
      <c r="V35326" t="s">
        <v>630</v>
      </c>
    </row>
    <row r="35327" spans="1:22" x14ac:dyDescent="0.25">
      <c r="A35327" t="s">
        <v>31682</v>
      </c>
      <c r="B35327" t="s">
        <v>629</v>
      </c>
      <c r="C35327" t="s">
        <v>7790</v>
      </c>
      <c r="D35327" t="s">
        <v>7790</v>
      </c>
      <c r="E35327" t="s">
        <v>27</v>
      </c>
      <c r="F35327" t="s">
        <v>28</v>
      </c>
      <c r="G35327" s="1">
        <v>43875</v>
      </c>
      <c r="H35327">
        <v>20</v>
      </c>
      <c r="I35327" t="s">
        <v>29</v>
      </c>
      <c r="J35327" t="s">
        <v>19156</v>
      </c>
      <c r="K35327" t="s">
        <v>1216</v>
      </c>
      <c r="L35327" t="s">
        <v>12456</v>
      </c>
      <c r="M35327" t="s">
        <v>2898</v>
      </c>
      <c r="N35327">
        <v>0</v>
      </c>
      <c r="O35327">
        <v>1</v>
      </c>
      <c r="P35327" t="s">
        <v>33</v>
      </c>
      <c r="Q35327">
        <v>1</v>
      </c>
      <c r="R35327">
        <v>1</v>
      </c>
      <c r="S35327">
        <v>31120</v>
      </c>
      <c r="T35327">
        <v>1</v>
      </c>
      <c r="U35327" t="s">
        <v>12456</v>
      </c>
      <c r="V35327" t="s">
        <v>630</v>
      </c>
    </row>
    <row r="35328" spans="1:22" x14ac:dyDescent="0.25">
      <c r="A35328" t="s">
        <v>32257</v>
      </c>
      <c r="B35328" t="s">
        <v>629</v>
      </c>
      <c r="C35328" t="s">
        <v>7790</v>
      </c>
      <c r="D35328" t="s">
        <v>7790</v>
      </c>
      <c r="E35328" t="s">
        <v>27</v>
      </c>
      <c r="F35328" t="s">
        <v>213</v>
      </c>
      <c r="G35328" s="1">
        <v>43851</v>
      </c>
      <c r="H35328">
        <v>12</v>
      </c>
      <c r="I35328" t="s">
        <v>29</v>
      </c>
      <c r="J35328" t="s">
        <v>19156</v>
      </c>
      <c r="K35328" t="s">
        <v>1216</v>
      </c>
      <c r="L35328" t="s">
        <v>12456</v>
      </c>
      <c r="M35328" t="s">
        <v>24464</v>
      </c>
      <c r="N35328">
        <v>0</v>
      </c>
      <c r="O35328">
        <v>1</v>
      </c>
      <c r="P35328" t="s">
        <v>33</v>
      </c>
      <c r="Q35328">
        <v>1</v>
      </c>
      <c r="R35328">
        <v>1</v>
      </c>
      <c r="S35328">
        <v>17845</v>
      </c>
      <c r="T35328">
        <v>1</v>
      </c>
      <c r="U35328" t="s">
        <v>12456</v>
      </c>
      <c r="V35328" t="s">
        <v>630</v>
      </c>
    </row>
    <row r="35329" spans="1:22" x14ac:dyDescent="0.25">
      <c r="A35329" t="s">
        <v>32258</v>
      </c>
      <c r="B35329" t="s">
        <v>629</v>
      </c>
      <c r="C35329" t="s">
        <v>21656</v>
      </c>
      <c r="D35329" t="s">
        <v>7952</v>
      </c>
      <c r="E35329" t="s">
        <v>27</v>
      </c>
      <c r="F35329" t="s">
        <v>213</v>
      </c>
      <c r="G35329" s="1">
        <v>43836</v>
      </c>
      <c r="H35329">
        <v>16</v>
      </c>
      <c r="I35329" t="s">
        <v>29</v>
      </c>
      <c r="J35329" t="s">
        <v>19156</v>
      </c>
      <c r="K35329" t="s">
        <v>1216</v>
      </c>
      <c r="L35329" t="s">
        <v>12456</v>
      </c>
      <c r="M35329" t="s">
        <v>3773</v>
      </c>
      <c r="N35329">
        <v>0</v>
      </c>
      <c r="O35329">
        <v>1</v>
      </c>
      <c r="P35329" t="s">
        <v>33</v>
      </c>
      <c r="Q35329">
        <v>1</v>
      </c>
      <c r="R35329">
        <v>1</v>
      </c>
      <c r="S35329">
        <v>9994</v>
      </c>
      <c r="T35329">
        <v>1</v>
      </c>
      <c r="U35329" t="s">
        <v>12456</v>
      </c>
      <c r="V35329" t="s">
        <v>630</v>
      </c>
    </row>
    <row r="35330" spans="1:22" x14ac:dyDescent="0.25">
      <c r="A35330" t="s">
        <v>32259</v>
      </c>
      <c r="B35330" t="s">
        <v>629</v>
      </c>
      <c r="C35330" t="s">
        <v>12673</v>
      </c>
      <c r="D35330" t="s">
        <v>7952</v>
      </c>
      <c r="E35330" t="s">
        <v>27</v>
      </c>
      <c r="F35330" t="s">
        <v>28</v>
      </c>
      <c r="G35330" s="1">
        <v>43835</v>
      </c>
      <c r="H35330">
        <v>22</v>
      </c>
      <c r="I35330" t="s">
        <v>29</v>
      </c>
      <c r="J35330" t="s">
        <v>19156</v>
      </c>
      <c r="K35330" t="s">
        <v>1216</v>
      </c>
      <c r="L35330" t="s">
        <v>12456</v>
      </c>
      <c r="M35330" t="s">
        <v>32260</v>
      </c>
      <c r="N35330">
        <v>0</v>
      </c>
      <c r="O35330">
        <v>1</v>
      </c>
      <c r="P35330" t="s">
        <v>33</v>
      </c>
      <c r="Q35330">
        <v>1</v>
      </c>
      <c r="R35330">
        <v>1</v>
      </c>
      <c r="S35330">
        <v>31592</v>
      </c>
      <c r="T35330">
        <v>1</v>
      </c>
      <c r="U35330" t="s">
        <v>12456</v>
      </c>
      <c r="V35330" t="s">
        <v>630</v>
      </c>
    </row>
    <row r="35331" spans="1:22" x14ac:dyDescent="0.25">
      <c r="A35331" t="s">
        <v>32261</v>
      </c>
      <c r="B35331" t="s">
        <v>629</v>
      </c>
      <c r="C35331" t="s">
        <v>29</v>
      </c>
      <c r="D35331" t="s">
        <v>19161</v>
      </c>
      <c r="E35331" t="s">
        <v>27</v>
      </c>
      <c r="F35331" t="s">
        <v>28</v>
      </c>
      <c r="G35331" s="1">
        <v>43852</v>
      </c>
      <c r="H35331">
        <v>16</v>
      </c>
      <c r="I35331" t="s">
        <v>29</v>
      </c>
      <c r="J35331" t="s">
        <v>19156</v>
      </c>
      <c r="K35331" t="s">
        <v>1216</v>
      </c>
      <c r="L35331" t="s">
        <v>12456</v>
      </c>
      <c r="M35331" t="s">
        <v>2898</v>
      </c>
      <c r="N35331">
        <v>0</v>
      </c>
      <c r="O35331">
        <v>1</v>
      </c>
      <c r="P35331" t="s">
        <v>33</v>
      </c>
      <c r="Q35331">
        <v>1</v>
      </c>
      <c r="R35331">
        <v>1</v>
      </c>
      <c r="S35331">
        <v>33126</v>
      </c>
      <c r="T35331">
        <v>1</v>
      </c>
      <c r="U35331" t="s">
        <v>12456</v>
      </c>
      <c r="V35331" t="s">
        <v>630</v>
      </c>
    </row>
    <row r="35332" spans="1:22" x14ac:dyDescent="0.25">
      <c r="A35332" t="s">
        <v>32262</v>
      </c>
      <c r="B35332" t="s">
        <v>629</v>
      </c>
      <c r="C35332" t="s">
        <v>9955</v>
      </c>
      <c r="D35332" t="s">
        <v>9956</v>
      </c>
      <c r="E35332" t="s">
        <v>27</v>
      </c>
      <c r="F35332" t="s">
        <v>213</v>
      </c>
      <c r="G35332" s="1">
        <v>43840</v>
      </c>
      <c r="H35332">
        <v>16</v>
      </c>
      <c r="I35332" t="s">
        <v>29</v>
      </c>
      <c r="J35332" t="s">
        <v>19156</v>
      </c>
      <c r="K35332" t="s">
        <v>1216</v>
      </c>
      <c r="L35332" t="s">
        <v>12456</v>
      </c>
      <c r="M35332" t="s">
        <v>2935</v>
      </c>
      <c r="N35332">
        <v>0</v>
      </c>
      <c r="O35332">
        <v>1</v>
      </c>
      <c r="P35332" t="s">
        <v>33</v>
      </c>
      <c r="Q35332">
        <v>1</v>
      </c>
      <c r="R35332">
        <v>1</v>
      </c>
      <c r="S35332">
        <v>14894</v>
      </c>
      <c r="T35332">
        <v>1</v>
      </c>
      <c r="U35332" t="s">
        <v>12456</v>
      </c>
      <c r="V35332" t="s">
        <v>630</v>
      </c>
    </row>
    <row r="35333" spans="1:22" x14ac:dyDescent="0.25">
      <c r="A35333" t="s">
        <v>32263</v>
      </c>
      <c r="B35333" t="s">
        <v>629</v>
      </c>
      <c r="C35333" t="s">
        <v>7970</v>
      </c>
      <c r="D35333" t="s">
        <v>7971</v>
      </c>
      <c r="E35333" t="s">
        <v>27</v>
      </c>
      <c r="F35333" t="s">
        <v>28</v>
      </c>
      <c r="G35333" s="1">
        <v>43866</v>
      </c>
      <c r="H35333">
        <v>2</v>
      </c>
      <c r="I35333" t="s">
        <v>29</v>
      </c>
      <c r="J35333" t="s">
        <v>19156</v>
      </c>
      <c r="K35333" t="s">
        <v>1216</v>
      </c>
      <c r="L35333" t="s">
        <v>12456</v>
      </c>
      <c r="M35333" t="s">
        <v>2056</v>
      </c>
      <c r="N35333">
        <v>0</v>
      </c>
      <c r="O35333">
        <v>1</v>
      </c>
      <c r="P35333" t="s">
        <v>33</v>
      </c>
      <c r="Q35333">
        <v>1</v>
      </c>
      <c r="R35333">
        <v>1</v>
      </c>
      <c r="S35333">
        <v>9574</v>
      </c>
      <c r="T35333">
        <v>1</v>
      </c>
      <c r="U35333" t="s">
        <v>12456</v>
      </c>
      <c r="V35333" t="s">
        <v>630</v>
      </c>
    </row>
    <row r="35334" spans="1:22" x14ac:dyDescent="0.25">
      <c r="A35334" t="s">
        <v>19459</v>
      </c>
      <c r="B35334" t="s">
        <v>629</v>
      </c>
      <c r="C35334" t="s">
        <v>9217</v>
      </c>
      <c r="D35334" t="s">
        <v>9217</v>
      </c>
      <c r="E35334" t="s">
        <v>27</v>
      </c>
      <c r="F35334" t="s">
        <v>28</v>
      </c>
      <c r="G35334" s="1">
        <v>43862</v>
      </c>
      <c r="H35334">
        <v>24</v>
      </c>
      <c r="I35334" t="s">
        <v>29</v>
      </c>
      <c r="J35334" t="s">
        <v>19156</v>
      </c>
      <c r="K35334" t="s">
        <v>1216</v>
      </c>
      <c r="L35334" t="s">
        <v>12456</v>
      </c>
      <c r="M35334" t="s">
        <v>19486</v>
      </c>
      <c r="N35334">
        <v>0</v>
      </c>
      <c r="O35334">
        <v>1</v>
      </c>
      <c r="P35334" t="s">
        <v>33</v>
      </c>
      <c r="Q35334">
        <v>1</v>
      </c>
      <c r="R35334">
        <v>1</v>
      </c>
      <c r="S35334">
        <v>20740</v>
      </c>
      <c r="T35334">
        <v>1</v>
      </c>
      <c r="U35334" t="s">
        <v>12456</v>
      </c>
      <c r="V35334" t="s">
        <v>630</v>
      </c>
    </row>
    <row r="35335" spans="1:22" x14ac:dyDescent="0.25">
      <c r="A35335" t="s">
        <v>21967</v>
      </c>
      <c r="B35335" t="s">
        <v>629</v>
      </c>
      <c r="C35335" t="s">
        <v>8186</v>
      </c>
      <c r="D35335" t="s">
        <v>8187</v>
      </c>
      <c r="E35335" t="s">
        <v>27</v>
      </c>
      <c r="F35335" t="s">
        <v>28</v>
      </c>
      <c r="G35335" s="1">
        <v>43868</v>
      </c>
      <c r="H35335">
        <v>30</v>
      </c>
      <c r="I35335" t="s">
        <v>29</v>
      </c>
      <c r="J35335" t="s">
        <v>19156</v>
      </c>
      <c r="K35335" t="s">
        <v>1216</v>
      </c>
      <c r="L35335" t="s">
        <v>12456</v>
      </c>
      <c r="M35335" t="s">
        <v>2683</v>
      </c>
      <c r="N35335">
        <v>0</v>
      </c>
      <c r="O35335">
        <v>1</v>
      </c>
      <c r="P35335" t="s">
        <v>33</v>
      </c>
      <c r="Q35335">
        <v>1</v>
      </c>
      <c r="R35335">
        <v>1</v>
      </c>
      <c r="S35335">
        <v>26992</v>
      </c>
      <c r="T35335">
        <v>1</v>
      </c>
      <c r="U35335" t="s">
        <v>12456</v>
      </c>
      <c r="V35335" t="s">
        <v>630</v>
      </c>
    </row>
    <row r="35336" spans="1:22" x14ac:dyDescent="0.25">
      <c r="A35336" t="s">
        <v>32264</v>
      </c>
      <c r="B35336" t="s">
        <v>629</v>
      </c>
      <c r="C35336" t="s">
        <v>7853</v>
      </c>
      <c r="D35336" t="s">
        <v>7845</v>
      </c>
      <c r="E35336" t="s">
        <v>27</v>
      </c>
      <c r="F35336" t="s">
        <v>213</v>
      </c>
      <c r="G35336" s="1">
        <v>43843</v>
      </c>
      <c r="H35336">
        <v>28</v>
      </c>
      <c r="I35336" t="s">
        <v>29</v>
      </c>
      <c r="J35336" t="s">
        <v>19156</v>
      </c>
      <c r="K35336" t="s">
        <v>1216</v>
      </c>
      <c r="L35336" t="s">
        <v>12456</v>
      </c>
      <c r="M35336" t="s">
        <v>32265</v>
      </c>
      <c r="N35336">
        <v>0</v>
      </c>
      <c r="O35336">
        <v>1</v>
      </c>
      <c r="P35336" t="s">
        <v>33</v>
      </c>
      <c r="Q35336">
        <v>1</v>
      </c>
      <c r="R35336">
        <v>1</v>
      </c>
      <c r="S35336">
        <v>30357</v>
      </c>
      <c r="T35336">
        <v>1</v>
      </c>
      <c r="U35336" t="s">
        <v>12456</v>
      </c>
      <c r="V35336" t="s">
        <v>630</v>
      </c>
    </row>
    <row r="35337" spans="1:22" x14ac:dyDescent="0.25">
      <c r="A35337" t="s">
        <v>32266</v>
      </c>
      <c r="B35337" t="s">
        <v>629</v>
      </c>
      <c r="C35337" t="s">
        <v>7844</v>
      </c>
      <c r="D35337" t="s">
        <v>7845</v>
      </c>
      <c r="E35337" t="s">
        <v>27</v>
      </c>
      <c r="F35337" t="s">
        <v>213</v>
      </c>
      <c r="G35337" s="1">
        <v>43844</v>
      </c>
      <c r="H35337">
        <v>14</v>
      </c>
      <c r="I35337" t="s">
        <v>29</v>
      </c>
      <c r="J35337" t="s">
        <v>19156</v>
      </c>
      <c r="K35337" t="s">
        <v>1216</v>
      </c>
      <c r="L35337" t="s">
        <v>12456</v>
      </c>
      <c r="M35337" t="s">
        <v>32267</v>
      </c>
      <c r="N35337">
        <v>0</v>
      </c>
      <c r="O35337">
        <v>1</v>
      </c>
      <c r="P35337" t="s">
        <v>33</v>
      </c>
      <c r="Q35337">
        <v>1</v>
      </c>
      <c r="R35337">
        <v>1</v>
      </c>
      <c r="S35337">
        <v>42348</v>
      </c>
      <c r="T35337">
        <v>1</v>
      </c>
      <c r="U35337" t="s">
        <v>12456</v>
      </c>
      <c r="V35337" t="s">
        <v>630</v>
      </c>
    </row>
    <row r="35338" spans="1:22" x14ac:dyDescent="0.25">
      <c r="A35338" t="s">
        <v>22352</v>
      </c>
      <c r="B35338" t="s">
        <v>629</v>
      </c>
      <c r="C35338" t="s">
        <v>7844</v>
      </c>
      <c r="D35338" t="s">
        <v>7845</v>
      </c>
      <c r="E35338" t="s">
        <v>27</v>
      </c>
      <c r="F35338" t="s">
        <v>213</v>
      </c>
      <c r="G35338" s="1">
        <v>43840</v>
      </c>
      <c r="H35338">
        <v>20</v>
      </c>
      <c r="I35338" t="s">
        <v>29</v>
      </c>
      <c r="J35338" t="s">
        <v>19156</v>
      </c>
      <c r="K35338" t="s">
        <v>1216</v>
      </c>
      <c r="L35338" t="s">
        <v>12456</v>
      </c>
      <c r="M35338" t="s">
        <v>3100</v>
      </c>
      <c r="N35338">
        <v>0</v>
      </c>
      <c r="O35338">
        <v>1</v>
      </c>
      <c r="P35338" t="s">
        <v>33</v>
      </c>
      <c r="Q35338">
        <v>1</v>
      </c>
      <c r="R35338">
        <v>1</v>
      </c>
      <c r="S35338">
        <v>12622</v>
      </c>
      <c r="T35338">
        <v>1</v>
      </c>
      <c r="U35338" t="s">
        <v>12456</v>
      </c>
      <c r="V35338" t="s">
        <v>630</v>
      </c>
    </row>
    <row r="35339" spans="1:22" x14ac:dyDescent="0.25">
      <c r="A35339" t="s">
        <v>22099</v>
      </c>
      <c r="B35339" t="s">
        <v>629</v>
      </c>
      <c r="C35339" t="s">
        <v>7853</v>
      </c>
      <c r="D35339" t="s">
        <v>7845</v>
      </c>
      <c r="E35339" t="s">
        <v>27</v>
      </c>
      <c r="F35339" t="s">
        <v>213</v>
      </c>
      <c r="G35339" s="1">
        <v>43855</v>
      </c>
      <c r="H35339">
        <v>16</v>
      </c>
      <c r="I35339" t="s">
        <v>29</v>
      </c>
      <c r="J35339" t="s">
        <v>19156</v>
      </c>
      <c r="K35339" t="s">
        <v>1216</v>
      </c>
      <c r="L35339" t="s">
        <v>12456</v>
      </c>
      <c r="M35339" t="s">
        <v>32268</v>
      </c>
      <c r="N35339">
        <v>0</v>
      </c>
      <c r="O35339">
        <v>1</v>
      </c>
      <c r="P35339" t="s">
        <v>33</v>
      </c>
      <c r="Q35339">
        <v>1</v>
      </c>
      <c r="R35339">
        <v>1</v>
      </c>
      <c r="S35339">
        <v>27438</v>
      </c>
      <c r="T35339">
        <v>1</v>
      </c>
      <c r="U35339" t="s">
        <v>12456</v>
      </c>
      <c r="V35339" t="s">
        <v>630</v>
      </c>
    </row>
    <row r="35340" spans="1:22" x14ac:dyDescent="0.25">
      <c r="A35340" t="s">
        <v>32269</v>
      </c>
      <c r="B35340" t="s">
        <v>629</v>
      </c>
      <c r="C35340" t="s">
        <v>7853</v>
      </c>
      <c r="D35340" t="s">
        <v>7845</v>
      </c>
      <c r="E35340" t="s">
        <v>27</v>
      </c>
      <c r="F35340" t="s">
        <v>213</v>
      </c>
      <c r="G35340" s="1">
        <v>43867</v>
      </c>
      <c r="H35340">
        <v>22</v>
      </c>
      <c r="I35340" t="s">
        <v>29</v>
      </c>
      <c r="J35340" t="s">
        <v>19156</v>
      </c>
      <c r="K35340" t="s">
        <v>1216</v>
      </c>
      <c r="L35340" t="s">
        <v>12456</v>
      </c>
      <c r="M35340" t="s">
        <v>3654</v>
      </c>
      <c r="N35340">
        <v>0</v>
      </c>
      <c r="O35340">
        <v>1</v>
      </c>
      <c r="P35340" t="s">
        <v>33</v>
      </c>
      <c r="Q35340">
        <v>1</v>
      </c>
      <c r="R35340">
        <v>1</v>
      </c>
      <c r="S35340">
        <v>24352</v>
      </c>
      <c r="T35340">
        <v>1</v>
      </c>
      <c r="U35340" t="s">
        <v>12456</v>
      </c>
      <c r="V35340" t="s">
        <v>630</v>
      </c>
    </row>
    <row r="35341" spans="1:22" x14ac:dyDescent="0.25">
      <c r="A35341" t="s">
        <v>32270</v>
      </c>
      <c r="B35341" t="s">
        <v>629</v>
      </c>
      <c r="C35341" t="s">
        <v>7849</v>
      </c>
      <c r="D35341" t="s">
        <v>7845</v>
      </c>
      <c r="E35341" t="s">
        <v>27</v>
      </c>
      <c r="F35341" t="s">
        <v>28</v>
      </c>
      <c r="G35341" s="1">
        <v>43872</v>
      </c>
      <c r="H35341">
        <v>14</v>
      </c>
      <c r="I35341" t="s">
        <v>29</v>
      </c>
      <c r="J35341" t="s">
        <v>19156</v>
      </c>
      <c r="K35341" t="s">
        <v>1216</v>
      </c>
      <c r="L35341" t="s">
        <v>12456</v>
      </c>
      <c r="M35341" t="s">
        <v>4422</v>
      </c>
      <c r="N35341">
        <v>0</v>
      </c>
      <c r="O35341">
        <v>1</v>
      </c>
      <c r="P35341" t="s">
        <v>33</v>
      </c>
      <c r="Q35341">
        <v>1</v>
      </c>
      <c r="R35341">
        <v>1</v>
      </c>
      <c r="S35341">
        <v>27204</v>
      </c>
      <c r="T35341">
        <v>1</v>
      </c>
      <c r="U35341" t="s">
        <v>12456</v>
      </c>
      <c r="V35341" t="s">
        <v>630</v>
      </c>
    </row>
    <row r="35342" spans="1:22" x14ac:dyDescent="0.25">
      <c r="A35342" t="s">
        <v>32271</v>
      </c>
      <c r="B35342" t="s">
        <v>629</v>
      </c>
      <c r="C35342" t="s">
        <v>7844</v>
      </c>
      <c r="D35342" t="s">
        <v>7845</v>
      </c>
      <c r="E35342" t="s">
        <v>27</v>
      </c>
      <c r="F35342" t="s">
        <v>28</v>
      </c>
      <c r="G35342" s="1">
        <v>43844</v>
      </c>
      <c r="H35342">
        <v>18</v>
      </c>
      <c r="I35342" t="s">
        <v>29</v>
      </c>
      <c r="J35342" t="s">
        <v>19156</v>
      </c>
      <c r="K35342" t="s">
        <v>1216</v>
      </c>
      <c r="L35342" t="s">
        <v>12456</v>
      </c>
      <c r="M35342" t="s">
        <v>32272</v>
      </c>
      <c r="N35342">
        <v>0</v>
      </c>
      <c r="O35342">
        <v>1</v>
      </c>
      <c r="P35342" t="s">
        <v>33</v>
      </c>
      <c r="Q35342">
        <v>1</v>
      </c>
      <c r="R35342">
        <v>1</v>
      </c>
      <c r="S35342">
        <v>23543</v>
      </c>
      <c r="T35342">
        <v>1</v>
      </c>
      <c r="U35342" t="s">
        <v>12456</v>
      </c>
      <c r="V35342" t="s">
        <v>630</v>
      </c>
    </row>
    <row r="35343" spans="1:22" x14ac:dyDescent="0.25">
      <c r="A35343" t="s">
        <v>32273</v>
      </c>
      <c r="B35343" t="s">
        <v>629</v>
      </c>
      <c r="C35343" t="s">
        <v>7849</v>
      </c>
      <c r="D35343" t="s">
        <v>7845</v>
      </c>
      <c r="E35343" t="s">
        <v>27</v>
      </c>
      <c r="F35343" t="s">
        <v>28</v>
      </c>
      <c r="G35343" s="1">
        <v>43836</v>
      </c>
      <c r="H35343">
        <v>12</v>
      </c>
      <c r="I35343" t="s">
        <v>29</v>
      </c>
      <c r="J35343" t="s">
        <v>19156</v>
      </c>
      <c r="K35343" t="s">
        <v>1216</v>
      </c>
      <c r="L35343" t="s">
        <v>12456</v>
      </c>
      <c r="M35343" t="s">
        <v>3030</v>
      </c>
      <c r="N35343">
        <v>0</v>
      </c>
      <c r="O35343">
        <v>1</v>
      </c>
      <c r="P35343" t="s">
        <v>33</v>
      </c>
      <c r="Q35343">
        <v>1</v>
      </c>
      <c r="R35343">
        <v>1</v>
      </c>
      <c r="S35343">
        <v>28886</v>
      </c>
      <c r="T35343">
        <v>1</v>
      </c>
      <c r="U35343" t="s">
        <v>12456</v>
      </c>
      <c r="V35343" t="s">
        <v>630</v>
      </c>
    </row>
    <row r="35344" spans="1:22" x14ac:dyDescent="0.25">
      <c r="A35344" t="s">
        <v>32274</v>
      </c>
      <c r="B35344" t="s">
        <v>629</v>
      </c>
      <c r="C35344" t="s">
        <v>7976</v>
      </c>
      <c r="D35344" t="s">
        <v>7845</v>
      </c>
      <c r="E35344" t="s">
        <v>27</v>
      </c>
      <c r="F35344" t="s">
        <v>213</v>
      </c>
      <c r="G35344" s="1">
        <v>43849</v>
      </c>
      <c r="H35344">
        <v>12</v>
      </c>
      <c r="I35344" t="s">
        <v>29</v>
      </c>
      <c r="J35344" t="s">
        <v>19156</v>
      </c>
      <c r="K35344" t="s">
        <v>1216</v>
      </c>
      <c r="L35344" t="s">
        <v>12456</v>
      </c>
      <c r="M35344" t="s">
        <v>1769</v>
      </c>
      <c r="N35344">
        <v>0</v>
      </c>
      <c r="O35344">
        <v>1</v>
      </c>
      <c r="P35344" t="s">
        <v>33</v>
      </c>
      <c r="Q35344">
        <v>1</v>
      </c>
      <c r="R35344">
        <v>1</v>
      </c>
      <c r="S35344">
        <v>13511</v>
      </c>
      <c r="T35344">
        <v>1</v>
      </c>
      <c r="U35344" t="s">
        <v>12456</v>
      </c>
      <c r="V35344" t="s">
        <v>630</v>
      </c>
    </row>
    <row r="35345" spans="1:22" x14ac:dyDescent="0.25">
      <c r="A35345" t="s">
        <v>32275</v>
      </c>
      <c r="B35345" t="s">
        <v>629</v>
      </c>
      <c r="C35345" t="s">
        <v>7791</v>
      </c>
      <c r="D35345" t="s">
        <v>7792</v>
      </c>
      <c r="E35345" t="s">
        <v>27</v>
      </c>
      <c r="F35345" t="s">
        <v>28</v>
      </c>
      <c r="G35345" s="1">
        <v>43833</v>
      </c>
      <c r="H35345">
        <v>28</v>
      </c>
      <c r="I35345" t="s">
        <v>29</v>
      </c>
      <c r="J35345" t="s">
        <v>19156</v>
      </c>
      <c r="K35345" t="s">
        <v>1216</v>
      </c>
      <c r="L35345" t="s">
        <v>12456</v>
      </c>
      <c r="M35345" t="s">
        <v>32276</v>
      </c>
      <c r="N35345">
        <v>0</v>
      </c>
      <c r="O35345">
        <v>1</v>
      </c>
      <c r="P35345" t="s">
        <v>33</v>
      </c>
      <c r="Q35345">
        <v>1</v>
      </c>
      <c r="R35345">
        <v>1</v>
      </c>
      <c r="S35345">
        <v>10726</v>
      </c>
      <c r="T35345">
        <v>1</v>
      </c>
      <c r="U35345" t="s">
        <v>12456</v>
      </c>
      <c r="V35345" t="s">
        <v>630</v>
      </c>
    </row>
    <row r="35346" spans="1:22" x14ac:dyDescent="0.25">
      <c r="A35346" t="s">
        <v>32277</v>
      </c>
      <c r="B35346" t="s">
        <v>629</v>
      </c>
      <c r="C35346" t="s">
        <v>7791</v>
      </c>
      <c r="D35346" t="s">
        <v>7792</v>
      </c>
      <c r="E35346" t="s">
        <v>27</v>
      </c>
      <c r="F35346" t="s">
        <v>28</v>
      </c>
      <c r="G35346" s="1">
        <v>43848</v>
      </c>
      <c r="H35346">
        <v>20</v>
      </c>
      <c r="I35346" t="s">
        <v>29</v>
      </c>
      <c r="J35346" t="s">
        <v>19156</v>
      </c>
      <c r="K35346" t="s">
        <v>1216</v>
      </c>
      <c r="L35346" t="s">
        <v>12456</v>
      </c>
      <c r="M35346" t="s">
        <v>2162</v>
      </c>
      <c r="N35346">
        <v>0</v>
      </c>
      <c r="O35346">
        <v>1</v>
      </c>
      <c r="P35346" t="s">
        <v>33</v>
      </c>
      <c r="Q35346">
        <v>1</v>
      </c>
      <c r="R35346">
        <v>1</v>
      </c>
      <c r="S35346">
        <v>19737</v>
      </c>
      <c r="T35346">
        <v>1</v>
      </c>
      <c r="U35346" t="s">
        <v>12456</v>
      </c>
      <c r="V35346" t="s">
        <v>630</v>
      </c>
    </row>
    <row r="35347" spans="1:22" x14ac:dyDescent="0.25">
      <c r="A35347" t="s">
        <v>32278</v>
      </c>
      <c r="B35347" t="s">
        <v>629</v>
      </c>
      <c r="C35347" t="s">
        <v>7791</v>
      </c>
      <c r="D35347" t="s">
        <v>7792</v>
      </c>
      <c r="E35347" t="s">
        <v>27</v>
      </c>
      <c r="F35347" t="s">
        <v>28</v>
      </c>
      <c r="G35347" s="1">
        <v>43873</v>
      </c>
      <c r="H35347">
        <v>24</v>
      </c>
      <c r="I35347" t="s">
        <v>29</v>
      </c>
      <c r="J35347" t="s">
        <v>19156</v>
      </c>
      <c r="K35347" t="s">
        <v>1216</v>
      </c>
      <c r="L35347" t="s">
        <v>12456</v>
      </c>
      <c r="M35347" t="s">
        <v>3176</v>
      </c>
      <c r="N35347">
        <v>0</v>
      </c>
      <c r="O35347">
        <v>1</v>
      </c>
      <c r="P35347" t="s">
        <v>33</v>
      </c>
      <c r="Q35347">
        <v>1</v>
      </c>
      <c r="R35347">
        <v>1</v>
      </c>
      <c r="S35347">
        <v>21040</v>
      </c>
      <c r="T35347">
        <v>1</v>
      </c>
      <c r="U35347" t="s">
        <v>12456</v>
      </c>
      <c r="V35347" t="s">
        <v>630</v>
      </c>
    </row>
    <row r="35348" spans="1:22" x14ac:dyDescent="0.25">
      <c r="A35348" t="s">
        <v>32279</v>
      </c>
      <c r="B35348" t="s">
        <v>629</v>
      </c>
      <c r="C35348" t="s">
        <v>7791</v>
      </c>
      <c r="D35348" t="s">
        <v>7792</v>
      </c>
      <c r="E35348" t="s">
        <v>27</v>
      </c>
      <c r="F35348" t="s">
        <v>28</v>
      </c>
      <c r="G35348" s="1">
        <v>43845</v>
      </c>
      <c r="H35348">
        <v>20</v>
      </c>
      <c r="I35348" t="s">
        <v>29</v>
      </c>
      <c r="J35348" t="s">
        <v>19156</v>
      </c>
      <c r="K35348" t="s">
        <v>1216</v>
      </c>
      <c r="L35348" t="s">
        <v>12456</v>
      </c>
      <c r="M35348" t="s">
        <v>3831</v>
      </c>
      <c r="N35348">
        <v>0</v>
      </c>
      <c r="O35348">
        <v>1</v>
      </c>
      <c r="P35348" t="s">
        <v>33</v>
      </c>
      <c r="Q35348">
        <v>1</v>
      </c>
      <c r="R35348">
        <v>1</v>
      </c>
      <c r="S35348">
        <v>18767</v>
      </c>
      <c r="T35348">
        <v>1</v>
      </c>
      <c r="U35348" t="s">
        <v>12456</v>
      </c>
      <c r="V35348" t="s">
        <v>630</v>
      </c>
    </row>
    <row r="35349" spans="1:22" x14ac:dyDescent="0.25">
      <c r="A35349" t="s">
        <v>32280</v>
      </c>
      <c r="B35349" t="s">
        <v>629</v>
      </c>
      <c r="C35349" t="s">
        <v>7791</v>
      </c>
      <c r="D35349" t="s">
        <v>7792</v>
      </c>
      <c r="E35349" t="s">
        <v>27</v>
      </c>
      <c r="F35349" t="s">
        <v>28</v>
      </c>
      <c r="G35349" s="1">
        <v>43870</v>
      </c>
      <c r="H35349">
        <v>12</v>
      </c>
      <c r="I35349" t="s">
        <v>29</v>
      </c>
      <c r="J35349" t="s">
        <v>19156</v>
      </c>
      <c r="K35349" t="s">
        <v>1216</v>
      </c>
      <c r="L35349" t="s">
        <v>12456</v>
      </c>
      <c r="M35349" t="s">
        <v>3553</v>
      </c>
      <c r="N35349">
        <v>0</v>
      </c>
      <c r="O35349">
        <v>1</v>
      </c>
      <c r="P35349" t="s">
        <v>33</v>
      </c>
      <c r="Q35349">
        <v>1</v>
      </c>
      <c r="R35349">
        <v>1</v>
      </c>
      <c r="S35349">
        <v>28233</v>
      </c>
      <c r="T35349">
        <v>1</v>
      </c>
      <c r="U35349" t="s">
        <v>12456</v>
      </c>
      <c r="V35349" t="s">
        <v>630</v>
      </c>
    </row>
    <row r="35350" spans="1:22" x14ac:dyDescent="0.25">
      <c r="A35350" t="s">
        <v>32281</v>
      </c>
      <c r="B35350" t="s">
        <v>629</v>
      </c>
      <c r="C35350" t="s">
        <v>8202</v>
      </c>
      <c r="D35350" t="s">
        <v>8203</v>
      </c>
      <c r="E35350" t="s">
        <v>27</v>
      </c>
      <c r="F35350" t="s">
        <v>28</v>
      </c>
      <c r="G35350" s="1">
        <v>43840</v>
      </c>
      <c r="H35350">
        <v>5</v>
      </c>
      <c r="I35350" t="s">
        <v>29</v>
      </c>
      <c r="J35350" t="s">
        <v>19156</v>
      </c>
      <c r="K35350" t="s">
        <v>1216</v>
      </c>
      <c r="L35350" t="s">
        <v>12456</v>
      </c>
      <c r="M35350" t="s">
        <v>2572</v>
      </c>
      <c r="N35350">
        <v>0</v>
      </c>
      <c r="O35350">
        <v>1</v>
      </c>
      <c r="P35350" t="s">
        <v>33</v>
      </c>
      <c r="Q35350">
        <v>1</v>
      </c>
      <c r="R35350">
        <v>1</v>
      </c>
      <c r="S35350">
        <v>34462</v>
      </c>
      <c r="T35350">
        <v>1</v>
      </c>
      <c r="U35350" t="s">
        <v>12456</v>
      </c>
      <c r="V35350" t="s">
        <v>630</v>
      </c>
    </row>
    <row r="35351" spans="1:22" x14ac:dyDescent="0.25">
      <c r="A35351" t="s">
        <v>19692</v>
      </c>
      <c r="B35351" t="s">
        <v>629</v>
      </c>
      <c r="C35351" t="s">
        <v>19693</v>
      </c>
      <c r="D35351" t="s">
        <v>19219</v>
      </c>
      <c r="E35351" t="s">
        <v>27</v>
      </c>
      <c r="F35351" t="s">
        <v>213</v>
      </c>
      <c r="G35351" s="1">
        <v>43864</v>
      </c>
      <c r="H35351">
        <v>18</v>
      </c>
      <c r="I35351" t="s">
        <v>29</v>
      </c>
      <c r="J35351" t="s">
        <v>19156</v>
      </c>
      <c r="K35351" t="s">
        <v>1216</v>
      </c>
      <c r="L35351" t="s">
        <v>12456</v>
      </c>
      <c r="M35351" t="s">
        <v>16087</v>
      </c>
      <c r="N35351">
        <v>0</v>
      </c>
      <c r="O35351">
        <v>1</v>
      </c>
      <c r="P35351" t="s">
        <v>33</v>
      </c>
      <c r="Q35351">
        <v>1</v>
      </c>
      <c r="R35351">
        <v>1</v>
      </c>
      <c r="S35351">
        <v>12240</v>
      </c>
      <c r="T35351">
        <v>1</v>
      </c>
      <c r="U35351" t="s">
        <v>12456</v>
      </c>
      <c r="V35351" t="s">
        <v>630</v>
      </c>
    </row>
    <row r="35352" spans="1:22" x14ac:dyDescent="0.25">
      <c r="A35352" t="s">
        <v>19692</v>
      </c>
      <c r="B35352" t="s">
        <v>629</v>
      </c>
      <c r="C35352" t="s">
        <v>19218</v>
      </c>
      <c r="D35352" t="s">
        <v>19219</v>
      </c>
      <c r="E35352" t="s">
        <v>27</v>
      </c>
      <c r="F35352" t="s">
        <v>213</v>
      </c>
      <c r="G35352" s="1">
        <v>43862</v>
      </c>
      <c r="H35352">
        <v>14</v>
      </c>
      <c r="I35352" t="s">
        <v>29</v>
      </c>
      <c r="J35352" t="s">
        <v>19156</v>
      </c>
      <c r="K35352" t="s">
        <v>1216</v>
      </c>
      <c r="L35352" t="s">
        <v>12456</v>
      </c>
      <c r="M35352" t="s">
        <v>3032</v>
      </c>
      <c r="N35352">
        <v>0</v>
      </c>
      <c r="O35352">
        <v>1</v>
      </c>
      <c r="P35352" t="s">
        <v>33</v>
      </c>
      <c r="Q35352">
        <v>1</v>
      </c>
      <c r="R35352">
        <v>1</v>
      </c>
      <c r="S35352">
        <v>40924</v>
      </c>
      <c r="T35352">
        <v>1</v>
      </c>
      <c r="U35352" t="s">
        <v>12456</v>
      </c>
      <c r="V35352" t="s">
        <v>630</v>
      </c>
    </row>
    <row r="35353" spans="1:22" x14ac:dyDescent="0.25">
      <c r="A35353" t="s">
        <v>32282</v>
      </c>
      <c r="B35353" t="s">
        <v>629</v>
      </c>
      <c r="C35353" t="s">
        <v>7858</v>
      </c>
      <c r="D35353" t="s">
        <v>7859</v>
      </c>
      <c r="E35353" t="s">
        <v>27</v>
      </c>
      <c r="F35353" t="s">
        <v>213</v>
      </c>
      <c r="G35353" s="1">
        <v>43850</v>
      </c>
      <c r="H35353">
        <v>24</v>
      </c>
      <c r="I35353" t="s">
        <v>29</v>
      </c>
      <c r="J35353" t="s">
        <v>19156</v>
      </c>
      <c r="K35353" t="s">
        <v>1216</v>
      </c>
      <c r="L35353" t="s">
        <v>12456</v>
      </c>
      <c r="M35353" t="s">
        <v>32283</v>
      </c>
      <c r="N35353">
        <v>0</v>
      </c>
      <c r="O35353">
        <v>1</v>
      </c>
      <c r="P35353" t="s">
        <v>33</v>
      </c>
      <c r="Q35353">
        <v>1</v>
      </c>
      <c r="R35353">
        <v>1</v>
      </c>
      <c r="S35353">
        <v>16896</v>
      </c>
      <c r="T35353">
        <v>1</v>
      </c>
      <c r="U35353" t="s">
        <v>12456</v>
      </c>
      <c r="V35353" t="s">
        <v>630</v>
      </c>
    </row>
    <row r="35354" spans="1:22" x14ac:dyDescent="0.25">
      <c r="A35354" t="s">
        <v>32284</v>
      </c>
      <c r="B35354" t="s">
        <v>629</v>
      </c>
      <c r="C35354" t="s">
        <v>7861</v>
      </c>
      <c r="D35354" t="s">
        <v>7859</v>
      </c>
      <c r="E35354" t="s">
        <v>27</v>
      </c>
      <c r="F35354" t="s">
        <v>213</v>
      </c>
      <c r="G35354" s="1">
        <v>43835</v>
      </c>
      <c r="H35354">
        <v>16</v>
      </c>
      <c r="I35354" t="s">
        <v>29</v>
      </c>
      <c r="J35354" t="s">
        <v>19156</v>
      </c>
      <c r="K35354" t="s">
        <v>1216</v>
      </c>
      <c r="L35354" t="s">
        <v>12456</v>
      </c>
      <c r="M35354" t="s">
        <v>4371</v>
      </c>
      <c r="N35354">
        <v>0</v>
      </c>
      <c r="O35354">
        <v>1</v>
      </c>
      <c r="P35354" t="s">
        <v>33</v>
      </c>
      <c r="Q35354">
        <v>1</v>
      </c>
      <c r="R35354">
        <v>1</v>
      </c>
      <c r="S35354">
        <v>37420</v>
      </c>
      <c r="T35354">
        <v>1</v>
      </c>
      <c r="U35354" t="s">
        <v>12456</v>
      </c>
      <c r="V35354" t="s">
        <v>630</v>
      </c>
    </row>
    <row r="35355" spans="1:22" x14ac:dyDescent="0.25">
      <c r="A35355" t="s">
        <v>32285</v>
      </c>
      <c r="B35355" t="s">
        <v>629</v>
      </c>
      <c r="C35355" t="s">
        <v>7861</v>
      </c>
      <c r="D35355" t="s">
        <v>7859</v>
      </c>
      <c r="E35355" t="s">
        <v>27</v>
      </c>
      <c r="F35355" t="s">
        <v>213</v>
      </c>
      <c r="G35355" s="1">
        <v>43834</v>
      </c>
      <c r="H35355">
        <v>22</v>
      </c>
      <c r="I35355" t="s">
        <v>29</v>
      </c>
      <c r="J35355" t="s">
        <v>19156</v>
      </c>
      <c r="K35355" t="s">
        <v>1216</v>
      </c>
      <c r="L35355" t="s">
        <v>12456</v>
      </c>
      <c r="M35355" t="s">
        <v>2927</v>
      </c>
      <c r="N35355">
        <v>0</v>
      </c>
      <c r="O35355">
        <v>1</v>
      </c>
      <c r="P35355" t="s">
        <v>33</v>
      </c>
      <c r="Q35355">
        <v>1</v>
      </c>
      <c r="R35355">
        <v>1</v>
      </c>
      <c r="S35355">
        <v>43501</v>
      </c>
      <c r="T35355">
        <v>1</v>
      </c>
      <c r="U35355" t="s">
        <v>12456</v>
      </c>
      <c r="V35355" t="s">
        <v>630</v>
      </c>
    </row>
    <row r="35356" spans="1:22" x14ac:dyDescent="0.25">
      <c r="A35356" t="s">
        <v>19279</v>
      </c>
      <c r="B35356" t="s">
        <v>629</v>
      </c>
      <c r="C35356" t="s">
        <v>7861</v>
      </c>
      <c r="D35356" t="s">
        <v>7859</v>
      </c>
      <c r="E35356" t="s">
        <v>27</v>
      </c>
      <c r="F35356" t="s">
        <v>28</v>
      </c>
      <c r="G35356" s="1">
        <v>43869</v>
      </c>
      <c r="H35356">
        <v>30</v>
      </c>
      <c r="I35356" t="s">
        <v>29</v>
      </c>
      <c r="J35356" t="s">
        <v>19156</v>
      </c>
      <c r="K35356" t="s">
        <v>1216</v>
      </c>
      <c r="L35356" t="s">
        <v>12456</v>
      </c>
      <c r="M35356" t="s">
        <v>20237</v>
      </c>
      <c r="N35356">
        <v>0</v>
      </c>
      <c r="O35356">
        <v>1</v>
      </c>
      <c r="P35356" t="s">
        <v>33</v>
      </c>
      <c r="Q35356">
        <v>1</v>
      </c>
      <c r="R35356">
        <v>1</v>
      </c>
      <c r="S35356">
        <v>10373</v>
      </c>
      <c r="T35356">
        <v>1</v>
      </c>
      <c r="U35356" t="s">
        <v>12456</v>
      </c>
      <c r="V35356" t="s">
        <v>630</v>
      </c>
    </row>
    <row r="35357" spans="1:22" x14ac:dyDescent="0.25">
      <c r="A35357" t="s">
        <v>32286</v>
      </c>
      <c r="B35357" t="s">
        <v>629</v>
      </c>
      <c r="C35357" t="s">
        <v>7861</v>
      </c>
      <c r="D35357" t="s">
        <v>7859</v>
      </c>
      <c r="E35357" t="s">
        <v>27</v>
      </c>
      <c r="F35357" t="s">
        <v>28</v>
      </c>
      <c r="G35357" s="1">
        <v>43869</v>
      </c>
      <c r="H35357">
        <v>14</v>
      </c>
      <c r="I35357" t="s">
        <v>29</v>
      </c>
      <c r="J35357" t="s">
        <v>19156</v>
      </c>
      <c r="K35357" t="s">
        <v>1216</v>
      </c>
      <c r="L35357" t="s">
        <v>12456</v>
      </c>
      <c r="M35357" t="s">
        <v>3648</v>
      </c>
      <c r="N35357">
        <v>0</v>
      </c>
      <c r="O35357">
        <v>1</v>
      </c>
      <c r="P35357" t="s">
        <v>33</v>
      </c>
      <c r="Q35357">
        <v>1</v>
      </c>
      <c r="R35357">
        <v>1</v>
      </c>
      <c r="S35357">
        <v>18210</v>
      </c>
      <c r="T35357">
        <v>1</v>
      </c>
      <c r="U35357" t="s">
        <v>12456</v>
      </c>
      <c r="V35357" t="s">
        <v>630</v>
      </c>
    </row>
    <row r="35358" spans="1:22" x14ac:dyDescent="0.25">
      <c r="A35358" t="s">
        <v>32222</v>
      </c>
      <c r="B35358" t="s">
        <v>629</v>
      </c>
      <c r="C35358" t="s">
        <v>29</v>
      </c>
      <c r="D35358" t="s">
        <v>29</v>
      </c>
      <c r="E35358" t="s">
        <v>27</v>
      </c>
      <c r="F35358" t="s">
        <v>213</v>
      </c>
      <c r="G35358" s="1">
        <v>43878</v>
      </c>
      <c r="H35358">
        <v>28</v>
      </c>
      <c r="I35358" t="s">
        <v>29</v>
      </c>
      <c r="J35358" t="s">
        <v>19156</v>
      </c>
      <c r="K35358" t="s">
        <v>1216</v>
      </c>
      <c r="L35358" t="s">
        <v>12456</v>
      </c>
      <c r="M35358" t="s">
        <v>4810</v>
      </c>
      <c r="N35358">
        <v>0</v>
      </c>
      <c r="O35358">
        <v>1</v>
      </c>
      <c r="P35358" t="s">
        <v>33</v>
      </c>
      <c r="Q35358">
        <v>1</v>
      </c>
      <c r="R35358">
        <v>1</v>
      </c>
      <c r="S35358">
        <v>34460</v>
      </c>
      <c r="T35358">
        <v>1</v>
      </c>
      <c r="U35358" t="s">
        <v>12456</v>
      </c>
      <c r="V35358" t="s">
        <v>630</v>
      </c>
    </row>
    <row r="35359" spans="1:22" x14ac:dyDescent="0.25">
      <c r="A35359" t="s">
        <v>32287</v>
      </c>
      <c r="B35359" t="s">
        <v>31</v>
      </c>
      <c r="C35359" t="s">
        <v>7873</v>
      </c>
      <c r="D35359" t="s">
        <v>7874</v>
      </c>
      <c r="E35359" t="s">
        <v>27</v>
      </c>
      <c r="F35359" t="s">
        <v>28</v>
      </c>
      <c r="G35359" s="1">
        <v>43834</v>
      </c>
      <c r="H35359">
        <v>10</v>
      </c>
      <c r="I35359" t="s">
        <v>29</v>
      </c>
      <c r="J35359" t="s">
        <v>19156</v>
      </c>
      <c r="K35359" t="s">
        <v>1216</v>
      </c>
      <c r="L35359" t="s">
        <v>12456</v>
      </c>
      <c r="M35359" t="s">
        <v>2552</v>
      </c>
      <c r="N35359">
        <v>0</v>
      </c>
      <c r="O35359">
        <v>1</v>
      </c>
      <c r="P35359" t="s">
        <v>33</v>
      </c>
      <c r="Q35359">
        <v>1</v>
      </c>
      <c r="R35359">
        <v>1</v>
      </c>
      <c r="S35359">
        <v>38324</v>
      </c>
      <c r="T35359">
        <v>1</v>
      </c>
      <c r="U35359" t="s">
        <v>12456</v>
      </c>
      <c r="V35359" t="s">
        <v>34</v>
      </c>
    </row>
    <row r="35360" spans="1:22" x14ac:dyDescent="0.25">
      <c r="A35360" t="s">
        <v>32288</v>
      </c>
      <c r="B35360" t="s">
        <v>629</v>
      </c>
      <c r="C35360" t="s">
        <v>7785</v>
      </c>
      <c r="D35360" t="s">
        <v>7786</v>
      </c>
      <c r="E35360" t="s">
        <v>27</v>
      </c>
      <c r="F35360" t="s">
        <v>28</v>
      </c>
      <c r="G35360" s="1">
        <v>43833</v>
      </c>
      <c r="H35360">
        <v>10</v>
      </c>
      <c r="I35360" t="s">
        <v>29</v>
      </c>
      <c r="J35360" t="s">
        <v>19156</v>
      </c>
      <c r="K35360" t="s">
        <v>1216</v>
      </c>
      <c r="L35360" t="s">
        <v>12456</v>
      </c>
      <c r="M35360" t="s">
        <v>2139</v>
      </c>
      <c r="N35360">
        <v>0</v>
      </c>
      <c r="O35360">
        <v>1</v>
      </c>
      <c r="P35360" t="s">
        <v>33</v>
      </c>
      <c r="Q35360">
        <v>1</v>
      </c>
      <c r="R35360">
        <v>1</v>
      </c>
      <c r="S35360">
        <v>20290</v>
      </c>
      <c r="T35360">
        <v>1</v>
      </c>
      <c r="U35360" t="s">
        <v>12456</v>
      </c>
      <c r="V35360" t="s">
        <v>630</v>
      </c>
    </row>
    <row r="35361" spans="1:22" x14ac:dyDescent="0.25">
      <c r="A35361" t="s">
        <v>32289</v>
      </c>
      <c r="B35361" t="s">
        <v>31</v>
      </c>
      <c r="C35361" t="s">
        <v>7785</v>
      </c>
      <c r="D35361" t="s">
        <v>7786</v>
      </c>
      <c r="E35361" t="s">
        <v>27</v>
      </c>
      <c r="F35361" t="s">
        <v>28</v>
      </c>
      <c r="G35361" s="1">
        <v>43841</v>
      </c>
      <c r="H35361">
        <v>10</v>
      </c>
      <c r="I35361" t="s">
        <v>29</v>
      </c>
      <c r="J35361" t="s">
        <v>19156</v>
      </c>
      <c r="K35361" t="s">
        <v>1216</v>
      </c>
      <c r="L35361" t="s">
        <v>12456</v>
      </c>
      <c r="M35361" t="s">
        <v>3140</v>
      </c>
      <c r="N35361">
        <v>0</v>
      </c>
      <c r="O35361">
        <v>1</v>
      </c>
      <c r="P35361" t="s">
        <v>33</v>
      </c>
      <c r="Q35361">
        <v>1</v>
      </c>
      <c r="R35361">
        <v>1</v>
      </c>
      <c r="S35361">
        <v>22330</v>
      </c>
      <c r="T35361">
        <v>1</v>
      </c>
      <c r="U35361" t="s">
        <v>12456</v>
      </c>
      <c r="V35361" t="s">
        <v>34</v>
      </c>
    </row>
    <row r="35362" spans="1:22" x14ac:dyDescent="0.25">
      <c r="A35362" t="s">
        <v>32217</v>
      </c>
      <c r="B35362" t="s">
        <v>629</v>
      </c>
      <c r="C35362" t="s">
        <v>7785</v>
      </c>
      <c r="D35362" t="s">
        <v>7786</v>
      </c>
      <c r="E35362" t="s">
        <v>27</v>
      </c>
      <c r="F35362" t="s">
        <v>28</v>
      </c>
      <c r="G35362" s="1">
        <v>43866</v>
      </c>
      <c r="H35362">
        <v>10</v>
      </c>
      <c r="I35362" t="s">
        <v>29</v>
      </c>
      <c r="J35362" t="s">
        <v>19156</v>
      </c>
      <c r="K35362" t="s">
        <v>1216</v>
      </c>
      <c r="L35362" t="s">
        <v>12456</v>
      </c>
      <c r="M35362" t="s">
        <v>3063</v>
      </c>
      <c r="N35362">
        <v>0</v>
      </c>
      <c r="O35362">
        <v>1</v>
      </c>
      <c r="P35362" t="s">
        <v>33</v>
      </c>
      <c r="Q35362">
        <v>1</v>
      </c>
      <c r="R35362">
        <v>1</v>
      </c>
      <c r="S35362">
        <v>8492</v>
      </c>
      <c r="T35362">
        <v>1</v>
      </c>
      <c r="U35362" t="s">
        <v>12456</v>
      </c>
      <c r="V35362" t="s">
        <v>630</v>
      </c>
    </row>
    <row r="35363" spans="1:22" x14ac:dyDescent="0.25">
      <c r="A35363" t="s">
        <v>9263</v>
      </c>
      <c r="B35363" t="s">
        <v>31</v>
      </c>
      <c r="C35363" t="s">
        <v>8014</v>
      </c>
      <c r="D35363" t="s">
        <v>8015</v>
      </c>
      <c r="E35363" t="s">
        <v>27</v>
      </c>
      <c r="F35363" t="s">
        <v>28</v>
      </c>
      <c r="G35363" s="1">
        <v>43875</v>
      </c>
      <c r="H35363">
        <v>10</v>
      </c>
      <c r="I35363" t="s">
        <v>29</v>
      </c>
      <c r="J35363" t="s">
        <v>19156</v>
      </c>
      <c r="K35363" t="s">
        <v>1216</v>
      </c>
      <c r="L35363" t="s">
        <v>12456</v>
      </c>
      <c r="M35363" t="s">
        <v>2408</v>
      </c>
      <c r="N35363">
        <v>0</v>
      </c>
      <c r="O35363">
        <v>1</v>
      </c>
      <c r="P35363" t="s">
        <v>33</v>
      </c>
      <c r="Q35363">
        <v>1</v>
      </c>
      <c r="R35363">
        <v>1</v>
      </c>
      <c r="S35363">
        <v>43308</v>
      </c>
      <c r="T35363">
        <v>1</v>
      </c>
      <c r="U35363" t="s">
        <v>12456</v>
      </c>
      <c r="V35363" t="s">
        <v>34</v>
      </c>
    </row>
    <row r="35364" spans="1:22" x14ac:dyDescent="0.25">
      <c r="A35364" t="s">
        <v>19234</v>
      </c>
      <c r="B35364" t="s">
        <v>629</v>
      </c>
      <c r="C35364" t="s">
        <v>8014</v>
      </c>
      <c r="D35364" t="s">
        <v>8015</v>
      </c>
      <c r="E35364" t="s">
        <v>27</v>
      </c>
      <c r="F35364" t="s">
        <v>213</v>
      </c>
      <c r="G35364" s="1">
        <v>43866</v>
      </c>
      <c r="H35364">
        <v>10</v>
      </c>
      <c r="I35364" t="s">
        <v>29</v>
      </c>
      <c r="J35364" t="s">
        <v>19156</v>
      </c>
      <c r="K35364" t="s">
        <v>1216</v>
      </c>
      <c r="L35364" t="s">
        <v>12456</v>
      </c>
      <c r="M35364" t="s">
        <v>6145</v>
      </c>
      <c r="N35364">
        <v>0</v>
      </c>
      <c r="O35364">
        <v>1</v>
      </c>
      <c r="P35364" t="s">
        <v>33</v>
      </c>
      <c r="Q35364">
        <v>1</v>
      </c>
      <c r="R35364">
        <v>1</v>
      </c>
      <c r="S35364">
        <v>25018</v>
      </c>
      <c r="T35364">
        <v>1</v>
      </c>
      <c r="U35364" t="s">
        <v>12456</v>
      </c>
      <c r="V35364" t="s">
        <v>630</v>
      </c>
    </row>
    <row r="35365" spans="1:22" x14ac:dyDescent="0.25">
      <c r="A35365" t="s">
        <v>8016</v>
      </c>
      <c r="B35365" t="s">
        <v>31</v>
      </c>
      <c r="C35365" t="s">
        <v>8017</v>
      </c>
      <c r="D35365" t="s">
        <v>8018</v>
      </c>
      <c r="E35365" t="s">
        <v>27</v>
      </c>
      <c r="F35365" t="s">
        <v>213</v>
      </c>
      <c r="G35365" s="1">
        <v>43835</v>
      </c>
      <c r="H35365">
        <v>10</v>
      </c>
      <c r="I35365" t="s">
        <v>29</v>
      </c>
      <c r="J35365" t="s">
        <v>19156</v>
      </c>
      <c r="K35365" t="s">
        <v>1216</v>
      </c>
      <c r="L35365" t="s">
        <v>12456</v>
      </c>
      <c r="M35365" t="s">
        <v>2668</v>
      </c>
      <c r="N35365">
        <v>0</v>
      </c>
      <c r="O35365">
        <v>1</v>
      </c>
      <c r="P35365" t="s">
        <v>33</v>
      </c>
      <c r="Q35365">
        <v>1</v>
      </c>
      <c r="R35365">
        <v>1</v>
      </c>
      <c r="S35365">
        <v>41077</v>
      </c>
      <c r="T35365">
        <v>1</v>
      </c>
      <c r="U35365" t="s">
        <v>12456</v>
      </c>
      <c r="V35365" t="s">
        <v>34</v>
      </c>
    </row>
    <row r="35366" spans="1:22" x14ac:dyDescent="0.25">
      <c r="A35366" t="s">
        <v>32290</v>
      </c>
      <c r="B35366" t="s">
        <v>629</v>
      </c>
      <c r="C35366" t="s">
        <v>8017</v>
      </c>
      <c r="D35366" t="s">
        <v>8018</v>
      </c>
      <c r="E35366" t="s">
        <v>27</v>
      </c>
      <c r="F35366" t="s">
        <v>213</v>
      </c>
      <c r="G35366" s="1">
        <v>43856</v>
      </c>
      <c r="H35366">
        <v>10</v>
      </c>
      <c r="I35366" t="s">
        <v>29</v>
      </c>
      <c r="J35366" t="s">
        <v>19156</v>
      </c>
      <c r="K35366" t="s">
        <v>1216</v>
      </c>
      <c r="L35366" t="s">
        <v>12456</v>
      </c>
      <c r="M35366" t="s">
        <v>4149</v>
      </c>
      <c r="N35366">
        <v>0</v>
      </c>
      <c r="O35366">
        <v>1</v>
      </c>
      <c r="P35366" t="s">
        <v>33</v>
      </c>
      <c r="Q35366">
        <v>1</v>
      </c>
      <c r="R35366">
        <v>1</v>
      </c>
      <c r="S35366">
        <v>13165</v>
      </c>
      <c r="T35366">
        <v>1</v>
      </c>
      <c r="U35366" t="s">
        <v>12456</v>
      </c>
      <c r="V35366" t="s">
        <v>630</v>
      </c>
    </row>
    <row r="35367" spans="1:22" x14ac:dyDescent="0.25">
      <c r="A35367" t="s">
        <v>32291</v>
      </c>
      <c r="B35367" t="s">
        <v>31</v>
      </c>
      <c r="C35367" t="s">
        <v>9570</v>
      </c>
      <c r="D35367" t="s">
        <v>9571</v>
      </c>
      <c r="E35367" t="s">
        <v>27</v>
      </c>
      <c r="F35367" t="s">
        <v>213</v>
      </c>
      <c r="G35367" s="1">
        <v>43843</v>
      </c>
      <c r="H35367">
        <v>10</v>
      </c>
      <c r="I35367" t="s">
        <v>29</v>
      </c>
      <c r="J35367" t="s">
        <v>19156</v>
      </c>
      <c r="K35367" t="s">
        <v>1216</v>
      </c>
      <c r="L35367" t="s">
        <v>12456</v>
      </c>
      <c r="M35367" t="s">
        <v>2818</v>
      </c>
      <c r="N35367">
        <v>0</v>
      </c>
      <c r="O35367">
        <v>1</v>
      </c>
      <c r="P35367" t="s">
        <v>33</v>
      </c>
      <c r="Q35367">
        <v>1</v>
      </c>
      <c r="R35367">
        <v>1</v>
      </c>
      <c r="S35367">
        <v>38619</v>
      </c>
      <c r="T35367">
        <v>1</v>
      </c>
      <c r="U35367" t="s">
        <v>12456</v>
      </c>
      <c r="V35367" t="s">
        <v>34</v>
      </c>
    </row>
    <row r="35368" spans="1:22" x14ac:dyDescent="0.25">
      <c r="A35368" t="s">
        <v>32292</v>
      </c>
      <c r="B35368" t="s">
        <v>31</v>
      </c>
      <c r="C35368" t="s">
        <v>8976</v>
      </c>
      <c r="D35368" t="s">
        <v>8977</v>
      </c>
      <c r="E35368" t="s">
        <v>27</v>
      </c>
      <c r="F35368" t="s">
        <v>213</v>
      </c>
      <c r="G35368" s="1">
        <v>43834</v>
      </c>
      <c r="H35368">
        <v>10</v>
      </c>
      <c r="I35368" t="s">
        <v>29</v>
      </c>
      <c r="J35368" t="s">
        <v>19156</v>
      </c>
      <c r="K35368" t="s">
        <v>1216</v>
      </c>
      <c r="L35368" t="s">
        <v>12456</v>
      </c>
      <c r="M35368" t="s">
        <v>1905</v>
      </c>
      <c r="N35368">
        <v>0</v>
      </c>
      <c r="O35368">
        <v>1</v>
      </c>
      <c r="P35368" t="s">
        <v>33</v>
      </c>
      <c r="Q35368">
        <v>1</v>
      </c>
      <c r="R35368">
        <v>1</v>
      </c>
      <c r="S35368">
        <v>8527</v>
      </c>
      <c r="T35368">
        <v>1</v>
      </c>
      <c r="U35368" t="s">
        <v>12456</v>
      </c>
      <c r="V35368" t="s">
        <v>34</v>
      </c>
    </row>
    <row r="35369" spans="1:22" x14ac:dyDescent="0.25">
      <c r="A35369" t="s">
        <v>32293</v>
      </c>
      <c r="B35369" t="s">
        <v>31</v>
      </c>
      <c r="C35369" t="s">
        <v>31287</v>
      </c>
      <c r="D35369" t="s">
        <v>9874</v>
      </c>
      <c r="E35369" t="s">
        <v>27</v>
      </c>
      <c r="F35369" t="s">
        <v>28</v>
      </c>
      <c r="G35369" s="1">
        <v>43861</v>
      </c>
      <c r="H35369">
        <v>10</v>
      </c>
      <c r="I35369" t="s">
        <v>29</v>
      </c>
      <c r="J35369" t="s">
        <v>19156</v>
      </c>
      <c r="K35369" t="s">
        <v>1216</v>
      </c>
      <c r="L35369" t="s">
        <v>12456</v>
      </c>
      <c r="M35369" t="s">
        <v>3043</v>
      </c>
      <c r="N35369">
        <v>0</v>
      </c>
      <c r="O35369">
        <v>1</v>
      </c>
      <c r="P35369" t="s">
        <v>33</v>
      </c>
      <c r="Q35369">
        <v>1</v>
      </c>
      <c r="R35369">
        <v>1</v>
      </c>
      <c r="S35369">
        <v>38273</v>
      </c>
      <c r="T35369">
        <v>1</v>
      </c>
      <c r="U35369" t="s">
        <v>12456</v>
      </c>
      <c r="V35369" t="s">
        <v>34</v>
      </c>
    </row>
    <row r="35370" spans="1:22" x14ac:dyDescent="0.25">
      <c r="A35370" t="s">
        <v>32294</v>
      </c>
      <c r="B35370" t="s">
        <v>31</v>
      </c>
      <c r="C35370" t="s">
        <v>7797</v>
      </c>
      <c r="D35370" t="s">
        <v>7798</v>
      </c>
      <c r="E35370" t="s">
        <v>27</v>
      </c>
      <c r="F35370" t="s">
        <v>28</v>
      </c>
      <c r="G35370" s="1">
        <v>43840</v>
      </c>
      <c r="H35370">
        <v>10</v>
      </c>
      <c r="I35370" t="s">
        <v>29</v>
      </c>
      <c r="J35370" t="s">
        <v>19156</v>
      </c>
      <c r="K35370" t="s">
        <v>1216</v>
      </c>
      <c r="L35370" t="s">
        <v>12456</v>
      </c>
      <c r="M35370" t="s">
        <v>2808</v>
      </c>
      <c r="N35370">
        <v>0</v>
      </c>
      <c r="O35370">
        <v>1</v>
      </c>
      <c r="P35370" t="s">
        <v>33</v>
      </c>
      <c r="Q35370">
        <v>1</v>
      </c>
      <c r="R35370">
        <v>1</v>
      </c>
      <c r="S35370">
        <v>15504</v>
      </c>
      <c r="T35370">
        <v>1</v>
      </c>
      <c r="U35370" t="s">
        <v>12456</v>
      </c>
      <c r="V35370" t="s">
        <v>34</v>
      </c>
    </row>
    <row r="35371" spans="1:22" x14ac:dyDescent="0.25">
      <c r="A35371" t="s">
        <v>9876</v>
      </c>
      <c r="B35371" t="s">
        <v>629</v>
      </c>
      <c r="C35371" t="s">
        <v>7797</v>
      </c>
      <c r="D35371" t="s">
        <v>7798</v>
      </c>
      <c r="E35371" t="s">
        <v>27</v>
      </c>
      <c r="F35371" t="s">
        <v>28</v>
      </c>
      <c r="G35371" s="1">
        <v>43833</v>
      </c>
      <c r="H35371">
        <v>10</v>
      </c>
      <c r="I35371" t="s">
        <v>29</v>
      </c>
      <c r="J35371" t="s">
        <v>19156</v>
      </c>
      <c r="K35371" t="s">
        <v>1216</v>
      </c>
      <c r="L35371" t="s">
        <v>12456</v>
      </c>
      <c r="M35371" t="s">
        <v>14694</v>
      </c>
      <c r="N35371">
        <v>0</v>
      </c>
      <c r="O35371">
        <v>1</v>
      </c>
      <c r="P35371" t="s">
        <v>33</v>
      </c>
      <c r="Q35371">
        <v>1</v>
      </c>
      <c r="R35371">
        <v>1</v>
      </c>
      <c r="S35371">
        <v>39264</v>
      </c>
      <c r="T35371">
        <v>1</v>
      </c>
      <c r="U35371" t="s">
        <v>12456</v>
      </c>
      <c r="V35371" t="s">
        <v>630</v>
      </c>
    </row>
    <row r="35372" spans="1:22" x14ac:dyDescent="0.25">
      <c r="A35372" t="s">
        <v>32295</v>
      </c>
      <c r="B35372" t="s">
        <v>31</v>
      </c>
      <c r="C35372" t="s">
        <v>7797</v>
      </c>
      <c r="D35372" t="s">
        <v>7798</v>
      </c>
      <c r="E35372" t="s">
        <v>27</v>
      </c>
      <c r="F35372" t="s">
        <v>28</v>
      </c>
      <c r="G35372" s="1">
        <v>43844</v>
      </c>
      <c r="H35372">
        <v>10</v>
      </c>
      <c r="I35372" t="s">
        <v>29</v>
      </c>
      <c r="J35372" t="s">
        <v>19156</v>
      </c>
      <c r="K35372" t="s">
        <v>1216</v>
      </c>
      <c r="L35372" t="s">
        <v>12456</v>
      </c>
      <c r="M35372" t="s">
        <v>3345</v>
      </c>
      <c r="N35372">
        <v>0</v>
      </c>
      <c r="O35372">
        <v>1</v>
      </c>
      <c r="P35372" t="s">
        <v>33</v>
      </c>
      <c r="Q35372">
        <v>1</v>
      </c>
      <c r="R35372">
        <v>1</v>
      </c>
      <c r="S35372">
        <v>26282</v>
      </c>
      <c r="T35372">
        <v>1</v>
      </c>
      <c r="U35372" t="s">
        <v>12456</v>
      </c>
      <c r="V35372" t="s">
        <v>34</v>
      </c>
    </row>
    <row r="35373" spans="1:22" x14ac:dyDescent="0.25">
      <c r="A35373" t="s">
        <v>32296</v>
      </c>
      <c r="B35373" t="s">
        <v>629</v>
      </c>
      <c r="C35373" t="s">
        <v>7797</v>
      </c>
      <c r="D35373" t="s">
        <v>7798</v>
      </c>
      <c r="E35373" t="s">
        <v>27</v>
      </c>
      <c r="F35373" t="s">
        <v>28</v>
      </c>
      <c r="G35373" s="1">
        <v>43860</v>
      </c>
      <c r="H35373">
        <v>10</v>
      </c>
      <c r="I35373" t="s">
        <v>29</v>
      </c>
      <c r="J35373" t="s">
        <v>19156</v>
      </c>
      <c r="K35373" t="s">
        <v>1216</v>
      </c>
      <c r="L35373" t="s">
        <v>12456</v>
      </c>
      <c r="M35373" t="s">
        <v>2570</v>
      </c>
      <c r="N35373">
        <v>0</v>
      </c>
      <c r="O35373">
        <v>1</v>
      </c>
      <c r="P35373" t="s">
        <v>33</v>
      </c>
      <c r="Q35373">
        <v>1</v>
      </c>
      <c r="R35373">
        <v>1</v>
      </c>
      <c r="S35373">
        <v>24050</v>
      </c>
      <c r="T35373">
        <v>1</v>
      </c>
      <c r="U35373" t="s">
        <v>12456</v>
      </c>
      <c r="V35373" t="s">
        <v>630</v>
      </c>
    </row>
    <row r="35374" spans="1:22" x14ac:dyDescent="0.25">
      <c r="A35374" t="s">
        <v>32297</v>
      </c>
      <c r="B35374" t="s">
        <v>629</v>
      </c>
      <c r="C35374" t="s">
        <v>7797</v>
      </c>
      <c r="D35374" t="s">
        <v>7798</v>
      </c>
      <c r="E35374" t="s">
        <v>27</v>
      </c>
      <c r="F35374" t="s">
        <v>213</v>
      </c>
      <c r="G35374" s="1">
        <v>43852</v>
      </c>
      <c r="H35374">
        <v>10</v>
      </c>
      <c r="I35374" t="s">
        <v>29</v>
      </c>
      <c r="J35374" t="s">
        <v>19156</v>
      </c>
      <c r="K35374" t="s">
        <v>1216</v>
      </c>
      <c r="L35374" t="s">
        <v>12456</v>
      </c>
      <c r="M35374" t="s">
        <v>4520</v>
      </c>
      <c r="N35374">
        <v>0</v>
      </c>
      <c r="O35374">
        <v>1</v>
      </c>
      <c r="P35374" t="s">
        <v>33</v>
      </c>
      <c r="Q35374">
        <v>1</v>
      </c>
      <c r="R35374">
        <v>1</v>
      </c>
      <c r="S35374">
        <v>27363</v>
      </c>
      <c r="T35374">
        <v>1</v>
      </c>
      <c r="U35374" t="s">
        <v>12456</v>
      </c>
      <c r="V35374" t="s">
        <v>630</v>
      </c>
    </row>
    <row r="35375" spans="1:22" x14ac:dyDescent="0.25">
      <c r="A35375" t="s">
        <v>32298</v>
      </c>
      <c r="B35375" t="s">
        <v>629</v>
      </c>
      <c r="C35375" t="s">
        <v>7797</v>
      </c>
      <c r="D35375" t="s">
        <v>7798</v>
      </c>
      <c r="E35375" t="s">
        <v>27</v>
      </c>
      <c r="F35375" t="s">
        <v>28</v>
      </c>
      <c r="G35375" s="1">
        <v>43868</v>
      </c>
      <c r="H35375">
        <v>10</v>
      </c>
      <c r="I35375" t="s">
        <v>29</v>
      </c>
      <c r="J35375" t="s">
        <v>19156</v>
      </c>
      <c r="K35375" t="s">
        <v>1216</v>
      </c>
      <c r="L35375" t="s">
        <v>12456</v>
      </c>
      <c r="M35375" t="s">
        <v>2037</v>
      </c>
      <c r="N35375">
        <v>0</v>
      </c>
      <c r="O35375">
        <v>1</v>
      </c>
      <c r="P35375" t="s">
        <v>33</v>
      </c>
      <c r="Q35375">
        <v>1</v>
      </c>
      <c r="R35375">
        <v>1</v>
      </c>
      <c r="S35375">
        <v>42033</v>
      </c>
      <c r="T35375">
        <v>1</v>
      </c>
      <c r="U35375" t="s">
        <v>12456</v>
      </c>
      <c r="V35375" t="s">
        <v>630</v>
      </c>
    </row>
    <row r="35376" spans="1:22" x14ac:dyDescent="0.25">
      <c r="A35376" t="s">
        <v>32299</v>
      </c>
      <c r="B35376" t="s">
        <v>629</v>
      </c>
      <c r="C35376" t="s">
        <v>7797</v>
      </c>
      <c r="D35376" t="s">
        <v>7798</v>
      </c>
      <c r="E35376" t="s">
        <v>27</v>
      </c>
      <c r="F35376" t="s">
        <v>28</v>
      </c>
      <c r="G35376" s="1">
        <v>43859</v>
      </c>
      <c r="H35376">
        <v>10</v>
      </c>
      <c r="I35376" t="s">
        <v>29</v>
      </c>
      <c r="J35376" t="s">
        <v>19156</v>
      </c>
      <c r="K35376" t="s">
        <v>1216</v>
      </c>
      <c r="L35376" t="s">
        <v>12456</v>
      </c>
      <c r="M35376" t="s">
        <v>3120</v>
      </c>
      <c r="N35376">
        <v>0</v>
      </c>
      <c r="O35376">
        <v>1</v>
      </c>
      <c r="P35376" t="s">
        <v>33</v>
      </c>
      <c r="Q35376">
        <v>1</v>
      </c>
      <c r="R35376">
        <v>1</v>
      </c>
      <c r="S35376">
        <v>30333</v>
      </c>
      <c r="T35376">
        <v>1</v>
      </c>
      <c r="U35376" t="s">
        <v>12456</v>
      </c>
      <c r="V35376" t="s">
        <v>630</v>
      </c>
    </row>
    <row r="35377" spans="1:22" x14ac:dyDescent="0.25">
      <c r="A35377" t="s">
        <v>32300</v>
      </c>
      <c r="B35377" t="s">
        <v>629</v>
      </c>
      <c r="C35377" t="s">
        <v>7807</v>
      </c>
      <c r="D35377" t="s">
        <v>7798</v>
      </c>
      <c r="E35377" t="s">
        <v>27</v>
      </c>
      <c r="F35377" t="s">
        <v>213</v>
      </c>
      <c r="G35377" s="1">
        <v>43844</v>
      </c>
      <c r="H35377">
        <v>10</v>
      </c>
      <c r="I35377" t="s">
        <v>29</v>
      </c>
      <c r="J35377" t="s">
        <v>19156</v>
      </c>
      <c r="K35377" t="s">
        <v>1216</v>
      </c>
      <c r="L35377" t="s">
        <v>12456</v>
      </c>
      <c r="M35377" t="s">
        <v>3532</v>
      </c>
      <c r="N35377">
        <v>0</v>
      </c>
      <c r="O35377">
        <v>1</v>
      </c>
      <c r="P35377" t="s">
        <v>33</v>
      </c>
      <c r="Q35377">
        <v>1</v>
      </c>
      <c r="R35377">
        <v>1</v>
      </c>
      <c r="S35377">
        <v>38938</v>
      </c>
      <c r="T35377">
        <v>1</v>
      </c>
      <c r="U35377" t="s">
        <v>12456</v>
      </c>
      <c r="V35377" t="s">
        <v>630</v>
      </c>
    </row>
    <row r="35378" spans="1:22" x14ac:dyDescent="0.25">
      <c r="A35378" t="s">
        <v>32301</v>
      </c>
      <c r="B35378" t="s">
        <v>629</v>
      </c>
      <c r="C35378" t="s">
        <v>7892</v>
      </c>
      <c r="D35378" t="s">
        <v>7798</v>
      </c>
      <c r="E35378" t="s">
        <v>27</v>
      </c>
      <c r="F35378" t="s">
        <v>28</v>
      </c>
      <c r="G35378" s="1">
        <v>43836</v>
      </c>
      <c r="H35378">
        <v>10</v>
      </c>
      <c r="I35378" t="s">
        <v>29</v>
      </c>
      <c r="J35378" t="s">
        <v>19156</v>
      </c>
      <c r="K35378" t="s">
        <v>1216</v>
      </c>
      <c r="L35378" t="s">
        <v>12456</v>
      </c>
      <c r="M35378" t="s">
        <v>16589</v>
      </c>
      <c r="N35378">
        <v>0</v>
      </c>
      <c r="O35378">
        <v>1</v>
      </c>
      <c r="P35378" t="s">
        <v>33</v>
      </c>
      <c r="Q35378">
        <v>1</v>
      </c>
      <c r="R35378">
        <v>1</v>
      </c>
      <c r="S35378">
        <v>17380</v>
      </c>
      <c r="T35378">
        <v>1</v>
      </c>
      <c r="U35378" t="s">
        <v>12456</v>
      </c>
      <c r="V35378" t="s">
        <v>630</v>
      </c>
    </row>
    <row r="35379" spans="1:22" x14ac:dyDescent="0.25">
      <c r="A35379" t="s">
        <v>32302</v>
      </c>
      <c r="B35379" t="s">
        <v>24</v>
      </c>
      <c r="C35379" t="s">
        <v>7813</v>
      </c>
      <c r="D35379" t="s">
        <v>7814</v>
      </c>
      <c r="E35379" t="s">
        <v>27</v>
      </c>
      <c r="F35379" t="s">
        <v>28</v>
      </c>
      <c r="G35379" s="1">
        <v>43854</v>
      </c>
      <c r="H35379">
        <v>10</v>
      </c>
      <c r="I35379" t="s">
        <v>29</v>
      </c>
      <c r="J35379" t="s">
        <v>19156</v>
      </c>
      <c r="K35379" t="s">
        <v>1216</v>
      </c>
      <c r="L35379" t="s">
        <v>12456</v>
      </c>
      <c r="M35379" t="s">
        <v>2024</v>
      </c>
      <c r="N35379">
        <v>0</v>
      </c>
      <c r="O35379">
        <v>1</v>
      </c>
      <c r="P35379" t="s">
        <v>33</v>
      </c>
      <c r="Q35379">
        <v>1</v>
      </c>
      <c r="R35379">
        <v>1</v>
      </c>
      <c r="S35379">
        <v>23597</v>
      </c>
      <c r="T35379">
        <v>1</v>
      </c>
      <c r="U35379" t="s">
        <v>12456</v>
      </c>
      <c r="V35379" t="s">
        <v>34</v>
      </c>
    </row>
    <row r="35380" spans="1:22" x14ac:dyDescent="0.25">
      <c r="A35380" t="s">
        <v>24265</v>
      </c>
      <c r="B35380" t="s">
        <v>31</v>
      </c>
      <c r="C35380" t="s">
        <v>7813</v>
      </c>
      <c r="D35380" t="s">
        <v>7814</v>
      </c>
      <c r="E35380" t="s">
        <v>27</v>
      </c>
      <c r="F35380" t="s">
        <v>28</v>
      </c>
      <c r="G35380" s="1">
        <v>43864</v>
      </c>
      <c r="H35380">
        <v>10</v>
      </c>
      <c r="I35380" t="s">
        <v>29</v>
      </c>
      <c r="J35380" t="s">
        <v>19156</v>
      </c>
      <c r="K35380" t="s">
        <v>1216</v>
      </c>
      <c r="L35380" t="s">
        <v>12456</v>
      </c>
      <c r="M35380" t="s">
        <v>2913</v>
      </c>
      <c r="N35380">
        <v>0</v>
      </c>
      <c r="O35380">
        <v>1</v>
      </c>
      <c r="P35380" t="s">
        <v>33</v>
      </c>
      <c r="Q35380">
        <v>1</v>
      </c>
      <c r="R35380">
        <v>1</v>
      </c>
      <c r="S35380">
        <v>20425</v>
      </c>
      <c r="T35380">
        <v>1</v>
      </c>
      <c r="U35380" t="s">
        <v>12456</v>
      </c>
      <c r="V35380" t="s">
        <v>34</v>
      </c>
    </row>
    <row r="35381" spans="1:22" x14ac:dyDescent="0.25">
      <c r="A35381" t="s">
        <v>32303</v>
      </c>
      <c r="B35381" t="s">
        <v>629</v>
      </c>
      <c r="C35381" t="s">
        <v>7813</v>
      </c>
      <c r="D35381" t="s">
        <v>7814</v>
      </c>
      <c r="E35381" t="s">
        <v>27</v>
      </c>
      <c r="F35381" t="s">
        <v>28</v>
      </c>
      <c r="G35381" s="1">
        <v>43863</v>
      </c>
      <c r="H35381">
        <v>10</v>
      </c>
      <c r="I35381" t="s">
        <v>29</v>
      </c>
      <c r="J35381" t="s">
        <v>19156</v>
      </c>
      <c r="K35381" t="s">
        <v>1216</v>
      </c>
      <c r="L35381" t="s">
        <v>12456</v>
      </c>
      <c r="M35381" t="s">
        <v>4964</v>
      </c>
      <c r="N35381">
        <v>0</v>
      </c>
      <c r="O35381">
        <v>1</v>
      </c>
      <c r="P35381" t="s">
        <v>33</v>
      </c>
      <c r="Q35381">
        <v>1</v>
      </c>
      <c r="R35381">
        <v>1</v>
      </c>
      <c r="S35381">
        <v>10632</v>
      </c>
      <c r="T35381">
        <v>1</v>
      </c>
      <c r="U35381" t="s">
        <v>12456</v>
      </c>
      <c r="V35381" t="s">
        <v>630</v>
      </c>
    </row>
    <row r="35382" spans="1:22" x14ac:dyDescent="0.25">
      <c r="A35382" t="s">
        <v>13095</v>
      </c>
      <c r="B35382" t="s">
        <v>31</v>
      </c>
      <c r="C35382" t="s">
        <v>7813</v>
      </c>
      <c r="D35382" t="s">
        <v>7814</v>
      </c>
      <c r="E35382" t="s">
        <v>27</v>
      </c>
      <c r="F35382" t="s">
        <v>329</v>
      </c>
      <c r="G35382" s="1">
        <v>43841</v>
      </c>
      <c r="H35382">
        <v>10</v>
      </c>
      <c r="I35382" t="s">
        <v>29</v>
      </c>
      <c r="J35382" t="s">
        <v>19156</v>
      </c>
      <c r="K35382" t="s">
        <v>1216</v>
      </c>
      <c r="L35382" t="s">
        <v>12456</v>
      </c>
      <c r="M35382" t="s">
        <v>3189</v>
      </c>
      <c r="N35382">
        <v>0</v>
      </c>
      <c r="O35382">
        <v>1</v>
      </c>
      <c r="P35382" t="s">
        <v>33</v>
      </c>
      <c r="Q35382">
        <v>1</v>
      </c>
      <c r="R35382">
        <v>1</v>
      </c>
      <c r="S35382">
        <v>41242</v>
      </c>
      <c r="T35382">
        <v>1</v>
      </c>
      <c r="U35382" t="s">
        <v>12456</v>
      </c>
      <c r="V35382" t="s">
        <v>34</v>
      </c>
    </row>
    <row r="35383" spans="1:22" x14ac:dyDescent="0.25">
      <c r="A35383" t="s">
        <v>21475</v>
      </c>
      <c r="B35383" t="s">
        <v>629</v>
      </c>
      <c r="C35383" t="s">
        <v>8280</v>
      </c>
      <c r="D35383" t="s">
        <v>8281</v>
      </c>
      <c r="E35383" t="s">
        <v>27</v>
      </c>
      <c r="F35383" t="s">
        <v>28</v>
      </c>
      <c r="G35383" s="1">
        <v>43859</v>
      </c>
      <c r="H35383">
        <v>10</v>
      </c>
      <c r="I35383" t="s">
        <v>29</v>
      </c>
      <c r="J35383" t="s">
        <v>19156</v>
      </c>
      <c r="K35383" t="s">
        <v>1216</v>
      </c>
      <c r="L35383" t="s">
        <v>12456</v>
      </c>
      <c r="M35383" t="s">
        <v>8822</v>
      </c>
      <c r="N35383">
        <v>0</v>
      </c>
      <c r="O35383">
        <v>1</v>
      </c>
      <c r="P35383" t="s">
        <v>33</v>
      </c>
      <c r="Q35383">
        <v>1</v>
      </c>
      <c r="R35383">
        <v>1</v>
      </c>
      <c r="S35383">
        <v>34822</v>
      </c>
      <c r="T35383">
        <v>1</v>
      </c>
      <c r="U35383" t="s">
        <v>12456</v>
      </c>
      <c r="V35383" t="s">
        <v>630</v>
      </c>
    </row>
    <row r="35384" spans="1:22" x14ac:dyDescent="0.25">
      <c r="A35384" t="s">
        <v>32304</v>
      </c>
      <c r="B35384" t="s">
        <v>629</v>
      </c>
      <c r="C35384" t="s">
        <v>32305</v>
      </c>
      <c r="D35384" t="s">
        <v>7822</v>
      </c>
      <c r="E35384" t="s">
        <v>27</v>
      </c>
      <c r="F35384" t="s">
        <v>28</v>
      </c>
      <c r="G35384" s="1">
        <v>43833</v>
      </c>
      <c r="H35384">
        <v>10</v>
      </c>
      <c r="I35384" t="s">
        <v>29</v>
      </c>
      <c r="J35384" t="s">
        <v>19156</v>
      </c>
      <c r="K35384" t="s">
        <v>1216</v>
      </c>
      <c r="L35384" t="s">
        <v>12456</v>
      </c>
      <c r="M35384" t="s">
        <v>3650</v>
      </c>
      <c r="N35384">
        <v>0</v>
      </c>
      <c r="O35384">
        <v>1</v>
      </c>
      <c r="P35384" t="s">
        <v>33</v>
      </c>
      <c r="Q35384">
        <v>1</v>
      </c>
      <c r="R35384">
        <v>1</v>
      </c>
      <c r="S35384">
        <v>12911</v>
      </c>
      <c r="T35384">
        <v>1</v>
      </c>
      <c r="U35384" t="s">
        <v>12456</v>
      </c>
      <c r="V35384" t="s">
        <v>630</v>
      </c>
    </row>
    <row r="35385" spans="1:22" x14ac:dyDescent="0.25">
      <c r="A35385" t="s">
        <v>32306</v>
      </c>
      <c r="B35385" t="s">
        <v>629</v>
      </c>
      <c r="C35385" t="s">
        <v>7821</v>
      </c>
      <c r="D35385" t="s">
        <v>7822</v>
      </c>
      <c r="E35385" t="s">
        <v>27</v>
      </c>
      <c r="F35385" t="s">
        <v>28</v>
      </c>
      <c r="G35385" s="1">
        <v>43832</v>
      </c>
      <c r="H35385">
        <v>10</v>
      </c>
      <c r="I35385" t="s">
        <v>29</v>
      </c>
      <c r="J35385" t="s">
        <v>19156</v>
      </c>
      <c r="K35385" t="s">
        <v>1216</v>
      </c>
      <c r="L35385" t="s">
        <v>12456</v>
      </c>
      <c r="M35385" t="s">
        <v>2739</v>
      </c>
      <c r="N35385">
        <v>0</v>
      </c>
      <c r="O35385">
        <v>1</v>
      </c>
      <c r="P35385" t="s">
        <v>33</v>
      </c>
      <c r="Q35385">
        <v>1</v>
      </c>
      <c r="R35385">
        <v>1</v>
      </c>
      <c r="S35385">
        <v>14817</v>
      </c>
      <c r="T35385">
        <v>1</v>
      </c>
      <c r="U35385" t="s">
        <v>12456</v>
      </c>
      <c r="V35385" t="s">
        <v>630</v>
      </c>
    </row>
    <row r="35386" spans="1:22" x14ac:dyDescent="0.25">
      <c r="A35386" t="s">
        <v>19229</v>
      </c>
      <c r="B35386" t="s">
        <v>629</v>
      </c>
      <c r="C35386" t="s">
        <v>7821</v>
      </c>
      <c r="D35386" t="s">
        <v>7822</v>
      </c>
      <c r="E35386" t="s">
        <v>27</v>
      </c>
      <c r="F35386" t="s">
        <v>213</v>
      </c>
      <c r="G35386" s="1">
        <v>43853</v>
      </c>
      <c r="H35386">
        <v>10</v>
      </c>
      <c r="I35386" t="s">
        <v>29</v>
      </c>
      <c r="J35386" t="s">
        <v>19156</v>
      </c>
      <c r="K35386" t="s">
        <v>1216</v>
      </c>
      <c r="L35386" t="s">
        <v>12456</v>
      </c>
      <c r="M35386" t="s">
        <v>2993</v>
      </c>
      <c r="N35386">
        <v>0</v>
      </c>
      <c r="O35386">
        <v>1</v>
      </c>
      <c r="P35386" t="s">
        <v>33</v>
      </c>
      <c r="Q35386">
        <v>1</v>
      </c>
      <c r="R35386">
        <v>1</v>
      </c>
      <c r="S35386">
        <v>12874</v>
      </c>
      <c r="T35386">
        <v>1</v>
      </c>
      <c r="U35386" t="s">
        <v>12456</v>
      </c>
      <c r="V35386" t="s">
        <v>630</v>
      </c>
    </row>
    <row r="35387" spans="1:22" x14ac:dyDescent="0.25">
      <c r="A35387" t="s">
        <v>32307</v>
      </c>
      <c r="B35387" t="s">
        <v>629</v>
      </c>
      <c r="C35387" t="s">
        <v>7821</v>
      </c>
      <c r="D35387" t="s">
        <v>7822</v>
      </c>
      <c r="E35387" t="s">
        <v>27</v>
      </c>
      <c r="F35387" t="s">
        <v>213</v>
      </c>
      <c r="G35387" s="1">
        <v>43873</v>
      </c>
      <c r="H35387">
        <v>10</v>
      </c>
      <c r="I35387" t="s">
        <v>29</v>
      </c>
      <c r="J35387" t="s">
        <v>19156</v>
      </c>
      <c r="K35387" t="s">
        <v>1216</v>
      </c>
      <c r="L35387" t="s">
        <v>12456</v>
      </c>
      <c r="M35387" t="s">
        <v>3235</v>
      </c>
      <c r="N35387">
        <v>0</v>
      </c>
      <c r="O35387">
        <v>1</v>
      </c>
      <c r="P35387" t="s">
        <v>33</v>
      </c>
      <c r="Q35387">
        <v>1</v>
      </c>
      <c r="R35387">
        <v>1</v>
      </c>
      <c r="S35387">
        <v>36435</v>
      </c>
      <c r="T35387">
        <v>1</v>
      </c>
      <c r="U35387" t="s">
        <v>12456</v>
      </c>
      <c r="V35387" t="s">
        <v>630</v>
      </c>
    </row>
    <row r="35388" spans="1:22" x14ac:dyDescent="0.25">
      <c r="A35388" t="s">
        <v>32308</v>
      </c>
      <c r="B35388" t="s">
        <v>31</v>
      </c>
      <c r="C35388" t="s">
        <v>7821</v>
      </c>
      <c r="D35388" t="s">
        <v>7822</v>
      </c>
      <c r="E35388" t="s">
        <v>27</v>
      </c>
      <c r="F35388" t="s">
        <v>213</v>
      </c>
      <c r="G35388" s="1">
        <v>43845</v>
      </c>
      <c r="H35388">
        <v>10</v>
      </c>
      <c r="I35388" t="s">
        <v>29</v>
      </c>
      <c r="J35388" t="s">
        <v>19156</v>
      </c>
      <c r="K35388" t="s">
        <v>1216</v>
      </c>
      <c r="L35388" t="s">
        <v>12456</v>
      </c>
      <c r="M35388" t="s">
        <v>4383</v>
      </c>
      <c r="N35388">
        <v>0</v>
      </c>
      <c r="O35388">
        <v>1</v>
      </c>
      <c r="P35388" t="s">
        <v>33</v>
      </c>
      <c r="Q35388">
        <v>1</v>
      </c>
      <c r="R35388">
        <v>1</v>
      </c>
      <c r="S35388">
        <v>40266</v>
      </c>
      <c r="T35388">
        <v>1</v>
      </c>
      <c r="U35388" t="s">
        <v>12456</v>
      </c>
      <c r="V35388" t="s">
        <v>34</v>
      </c>
    </row>
    <row r="35389" spans="1:22" x14ac:dyDescent="0.25">
      <c r="A35389" t="s">
        <v>31726</v>
      </c>
      <c r="B35389" t="s">
        <v>629</v>
      </c>
      <c r="C35389" t="s">
        <v>7821</v>
      </c>
      <c r="D35389" t="s">
        <v>7822</v>
      </c>
      <c r="E35389" t="s">
        <v>27</v>
      </c>
      <c r="F35389" t="s">
        <v>28</v>
      </c>
      <c r="G35389" s="1">
        <v>43871</v>
      </c>
      <c r="H35389">
        <v>10</v>
      </c>
      <c r="I35389" t="s">
        <v>29</v>
      </c>
      <c r="J35389" t="s">
        <v>19156</v>
      </c>
      <c r="K35389" t="s">
        <v>1216</v>
      </c>
      <c r="L35389" t="s">
        <v>12456</v>
      </c>
      <c r="M35389" t="s">
        <v>2694</v>
      </c>
      <c r="N35389">
        <v>0</v>
      </c>
      <c r="O35389">
        <v>1</v>
      </c>
      <c r="P35389" t="s">
        <v>33</v>
      </c>
      <c r="Q35389">
        <v>1</v>
      </c>
      <c r="R35389">
        <v>1</v>
      </c>
      <c r="S35389">
        <v>21735</v>
      </c>
      <c r="T35389">
        <v>1</v>
      </c>
      <c r="U35389" t="s">
        <v>12456</v>
      </c>
      <c r="V35389" t="s">
        <v>630</v>
      </c>
    </row>
    <row r="35390" spans="1:22" x14ac:dyDescent="0.25">
      <c r="A35390" t="s">
        <v>24231</v>
      </c>
      <c r="B35390" t="s">
        <v>629</v>
      </c>
      <c r="C35390" t="s">
        <v>7821</v>
      </c>
      <c r="D35390" t="s">
        <v>7822</v>
      </c>
      <c r="E35390" t="s">
        <v>27</v>
      </c>
      <c r="F35390" t="s">
        <v>28</v>
      </c>
      <c r="G35390" s="1">
        <v>43877</v>
      </c>
      <c r="H35390">
        <v>10</v>
      </c>
      <c r="I35390" t="s">
        <v>29</v>
      </c>
      <c r="J35390" t="s">
        <v>19156</v>
      </c>
      <c r="K35390" t="s">
        <v>1216</v>
      </c>
      <c r="L35390" t="s">
        <v>12456</v>
      </c>
      <c r="M35390" t="s">
        <v>2589</v>
      </c>
      <c r="N35390">
        <v>0</v>
      </c>
      <c r="O35390">
        <v>1</v>
      </c>
      <c r="P35390" t="s">
        <v>33</v>
      </c>
      <c r="Q35390">
        <v>1</v>
      </c>
      <c r="R35390">
        <v>1</v>
      </c>
      <c r="S35390">
        <v>43629</v>
      </c>
      <c r="T35390">
        <v>1</v>
      </c>
      <c r="U35390" t="s">
        <v>12456</v>
      </c>
      <c r="V35390" t="s">
        <v>630</v>
      </c>
    </row>
    <row r="35391" spans="1:22" x14ac:dyDescent="0.25">
      <c r="A35391" t="s">
        <v>32309</v>
      </c>
      <c r="B35391" t="s">
        <v>629</v>
      </c>
      <c r="C35391" t="s">
        <v>7821</v>
      </c>
      <c r="D35391" t="s">
        <v>7822</v>
      </c>
      <c r="E35391" t="s">
        <v>27</v>
      </c>
      <c r="F35391" t="s">
        <v>28</v>
      </c>
      <c r="G35391" s="1">
        <v>43865</v>
      </c>
      <c r="H35391">
        <v>10</v>
      </c>
      <c r="I35391" t="s">
        <v>29</v>
      </c>
      <c r="J35391" t="s">
        <v>19156</v>
      </c>
      <c r="K35391" t="s">
        <v>1216</v>
      </c>
      <c r="L35391" t="s">
        <v>12456</v>
      </c>
      <c r="M35391" t="s">
        <v>1905</v>
      </c>
      <c r="N35391">
        <v>0</v>
      </c>
      <c r="O35391">
        <v>1</v>
      </c>
      <c r="P35391" t="s">
        <v>33</v>
      </c>
      <c r="Q35391">
        <v>1</v>
      </c>
      <c r="R35391">
        <v>1</v>
      </c>
      <c r="S35391">
        <v>28422</v>
      </c>
      <c r="T35391">
        <v>1</v>
      </c>
      <c r="U35391" t="s">
        <v>12456</v>
      </c>
      <c r="V35391" t="s">
        <v>630</v>
      </c>
    </row>
    <row r="35392" spans="1:22" x14ac:dyDescent="0.25">
      <c r="A35392" t="s">
        <v>19426</v>
      </c>
      <c r="B35392" t="s">
        <v>629</v>
      </c>
      <c r="C35392" t="s">
        <v>7821</v>
      </c>
      <c r="D35392" t="s">
        <v>7822</v>
      </c>
      <c r="E35392" t="s">
        <v>27</v>
      </c>
      <c r="F35392" t="s">
        <v>213</v>
      </c>
      <c r="G35392" s="1">
        <v>43870</v>
      </c>
      <c r="H35392">
        <v>10</v>
      </c>
      <c r="I35392" t="s">
        <v>29</v>
      </c>
      <c r="J35392" t="s">
        <v>19156</v>
      </c>
      <c r="K35392" t="s">
        <v>1216</v>
      </c>
      <c r="L35392" t="s">
        <v>12456</v>
      </c>
      <c r="M35392" t="s">
        <v>2645</v>
      </c>
      <c r="N35392">
        <v>0</v>
      </c>
      <c r="O35392">
        <v>1</v>
      </c>
      <c r="P35392" t="s">
        <v>33</v>
      </c>
      <c r="Q35392">
        <v>1</v>
      </c>
      <c r="R35392">
        <v>1</v>
      </c>
      <c r="S35392">
        <v>31329</v>
      </c>
      <c r="T35392">
        <v>1</v>
      </c>
      <c r="U35392" t="s">
        <v>12456</v>
      </c>
      <c r="V35392" t="s">
        <v>630</v>
      </c>
    </row>
    <row r="35393" spans="1:22" x14ac:dyDescent="0.25">
      <c r="A35393" t="s">
        <v>32310</v>
      </c>
      <c r="B35393" t="s">
        <v>629</v>
      </c>
      <c r="C35393" t="s">
        <v>7821</v>
      </c>
      <c r="D35393" t="s">
        <v>7822</v>
      </c>
      <c r="E35393" t="s">
        <v>27</v>
      </c>
      <c r="F35393" t="s">
        <v>28</v>
      </c>
      <c r="G35393" s="1">
        <v>43865</v>
      </c>
      <c r="H35393">
        <v>10</v>
      </c>
      <c r="I35393" t="s">
        <v>29</v>
      </c>
      <c r="J35393" t="s">
        <v>19156</v>
      </c>
      <c r="K35393" t="s">
        <v>1216</v>
      </c>
      <c r="L35393" t="s">
        <v>12456</v>
      </c>
      <c r="M35393" t="s">
        <v>1748</v>
      </c>
      <c r="N35393">
        <v>0</v>
      </c>
      <c r="O35393">
        <v>1</v>
      </c>
      <c r="P35393" t="s">
        <v>33</v>
      </c>
      <c r="Q35393">
        <v>1</v>
      </c>
      <c r="R35393">
        <v>1</v>
      </c>
      <c r="S35393">
        <v>30586</v>
      </c>
      <c r="T35393">
        <v>1</v>
      </c>
      <c r="U35393" t="s">
        <v>12456</v>
      </c>
      <c r="V35393" t="s">
        <v>630</v>
      </c>
    </row>
    <row r="35394" spans="1:22" x14ac:dyDescent="0.25">
      <c r="A35394" t="s">
        <v>32311</v>
      </c>
      <c r="B35394" t="s">
        <v>629</v>
      </c>
      <c r="C35394" t="s">
        <v>7839</v>
      </c>
      <c r="D35394" t="s">
        <v>7840</v>
      </c>
      <c r="E35394" t="s">
        <v>27</v>
      </c>
      <c r="F35394" t="s">
        <v>28</v>
      </c>
      <c r="G35394" s="1">
        <v>43843</v>
      </c>
      <c r="H35394">
        <v>10</v>
      </c>
      <c r="I35394" t="s">
        <v>29</v>
      </c>
      <c r="J35394" t="s">
        <v>19156</v>
      </c>
      <c r="K35394" t="s">
        <v>1216</v>
      </c>
      <c r="L35394" t="s">
        <v>12456</v>
      </c>
      <c r="M35394" t="s">
        <v>2150</v>
      </c>
      <c r="N35394">
        <v>0</v>
      </c>
      <c r="O35394">
        <v>1</v>
      </c>
      <c r="P35394" t="s">
        <v>33</v>
      </c>
      <c r="Q35394">
        <v>1</v>
      </c>
      <c r="R35394">
        <v>1</v>
      </c>
      <c r="S35394">
        <v>38871</v>
      </c>
      <c r="T35394">
        <v>1</v>
      </c>
      <c r="U35394" t="s">
        <v>12456</v>
      </c>
      <c r="V35394" t="s">
        <v>630</v>
      </c>
    </row>
    <row r="35395" spans="1:22" x14ac:dyDescent="0.25">
      <c r="A35395" t="s">
        <v>32312</v>
      </c>
      <c r="B35395" t="s">
        <v>31</v>
      </c>
      <c r="C35395" t="s">
        <v>11901</v>
      </c>
      <c r="D35395" t="s">
        <v>11902</v>
      </c>
      <c r="E35395" t="s">
        <v>27</v>
      </c>
      <c r="F35395" t="s">
        <v>28</v>
      </c>
      <c r="G35395" s="1">
        <v>43841</v>
      </c>
      <c r="H35395">
        <v>10</v>
      </c>
      <c r="I35395" t="s">
        <v>29</v>
      </c>
      <c r="J35395" t="s">
        <v>19156</v>
      </c>
      <c r="K35395" t="s">
        <v>1216</v>
      </c>
      <c r="L35395" t="s">
        <v>12456</v>
      </c>
      <c r="M35395" t="s">
        <v>2248</v>
      </c>
      <c r="N35395">
        <v>0</v>
      </c>
      <c r="O35395">
        <v>1</v>
      </c>
      <c r="P35395" t="s">
        <v>33</v>
      </c>
      <c r="Q35395">
        <v>1</v>
      </c>
      <c r="R35395">
        <v>1</v>
      </c>
      <c r="S35395">
        <v>36354</v>
      </c>
      <c r="T35395">
        <v>1</v>
      </c>
      <c r="U35395" t="s">
        <v>12456</v>
      </c>
      <c r="V35395" t="s">
        <v>34</v>
      </c>
    </row>
    <row r="35396" spans="1:22" x14ac:dyDescent="0.25">
      <c r="A35396" t="s">
        <v>32313</v>
      </c>
      <c r="B35396" t="s">
        <v>31</v>
      </c>
      <c r="C35396" t="s">
        <v>7790</v>
      </c>
      <c r="D35396" t="s">
        <v>7790</v>
      </c>
      <c r="E35396" t="s">
        <v>27</v>
      </c>
      <c r="F35396" t="s">
        <v>213</v>
      </c>
      <c r="G35396" s="1">
        <v>43856</v>
      </c>
      <c r="H35396">
        <v>10</v>
      </c>
      <c r="I35396" t="s">
        <v>29</v>
      </c>
      <c r="J35396" t="s">
        <v>19156</v>
      </c>
      <c r="K35396" t="s">
        <v>1216</v>
      </c>
      <c r="L35396" t="s">
        <v>12456</v>
      </c>
      <c r="M35396" t="s">
        <v>2898</v>
      </c>
      <c r="N35396">
        <v>0</v>
      </c>
      <c r="O35396">
        <v>1</v>
      </c>
      <c r="P35396" t="s">
        <v>33</v>
      </c>
      <c r="Q35396">
        <v>1</v>
      </c>
      <c r="R35396">
        <v>1</v>
      </c>
      <c r="S35396">
        <v>21961</v>
      </c>
      <c r="T35396">
        <v>1</v>
      </c>
      <c r="U35396" t="s">
        <v>12456</v>
      </c>
      <c r="V35396" t="s">
        <v>34</v>
      </c>
    </row>
    <row r="35397" spans="1:22" x14ac:dyDescent="0.25">
      <c r="A35397" t="s">
        <v>22244</v>
      </c>
      <c r="B35397" t="s">
        <v>31</v>
      </c>
      <c r="C35397" t="s">
        <v>7790</v>
      </c>
      <c r="D35397" t="s">
        <v>7790</v>
      </c>
      <c r="E35397" t="s">
        <v>27</v>
      </c>
      <c r="F35397" t="s">
        <v>213</v>
      </c>
      <c r="G35397" s="1">
        <v>43850</v>
      </c>
      <c r="H35397">
        <v>10</v>
      </c>
      <c r="I35397" t="s">
        <v>29</v>
      </c>
      <c r="J35397" t="s">
        <v>19156</v>
      </c>
      <c r="K35397" t="s">
        <v>1216</v>
      </c>
      <c r="L35397" t="s">
        <v>12456</v>
      </c>
      <c r="M35397" t="s">
        <v>3982</v>
      </c>
      <c r="N35397">
        <v>0</v>
      </c>
      <c r="O35397">
        <v>1</v>
      </c>
      <c r="P35397" t="s">
        <v>33</v>
      </c>
      <c r="Q35397">
        <v>1</v>
      </c>
      <c r="R35397">
        <v>1</v>
      </c>
      <c r="S35397">
        <v>15212</v>
      </c>
      <c r="T35397">
        <v>1</v>
      </c>
      <c r="U35397" t="s">
        <v>12456</v>
      </c>
      <c r="V35397" t="s">
        <v>34</v>
      </c>
    </row>
    <row r="35398" spans="1:22" x14ac:dyDescent="0.25">
      <c r="A35398" t="s">
        <v>32314</v>
      </c>
      <c r="B35398" t="s">
        <v>629</v>
      </c>
      <c r="C35398" t="s">
        <v>7790</v>
      </c>
      <c r="D35398" t="s">
        <v>7790</v>
      </c>
      <c r="E35398" t="s">
        <v>27</v>
      </c>
      <c r="F35398" t="s">
        <v>28</v>
      </c>
      <c r="G35398" s="1">
        <v>43836</v>
      </c>
      <c r="H35398">
        <v>10</v>
      </c>
      <c r="I35398" t="s">
        <v>29</v>
      </c>
      <c r="J35398" t="s">
        <v>19156</v>
      </c>
      <c r="K35398" t="s">
        <v>1216</v>
      </c>
      <c r="L35398" t="s">
        <v>12456</v>
      </c>
      <c r="M35398" t="s">
        <v>2606</v>
      </c>
      <c r="N35398">
        <v>0</v>
      </c>
      <c r="O35398">
        <v>1</v>
      </c>
      <c r="P35398" t="s">
        <v>33</v>
      </c>
      <c r="Q35398">
        <v>1</v>
      </c>
      <c r="R35398">
        <v>1</v>
      </c>
      <c r="S35398">
        <v>26321</v>
      </c>
      <c r="T35398">
        <v>1</v>
      </c>
      <c r="U35398" t="s">
        <v>12456</v>
      </c>
      <c r="V35398" t="s">
        <v>630</v>
      </c>
    </row>
    <row r="35399" spans="1:22" x14ac:dyDescent="0.25">
      <c r="A35399" t="s">
        <v>30111</v>
      </c>
      <c r="B35399" t="s">
        <v>629</v>
      </c>
      <c r="C35399" t="s">
        <v>7790</v>
      </c>
      <c r="D35399" t="s">
        <v>7790</v>
      </c>
      <c r="E35399" t="s">
        <v>27</v>
      </c>
      <c r="F35399" t="s">
        <v>213</v>
      </c>
      <c r="G35399" s="1">
        <v>43841</v>
      </c>
      <c r="H35399">
        <v>10</v>
      </c>
      <c r="I35399" t="s">
        <v>29</v>
      </c>
      <c r="J35399" t="s">
        <v>19156</v>
      </c>
      <c r="K35399" t="s">
        <v>1216</v>
      </c>
      <c r="L35399" t="s">
        <v>12456</v>
      </c>
      <c r="M35399" t="s">
        <v>1967</v>
      </c>
      <c r="N35399">
        <v>0</v>
      </c>
      <c r="O35399">
        <v>1</v>
      </c>
      <c r="P35399" t="s">
        <v>33</v>
      </c>
      <c r="Q35399">
        <v>1</v>
      </c>
      <c r="R35399">
        <v>1</v>
      </c>
      <c r="S35399">
        <v>38495</v>
      </c>
      <c r="T35399">
        <v>1</v>
      </c>
      <c r="U35399" t="s">
        <v>12456</v>
      </c>
      <c r="V35399" t="s">
        <v>630</v>
      </c>
    </row>
    <row r="35400" spans="1:22" x14ac:dyDescent="0.25">
      <c r="A35400" t="s">
        <v>24563</v>
      </c>
      <c r="B35400" t="s">
        <v>629</v>
      </c>
      <c r="C35400" t="s">
        <v>7790</v>
      </c>
      <c r="D35400" t="s">
        <v>7790</v>
      </c>
      <c r="E35400" t="s">
        <v>27</v>
      </c>
      <c r="F35400" t="s">
        <v>28</v>
      </c>
      <c r="G35400" s="1">
        <v>43868</v>
      </c>
      <c r="H35400">
        <v>10</v>
      </c>
      <c r="I35400" t="s">
        <v>29</v>
      </c>
      <c r="J35400" t="s">
        <v>19156</v>
      </c>
      <c r="K35400" t="s">
        <v>1216</v>
      </c>
      <c r="L35400" t="s">
        <v>12456</v>
      </c>
      <c r="M35400" t="s">
        <v>2844</v>
      </c>
      <c r="N35400">
        <v>0</v>
      </c>
      <c r="O35400">
        <v>1</v>
      </c>
      <c r="P35400" t="s">
        <v>33</v>
      </c>
      <c r="Q35400">
        <v>1</v>
      </c>
      <c r="R35400">
        <v>1</v>
      </c>
      <c r="S35400">
        <v>19229</v>
      </c>
      <c r="T35400">
        <v>1</v>
      </c>
      <c r="U35400" t="s">
        <v>12456</v>
      </c>
      <c r="V35400" t="s">
        <v>630</v>
      </c>
    </row>
    <row r="35401" spans="1:22" x14ac:dyDescent="0.25">
      <c r="A35401" t="s">
        <v>32315</v>
      </c>
      <c r="B35401" t="s">
        <v>31</v>
      </c>
      <c r="C35401" t="s">
        <v>8085</v>
      </c>
      <c r="D35401" t="s">
        <v>8086</v>
      </c>
      <c r="E35401" t="s">
        <v>27</v>
      </c>
      <c r="F35401" t="s">
        <v>28</v>
      </c>
      <c r="G35401" s="1">
        <v>43838</v>
      </c>
      <c r="H35401">
        <v>10</v>
      </c>
      <c r="I35401" t="s">
        <v>29</v>
      </c>
      <c r="J35401" t="s">
        <v>19156</v>
      </c>
      <c r="K35401" t="s">
        <v>1216</v>
      </c>
      <c r="L35401" t="s">
        <v>12456</v>
      </c>
      <c r="M35401" t="s">
        <v>11767</v>
      </c>
      <c r="N35401">
        <v>0</v>
      </c>
      <c r="O35401">
        <v>1</v>
      </c>
      <c r="P35401" t="s">
        <v>33</v>
      </c>
      <c r="Q35401">
        <v>1</v>
      </c>
      <c r="R35401">
        <v>1</v>
      </c>
      <c r="S35401">
        <v>30540</v>
      </c>
      <c r="T35401">
        <v>1</v>
      </c>
      <c r="U35401" t="s">
        <v>12456</v>
      </c>
      <c r="V35401" t="s">
        <v>34</v>
      </c>
    </row>
    <row r="35402" spans="1:22" x14ac:dyDescent="0.25">
      <c r="A35402" t="s">
        <v>32316</v>
      </c>
      <c r="B35402" t="s">
        <v>31</v>
      </c>
      <c r="C35402" t="s">
        <v>8089</v>
      </c>
      <c r="D35402" t="s">
        <v>7961</v>
      </c>
      <c r="E35402" t="s">
        <v>27</v>
      </c>
      <c r="F35402" t="s">
        <v>28</v>
      </c>
      <c r="G35402" s="1">
        <v>43866</v>
      </c>
      <c r="H35402">
        <v>10</v>
      </c>
      <c r="I35402" t="s">
        <v>29</v>
      </c>
      <c r="J35402" t="s">
        <v>19156</v>
      </c>
      <c r="K35402" t="s">
        <v>1216</v>
      </c>
      <c r="L35402" t="s">
        <v>12456</v>
      </c>
      <c r="M35402" t="s">
        <v>3650</v>
      </c>
      <c r="N35402">
        <v>0</v>
      </c>
      <c r="O35402">
        <v>1</v>
      </c>
      <c r="P35402" t="s">
        <v>33</v>
      </c>
      <c r="Q35402">
        <v>1</v>
      </c>
      <c r="R35402">
        <v>1</v>
      </c>
      <c r="S35402">
        <v>17978</v>
      </c>
      <c r="T35402">
        <v>1</v>
      </c>
      <c r="U35402" t="s">
        <v>12456</v>
      </c>
      <c r="V35402" t="s">
        <v>34</v>
      </c>
    </row>
    <row r="35403" spans="1:22" x14ac:dyDescent="0.25">
      <c r="A35403" t="s">
        <v>32317</v>
      </c>
      <c r="B35403" t="s">
        <v>629</v>
      </c>
      <c r="C35403" t="s">
        <v>8886</v>
      </c>
      <c r="D35403" t="s">
        <v>8887</v>
      </c>
      <c r="E35403" t="s">
        <v>27</v>
      </c>
      <c r="F35403" t="s">
        <v>28</v>
      </c>
      <c r="G35403" s="1">
        <v>43852</v>
      </c>
      <c r="H35403">
        <v>10</v>
      </c>
      <c r="I35403" t="s">
        <v>29</v>
      </c>
      <c r="J35403" t="s">
        <v>19156</v>
      </c>
      <c r="K35403" t="s">
        <v>1216</v>
      </c>
      <c r="L35403" t="s">
        <v>12456</v>
      </c>
      <c r="M35403" t="s">
        <v>3242</v>
      </c>
      <c r="N35403">
        <v>0</v>
      </c>
      <c r="O35403">
        <v>1</v>
      </c>
      <c r="P35403" t="s">
        <v>33</v>
      </c>
      <c r="Q35403">
        <v>1</v>
      </c>
      <c r="R35403">
        <v>1</v>
      </c>
      <c r="S35403">
        <v>39655</v>
      </c>
      <c r="T35403">
        <v>1</v>
      </c>
      <c r="U35403" t="s">
        <v>12456</v>
      </c>
      <c r="V35403" t="s">
        <v>630</v>
      </c>
    </row>
    <row r="35404" spans="1:22" x14ac:dyDescent="0.25">
      <c r="A35404" t="s">
        <v>32318</v>
      </c>
      <c r="B35404" t="s">
        <v>629</v>
      </c>
      <c r="C35404" t="s">
        <v>8311</v>
      </c>
      <c r="D35404" t="s">
        <v>8312</v>
      </c>
      <c r="E35404" t="s">
        <v>27</v>
      </c>
      <c r="F35404" t="s">
        <v>28</v>
      </c>
      <c r="G35404" s="1">
        <v>43842</v>
      </c>
      <c r="H35404">
        <v>10</v>
      </c>
      <c r="I35404" t="s">
        <v>29</v>
      </c>
      <c r="J35404" t="s">
        <v>19156</v>
      </c>
      <c r="K35404" t="s">
        <v>1216</v>
      </c>
      <c r="L35404" t="s">
        <v>12456</v>
      </c>
      <c r="M35404" t="s">
        <v>4546</v>
      </c>
      <c r="N35404">
        <v>0</v>
      </c>
      <c r="O35404">
        <v>1</v>
      </c>
      <c r="P35404" t="s">
        <v>33</v>
      </c>
      <c r="Q35404">
        <v>1</v>
      </c>
      <c r="R35404">
        <v>1</v>
      </c>
      <c r="S35404">
        <v>26762</v>
      </c>
      <c r="T35404">
        <v>1</v>
      </c>
      <c r="U35404" t="s">
        <v>12456</v>
      </c>
      <c r="V35404" t="s">
        <v>630</v>
      </c>
    </row>
    <row r="35405" spans="1:22" x14ac:dyDescent="0.25">
      <c r="A35405" t="s">
        <v>19456</v>
      </c>
      <c r="B35405" t="s">
        <v>629</v>
      </c>
      <c r="C35405" t="s">
        <v>11326</v>
      </c>
      <c r="D35405" t="s">
        <v>11327</v>
      </c>
      <c r="E35405" t="s">
        <v>27</v>
      </c>
      <c r="F35405" t="s">
        <v>28</v>
      </c>
      <c r="G35405" s="1">
        <v>43875</v>
      </c>
      <c r="H35405">
        <v>10</v>
      </c>
      <c r="I35405" t="s">
        <v>29</v>
      </c>
      <c r="J35405" t="s">
        <v>19156</v>
      </c>
      <c r="K35405" t="s">
        <v>1216</v>
      </c>
      <c r="L35405" t="s">
        <v>12456</v>
      </c>
      <c r="M35405" t="s">
        <v>2898</v>
      </c>
      <c r="N35405">
        <v>0</v>
      </c>
      <c r="O35405">
        <v>1</v>
      </c>
      <c r="P35405" t="s">
        <v>33</v>
      </c>
      <c r="Q35405">
        <v>1</v>
      </c>
      <c r="R35405">
        <v>1</v>
      </c>
      <c r="S35405">
        <v>11070</v>
      </c>
      <c r="T35405">
        <v>1</v>
      </c>
      <c r="U35405" t="s">
        <v>12456</v>
      </c>
      <c r="V35405" t="s">
        <v>630</v>
      </c>
    </row>
    <row r="35406" spans="1:22" x14ac:dyDescent="0.25">
      <c r="A35406" t="s">
        <v>32319</v>
      </c>
      <c r="B35406" t="s">
        <v>629</v>
      </c>
      <c r="C35406" t="s">
        <v>8186</v>
      </c>
      <c r="D35406" t="s">
        <v>8187</v>
      </c>
      <c r="E35406" t="s">
        <v>27</v>
      </c>
      <c r="F35406" t="s">
        <v>28</v>
      </c>
      <c r="G35406" s="1">
        <v>43848</v>
      </c>
      <c r="H35406">
        <v>10</v>
      </c>
      <c r="I35406" t="s">
        <v>29</v>
      </c>
      <c r="J35406" t="s">
        <v>19156</v>
      </c>
      <c r="K35406" t="s">
        <v>1216</v>
      </c>
      <c r="L35406" t="s">
        <v>12456</v>
      </c>
      <c r="M35406" t="s">
        <v>3791</v>
      </c>
      <c r="N35406">
        <v>0</v>
      </c>
      <c r="O35406">
        <v>1</v>
      </c>
      <c r="P35406" t="s">
        <v>33</v>
      </c>
      <c r="Q35406">
        <v>1</v>
      </c>
      <c r="R35406">
        <v>1</v>
      </c>
      <c r="S35406">
        <v>23965</v>
      </c>
      <c r="T35406">
        <v>1</v>
      </c>
      <c r="U35406" t="s">
        <v>12456</v>
      </c>
      <c r="V35406" t="s">
        <v>630</v>
      </c>
    </row>
    <row r="35407" spans="1:22" x14ac:dyDescent="0.25">
      <c r="A35407" t="s">
        <v>32320</v>
      </c>
      <c r="B35407" t="s">
        <v>24</v>
      </c>
      <c r="C35407" t="s">
        <v>29</v>
      </c>
      <c r="D35407" t="s">
        <v>32321</v>
      </c>
      <c r="E35407" t="s">
        <v>27</v>
      </c>
      <c r="F35407" t="s">
        <v>28</v>
      </c>
      <c r="G35407" s="1">
        <v>43832</v>
      </c>
      <c r="H35407">
        <v>10</v>
      </c>
      <c r="I35407" t="s">
        <v>29</v>
      </c>
      <c r="J35407" t="s">
        <v>19156</v>
      </c>
      <c r="K35407" t="s">
        <v>1216</v>
      </c>
      <c r="L35407" t="s">
        <v>12456</v>
      </c>
      <c r="M35407" t="s">
        <v>3496</v>
      </c>
      <c r="N35407">
        <v>0</v>
      </c>
      <c r="O35407">
        <v>1</v>
      </c>
      <c r="P35407" t="s">
        <v>33</v>
      </c>
      <c r="Q35407">
        <v>1</v>
      </c>
      <c r="R35407">
        <v>1</v>
      </c>
      <c r="S35407">
        <v>16537</v>
      </c>
      <c r="T35407">
        <v>1</v>
      </c>
      <c r="U35407" t="s">
        <v>12456</v>
      </c>
      <c r="V35407" t="s">
        <v>34</v>
      </c>
    </row>
    <row r="35408" spans="1:22" x14ac:dyDescent="0.25">
      <c r="A35408" t="s">
        <v>32322</v>
      </c>
      <c r="B35408" t="s">
        <v>629</v>
      </c>
      <c r="C35408" t="s">
        <v>7853</v>
      </c>
      <c r="D35408" t="s">
        <v>7845</v>
      </c>
      <c r="E35408" t="s">
        <v>27</v>
      </c>
      <c r="F35408" t="s">
        <v>213</v>
      </c>
      <c r="G35408" s="1">
        <v>43849</v>
      </c>
      <c r="H35408">
        <v>10</v>
      </c>
      <c r="I35408" t="s">
        <v>29</v>
      </c>
      <c r="J35408" t="s">
        <v>19156</v>
      </c>
      <c r="K35408" t="s">
        <v>1216</v>
      </c>
      <c r="L35408" t="s">
        <v>12456</v>
      </c>
      <c r="M35408" t="s">
        <v>2924</v>
      </c>
      <c r="N35408">
        <v>0</v>
      </c>
      <c r="O35408">
        <v>1</v>
      </c>
      <c r="P35408" t="s">
        <v>33</v>
      </c>
      <c r="Q35408">
        <v>1</v>
      </c>
      <c r="R35408">
        <v>1</v>
      </c>
      <c r="S35408">
        <v>38999</v>
      </c>
      <c r="T35408">
        <v>1</v>
      </c>
      <c r="U35408" t="s">
        <v>12456</v>
      </c>
      <c r="V35408" t="s">
        <v>630</v>
      </c>
    </row>
    <row r="35409" spans="1:22" x14ac:dyDescent="0.25">
      <c r="A35409" t="s">
        <v>32323</v>
      </c>
      <c r="B35409" t="s">
        <v>629</v>
      </c>
      <c r="C35409" t="s">
        <v>7853</v>
      </c>
      <c r="D35409" t="s">
        <v>7845</v>
      </c>
      <c r="E35409" t="s">
        <v>27</v>
      </c>
      <c r="F35409" t="s">
        <v>28</v>
      </c>
      <c r="G35409" s="1">
        <v>43877</v>
      </c>
      <c r="H35409">
        <v>10</v>
      </c>
      <c r="I35409" t="s">
        <v>29</v>
      </c>
      <c r="J35409" t="s">
        <v>19156</v>
      </c>
      <c r="K35409" t="s">
        <v>1216</v>
      </c>
      <c r="L35409" t="s">
        <v>12456</v>
      </c>
      <c r="M35409" t="s">
        <v>2563</v>
      </c>
      <c r="N35409">
        <v>0</v>
      </c>
      <c r="O35409">
        <v>1</v>
      </c>
      <c r="P35409" t="s">
        <v>33</v>
      </c>
      <c r="Q35409">
        <v>1</v>
      </c>
      <c r="R35409">
        <v>1</v>
      </c>
      <c r="S35409">
        <v>32047</v>
      </c>
      <c r="T35409">
        <v>1</v>
      </c>
      <c r="U35409" t="s">
        <v>12456</v>
      </c>
      <c r="V35409" t="s">
        <v>630</v>
      </c>
    </row>
    <row r="35410" spans="1:22" x14ac:dyDescent="0.25">
      <c r="A35410" t="s">
        <v>32324</v>
      </c>
      <c r="B35410" t="s">
        <v>31</v>
      </c>
      <c r="C35410" t="s">
        <v>7976</v>
      </c>
      <c r="D35410" t="s">
        <v>7845</v>
      </c>
      <c r="E35410" t="s">
        <v>27</v>
      </c>
      <c r="F35410" t="s">
        <v>28</v>
      </c>
      <c r="G35410" s="1">
        <v>43836</v>
      </c>
      <c r="H35410">
        <v>10</v>
      </c>
      <c r="I35410" t="s">
        <v>29</v>
      </c>
      <c r="J35410" t="s">
        <v>19156</v>
      </c>
      <c r="K35410" t="s">
        <v>1216</v>
      </c>
      <c r="L35410" t="s">
        <v>12456</v>
      </c>
      <c r="M35410" t="s">
        <v>2759</v>
      </c>
      <c r="N35410">
        <v>0</v>
      </c>
      <c r="O35410">
        <v>1</v>
      </c>
      <c r="P35410" t="s">
        <v>33</v>
      </c>
      <c r="Q35410">
        <v>1</v>
      </c>
      <c r="R35410">
        <v>1</v>
      </c>
      <c r="S35410">
        <v>9279</v>
      </c>
      <c r="T35410">
        <v>1</v>
      </c>
      <c r="U35410" t="s">
        <v>12456</v>
      </c>
      <c r="V35410" t="s">
        <v>34</v>
      </c>
    </row>
    <row r="35411" spans="1:22" x14ac:dyDescent="0.25">
      <c r="A35411" t="s">
        <v>31323</v>
      </c>
      <c r="B35411" t="s">
        <v>629</v>
      </c>
      <c r="C35411" t="s">
        <v>22528</v>
      </c>
      <c r="D35411" t="s">
        <v>22529</v>
      </c>
      <c r="E35411" t="s">
        <v>27</v>
      </c>
      <c r="F35411" t="s">
        <v>28</v>
      </c>
      <c r="G35411" s="1">
        <v>43831</v>
      </c>
      <c r="H35411">
        <v>10</v>
      </c>
      <c r="I35411" t="s">
        <v>29</v>
      </c>
      <c r="J35411" t="s">
        <v>19156</v>
      </c>
      <c r="K35411" t="s">
        <v>1216</v>
      </c>
      <c r="L35411" t="s">
        <v>12456</v>
      </c>
      <c r="M35411" t="s">
        <v>3192</v>
      </c>
      <c r="N35411">
        <v>0</v>
      </c>
      <c r="O35411">
        <v>1</v>
      </c>
      <c r="P35411" t="s">
        <v>33</v>
      </c>
      <c r="Q35411">
        <v>1</v>
      </c>
      <c r="R35411">
        <v>1</v>
      </c>
      <c r="S35411">
        <v>17629</v>
      </c>
      <c r="T35411">
        <v>1</v>
      </c>
      <c r="U35411" t="s">
        <v>12456</v>
      </c>
      <c r="V35411" t="s">
        <v>630</v>
      </c>
    </row>
    <row r="35412" spans="1:22" x14ac:dyDescent="0.25">
      <c r="A35412" t="s">
        <v>32325</v>
      </c>
      <c r="B35412" t="s">
        <v>31</v>
      </c>
      <c r="C35412" t="s">
        <v>7791</v>
      </c>
      <c r="D35412" t="s">
        <v>7792</v>
      </c>
      <c r="E35412" t="s">
        <v>27</v>
      </c>
      <c r="F35412" t="s">
        <v>28</v>
      </c>
      <c r="G35412" s="1">
        <v>43834</v>
      </c>
      <c r="H35412">
        <v>10</v>
      </c>
      <c r="I35412" t="s">
        <v>29</v>
      </c>
      <c r="J35412" t="s">
        <v>19156</v>
      </c>
      <c r="K35412" t="s">
        <v>1216</v>
      </c>
      <c r="L35412" t="s">
        <v>12456</v>
      </c>
      <c r="M35412" t="s">
        <v>3614</v>
      </c>
      <c r="N35412">
        <v>0</v>
      </c>
      <c r="O35412">
        <v>1</v>
      </c>
      <c r="P35412" t="s">
        <v>33</v>
      </c>
      <c r="Q35412">
        <v>1</v>
      </c>
      <c r="R35412">
        <v>1</v>
      </c>
      <c r="S35412">
        <v>33702</v>
      </c>
      <c r="T35412">
        <v>1</v>
      </c>
      <c r="U35412" t="s">
        <v>12456</v>
      </c>
      <c r="V35412" t="s">
        <v>34</v>
      </c>
    </row>
    <row r="35413" spans="1:22" x14ac:dyDescent="0.25">
      <c r="A35413" t="s">
        <v>31578</v>
      </c>
      <c r="B35413" t="s">
        <v>629</v>
      </c>
      <c r="C35413" t="s">
        <v>7791</v>
      </c>
      <c r="D35413" t="s">
        <v>7792</v>
      </c>
      <c r="E35413" t="s">
        <v>27</v>
      </c>
      <c r="F35413" t="s">
        <v>28</v>
      </c>
      <c r="G35413" s="1">
        <v>43868</v>
      </c>
      <c r="H35413">
        <v>10</v>
      </c>
      <c r="I35413" t="s">
        <v>29</v>
      </c>
      <c r="J35413" t="s">
        <v>19156</v>
      </c>
      <c r="K35413" t="s">
        <v>1216</v>
      </c>
      <c r="L35413" t="s">
        <v>12456</v>
      </c>
      <c r="M35413" t="s">
        <v>4767</v>
      </c>
      <c r="N35413">
        <v>0</v>
      </c>
      <c r="O35413">
        <v>1</v>
      </c>
      <c r="P35413" t="s">
        <v>33</v>
      </c>
      <c r="Q35413">
        <v>1</v>
      </c>
      <c r="R35413">
        <v>1</v>
      </c>
      <c r="S35413">
        <v>15697</v>
      </c>
      <c r="T35413">
        <v>1</v>
      </c>
      <c r="U35413" t="s">
        <v>12456</v>
      </c>
      <c r="V35413" t="s">
        <v>630</v>
      </c>
    </row>
    <row r="35414" spans="1:22" x14ac:dyDescent="0.25">
      <c r="A35414" t="s">
        <v>9241</v>
      </c>
      <c r="B35414" t="s">
        <v>31</v>
      </c>
      <c r="C35414" t="s">
        <v>7791</v>
      </c>
      <c r="D35414" t="s">
        <v>7792</v>
      </c>
      <c r="E35414" t="s">
        <v>27</v>
      </c>
      <c r="F35414" t="s">
        <v>28</v>
      </c>
      <c r="G35414" s="1">
        <v>43866</v>
      </c>
      <c r="H35414">
        <v>10</v>
      </c>
      <c r="I35414" t="s">
        <v>29</v>
      </c>
      <c r="J35414" t="s">
        <v>19156</v>
      </c>
      <c r="K35414" t="s">
        <v>1216</v>
      </c>
      <c r="L35414" t="s">
        <v>12456</v>
      </c>
      <c r="M35414" t="s">
        <v>2810</v>
      </c>
      <c r="N35414">
        <v>0</v>
      </c>
      <c r="O35414">
        <v>1</v>
      </c>
      <c r="P35414" t="s">
        <v>33</v>
      </c>
      <c r="Q35414">
        <v>1</v>
      </c>
      <c r="R35414">
        <v>1</v>
      </c>
      <c r="S35414">
        <v>17585</v>
      </c>
      <c r="T35414">
        <v>1</v>
      </c>
      <c r="U35414" t="s">
        <v>12456</v>
      </c>
      <c r="V35414" t="s">
        <v>34</v>
      </c>
    </row>
    <row r="35415" spans="1:22" x14ac:dyDescent="0.25">
      <c r="A35415" t="s">
        <v>32326</v>
      </c>
      <c r="B35415" t="s">
        <v>31</v>
      </c>
      <c r="C35415" t="s">
        <v>7791</v>
      </c>
      <c r="D35415" t="s">
        <v>7792</v>
      </c>
      <c r="E35415" t="s">
        <v>27</v>
      </c>
      <c r="F35415" t="s">
        <v>28</v>
      </c>
      <c r="G35415" s="1">
        <v>43856</v>
      </c>
      <c r="H35415">
        <v>10</v>
      </c>
      <c r="I35415" t="s">
        <v>29</v>
      </c>
      <c r="J35415" t="s">
        <v>19156</v>
      </c>
      <c r="K35415" t="s">
        <v>1216</v>
      </c>
      <c r="L35415" t="s">
        <v>12456</v>
      </c>
      <c r="M35415" t="s">
        <v>4757</v>
      </c>
      <c r="N35415">
        <v>0</v>
      </c>
      <c r="O35415">
        <v>1</v>
      </c>
      <c r="P35415" t="s">
        <v>33</v>
      </c>
      <c r="Q35415">
        <v>1</v>
      </c>
      <c r="R35415">
        <v>1</v>
      </c>
      <c r="S35415">
        <v>27001</v>
      </c>
      <c r="T35415">
        <v>1</v>
      </c>
      <c r="U35415" t="s">
        <v>12456</v>
      </c>
      <c r="V35415" t="s">
        <v>34</v>
      </c>
    </row>
    <row r="35416" spans="1:22" x14ac:dyDescent="0.25">
      <c r="A35416" t="s">
        <v>32327</v>
      </c>
      <c r="B35416" t="s">
        <v>629</v>
      </c>
      <c r="C35416" t="s">
        <v>29</v>
      </c>
      <c r="D35416" t="s">
        <v>9860</v>
      </c>
      <c r="E35416" t="s">
        <v>27</v>
      </c>
      <c r="F35416" t="s">
        <v>213</v>
      </c>
      <c r="G35416" s="1">
        <v>43847</v>
      </c>
      <c r="H35416">
        <v>10</v>
      </c>
      <c r="I35416" t="s">
        <v>29</v>
      </c>
      <c r="J35416" t="s">
        <v>19156</v>
      </c>
      <c r="K35416" t="s">
        <v>1216</v>
      </c>
      <c r="L35416" t="s">
        <v>12456</v>
      </c>
      <c r="M35416" t="s">
        <v>3036</v>
      </c>
      <c r="N35416">
        <v>0</v>
      </c>
      <c r="O35416">
        <v>1</v>
      </c>
      <c r="P35416" t="s">
        <v>33</v>
      </c>
      <c r="Q35416">
        <v>1</v>
      </c>
      <c r="R35416">
        <v>1</v>
      </c>
      <c r="S35416">
        <v>21044</v>
      </c>
      <c r="T35416">
        <v>1</v>
      </c>
      <c r="U35416" t="s">
        <v>12456</v>
      </c>
      <c r="V35416" t="s">
        <v>630</v>
      </c>
    </row>
    <row r="35417" spans="1:22" x14ac:dyDescent="0.25">
      <c r="A35417" t="s">
        <v>32282</v>
      </c>
      <c r="B35417" t="s">
        <v>629</v>
      </c>
      <c r="C35417" t="s">
        <v>7858</v>
      </c>
      <c r="D35417" t="s">
        <v>7859</v>
      </c>
      <c r="E35417" t="s">
        <v>27</v>
      </c>
      <c r="F35417" t="s">
        <v>213</v>
      </c>
      <c r="G35417" s="1">
        <v>43852</v>
      </c>
      <c r="H35417">
        <v>10</v>
      </c>
      <c r="I35417" t="s">
        <v>29</v>
      </c>
      <c r="J35417" t="s">
        <v>19156</v>
      </c>
      <c r="K35417" t="s">
        <v>1216</v>
      </c>
      <c r="L35417" t="s">
        <v>12456</v>
      </c>
      <c r="M35417" t="s">
        <v>2092</v>
      </c>
      <c r="N35417">
        <v>0</v>
      </c>
      <c r="O35417">
        <v>1</v>
      </c>
      <c r="P35417" t="s">
        <v>33</v>
      </c>
      <c r="Q35417">
        <v>1</v>
      </c>
      <c r="R35417">
        <v>1</v>
      </c>
      <c r="S35417">
        <v>9952</v>
      </c>
      <c r="T35417">
        <v>1</v>
      </c>
      <c r="U35417" t="s">
        <v>12456</v>
      </c>
      <c r="V35417" t="s">
        <v>630</v>
      </c>
    </row>
    <row r="35418" spans="1:22" x14ac:dyDescent="0.25">
      <c r="A35418" t="s">
        <v>24369</v>
      </c>
      <c r="B35418" t="s">
        <v>629</v>
      </c>
      <c r="C35418" t="s">
        <v>8657</v>
      </c>
      <c r="D35418" t="s">
        <v>7859</v>
      </c>
      <c r="E35418" t="s">
        <v>27</v>
      </c>
      <c r="F35418" t="s">
        <v>213</v>
      </c>
      <c r="G35418" s="1">
        <v>43838</v>
      </c>
      <c r="H35418">
        <v>10</v>
      </c>
      <c r="I35418" t="s">
        <v>29</v>
      </c>
      <c r="J35418" t="s">
        <v>19156</v>
      </c>
      <c r="K35418" t="s">
        <v>1216</v>
      </c>
      <c r="L35418" t="s">
        <v>12456</v>
      </c>
      <c r="M35418" t="s">
        <v>2139</v>
      </c>
      <c r="N35418">
        <v>0</v>
      </c>
      <c r="O35418">
        <v>1</v>
      </c>
      <c r="P35418" t="s">
        <v>33</v>
      </c>
      <c r="Q35418">
        <v>1</v>
      </c>
      <c r="R35418">
        <v>1</v>
      </c>
      <c r="S35418">
        <v>34964</v>
      </c>
      <c r="T35418">
        <v>1</v>
      </c>
      <c r="U35418" t="s">
        <v>12456</v>
      </c>
      <c r="V35418" t="s">
        <v>630</v>
      </c>
    </row>
    <row r="35419" spans="1:22" x14ac:dyDescent="0.25">
      <c r="A35419" t="s">
        <v>22106</v>
      </c>
      <c r="B35419" t="s">
        <v>31</v>
      </c>
      <c r="C35419" t="s">
        <v>7861</v>
      </c>
      <c r="D35419" t="s">
        <v>7859</v>
      </c>
      <c r="E35419" t="s">
        <v>27</v>
      </c>
      <c r="F35419" t="s">
        <v>213</v>
      </c>
      <c r="G35419" s="1">
        <v>43834</v>
      </c>
      <c r="H35419">
        <v>10</v>
      </c>
      <c r="I35419" t="s">
        <v>29</v>
      </c>
      <c r="J35419" t="s">
        <v>19156</v>
      </c>
      <c r="K35419" t="s">
        <v>1216</v>
      </c>
      <c r="L35419" t="s">
        <v>12456</v>
      </c>
      <c r="M35419" t="s">
        <v>2089</v>
      </c>
      <c r="N35419">
        <v>0</v>
      </c>
      <c r="O35419">
        <v>1</v>
      </c>
      <c r="P35419" t="s">
        <v>33</v>
      </c>
      <c r="Q35419">
        <v>1</v>
      </c>
      <c r="R35419">
        <v>1</v>
      </c>
      <c r="S35419">
        <v>20048</v>
      </c>
      <c r="T35419">
        <v>1</v>
      </c>
      <c r="U35419" t="s">
        <v>12456</v>
      </c>
      <c r="V35419" t="s">
        <v>34</v>
      </c>
    </row>
    <row r="35420" spans="1:22" x14ac:dyDescent="0.25">
      <c r="A35420" t="s">
        <v>22138</v>
      </c>
      <c r="B35420" t="s">
        <v>31</v>
      </c>
      <c r="C35420" t="s">
        <v>29</v>
      </c>
      <c r="D35420" t="s">
        <v>29</v>
      </c>
      <c r="E35420" t="s">
        <v>27</v>
      </c>
      <c r="F35420" t="s">
        <v>28</v>
      </c>
      <c r="G35420" s="1">
        <v>43857</v>
      </c>
      <c r="H35420">
        <v>10</v>
      </c>
      <c r="I35420" t="s">
        <v>29</v>
      </c>
      <c r="J35420" t="s">
        <v>19156</v>
      </c>
      <c r="K35420" t="s">
        <v>1216</v>
      </c>
      <c r="L35420" t="s">
        <v>12456</v>
      </c>
      <c r="M35420" t="s">
        <v>2248</v>
      </c>
      <c r="N35420">
        <v>0</v>
      </c>
      <c r="O35420">
        <v>1</v>
      </c>
      <c r="P35420" t="s">
        <v>33</v>
      </c>
      <c r="Q35420">
        <v>1</v>
      </c>
      <c r="R35420">
        <v>1</v>
      </c>
      <c r="S35420">
        <v>38426</v>
      </c>
      <c r="T35420">
        <v>1</v>
      </c>
      <c r="U35420" t="s">
        <v>12456</v>
      </c>
      <c r="V35420" t="s">
        <v>34</v>
      </c>
    </row>
    <row r="35421" spans="1:22" x14ac:dyDescent="0.25">
      <c r="A35421" t="s">
        <v>22366</v>
      </c>
      <c r="B35421" t="s">
        <v>629</v>
      </c>
      <c r="C35421" t="s">
        <v>12331</v>
      </c>
      <c r="D35421" t="s">
        <v>29</v>
      </c>
      <c r="E35421" t="s">
        <v>27</v>
      </c>
      <c r="F35421" t="s">
        <v>213</v>
      </c>
      <c r="G35421" s="1">
        <v>43843</v>
      </c>
      <c r="H35421">
        <v>10</v>
      </c>
      <c r="I35421" t="s">
        <v>29</v>
      </c>
      <c r="J35421" t="s">
        <v>19156</v>
      </c>
      <c r="K35421" t="s">
        <v>1216</v>
      </c>
      <c r="L35421" t="s">
        <v>12456</v>
      </c>
      <c r="M35421" t="s">
        <v>3439</v>
      </c>
      <c r="N35421">
        <v>0</v>
      </c>
      <c r="O35421">
        <v>1</v>
      </c>
      <c r="P35421" t="s">
        <v>33</v>
      </c>
      <c r="Q35421">
        <v>1</v>
      </c>
      <c r="R35421">
        <v>1</v>
      </c>
      <c r="S35421">
        <v>24651</v>
      </c>
      <c r="T35421">
        <v>1</v>
      </c>
      <c r="U35421" t="s">
        <v>12456</v>
      </c>
      <c r="V35421" t="s">
        <v>630</v>
      </c>
    </row>
    <row r="35422" spans="1:22" x14ac:dyDescent="0.25">
      <c r="A35422" t="s">
        <v>32328</v>
      </c>
      <c r="B35422" t="s">
        <v>629</v>
      </c>
      <c r="C35422" t="s">
        <v>29</v>
      </c>
      <c r="D35422" t="s">
        <v>29</v>
      </c>
      <c r="E35422" t="s">
        <v>27</v>
      </c>
      <c r="F35422" t="s">
        <v>28</v>
      </c>
      <c r="G35422" s="1">
        <v>43850</v>
      </c>
      <c r="H35422">
        <v>10</v>
      </c>
      <c r="I35422" t="s">
        <v>29</v>
      </c>
      <c r="J35422" t="s">
        <v>19156</v>
      </c>
      <c r="K35422" t="s">
        <v>1216</v>
      </c>
      <c r="L35422" t="s">
        <v>12456</v>
      </c>
      <c r="M35422" t="s">
        <v>23159</v>
      </c>
      <c r="N35422">
        <v>0</v>
      </c>
      <c r="O35422">
        <v>1</v>
      </c>
      <c r="P35422" t="s">
        <v>33</v>
      </c>
      <c r="Q35422">
        <v>1</v>
      </c>
      <c r="R35422">
        <v>1</v>
      </c>
      <c r="S35422">
        <v>30941</v>
      </c>
      <c r="T35422">
        <v>1</v>
      </c>
      <c r="U35422" t="s">
        <v>12456</v>
      </c>
      <c r="V35422" t="s">
        <v>630</v>
      </c>
    </row>
    <row r="35423" spans="1:22" x14ac:dyDescent="0.25">
      <c r="A35423" t="s">
        <v>21850</v>
      </c>
      <c r="B35423" t="s">
        <v>629</v>
      </c>
      <c r="C35423" t="s">
        <v>7873</v>
      </c>
      <c r="D35423" t="s">
        <v>7874</v>
      </c>
      <c r="E35423" t="s">
        <v>27</v>
      </c>
      <c r="F35423" t="s">
        <v>213</v>
      </c>
      <c r="G35423" s="1">
        <v>43840</v>
      </c>
      <c r="H35423">
        <v>8</v>
      </c>
      <c r="I35423" t="s">
        <v>29</v>
      </c>
      <c r="J35423" t="s">
        <v>19156</v>
      </c>
      <c r="K35423" t="s">
        <v>1216</v>
      </c>
      <c r="L35423" t="s">
        <v>12456</v>
      </c>
      <c r="M35423" t="s">
        <v>2325</v>
      </c>
      <c r="N35423">
        <v>0</v>
      </c>
      <c r="O35423">
        <v>1</v>
      </c>
      <c r="P35423" t="s">
        <v>33</v>
      </c>
      <c r="Q35423">
        <v>1</v>
      </c>
      <c r="R35423">
        <v>1</v>
      </c>
      <c r="S35423">
        <v>30026</v>
      </c>
      <c r="T35423">
        <v>1</v>
      </c>
      <c r="U35423" t="s">
        <v>12456</v>
      </c>
      <c r="V35423" t="s">
        <v>630</v>
      </c>
    </row>
    <row r="35424" spans="1:22" x14ac:dyDescent="0.25">
      <c r="A35424" t="s">
        <v>21850</v>
      </c>
      <c r="B35424" t="s">
        <v>629</v>
      </c>
      <c r="C35424" t="s">
        <v>7873</v>
      </c>
      <c r="D35424" t="s">
        <v>7874</v>
      </c>
      <c r="E35424" t="s">
        <v>27</v>
      </c>
      <c r="F35424" t="s">
        <v>213</v>
      </c>
      <c r="G35424" s="1">
        <v>43842</v>
      </c>
      <c r="H35424">
        <v>8</v>
      </c>
      <c r="I35424" t="s">
        <v>29</v>
      </c>
      <c r="J35424" t="s">
        <v>19156</v>
      </c>
      <c r="K35424" t="s">
        <v>1216</v>
      </c>
      <c r="L35424" t="s">
        <v>12456</v>
      </c>
      <c r="M35424" t="s">
        <v>2765</v>
      </c>
      <c r="N35424">
        <v>0</v>
      </c>
      <c r="O35424">
        <v>1</v>
      </c>
      <c r="P35424" t="s">
        <v>33</v>
      </c>
      <c r="Q35424">
        <v>1</v>
      </c>
      <c r="R35424">
        <v>1</v>
      </c>
      <c r="S35424">
        <v>36061</v>
      </c>
      <c r="T35424">
        <v>1</v>
      </c>
      <c r="U35424" t="s">
        <v>12456</v>
      </c>
      <c r="V35424" t="s">
        <v>630</v>
      </c>
    </row>
    <row r="35425" spans="1:22" x14ac:dyDescent="0.25">
      <c r="A35425" t="s">
        <v>9258</v>
      </c>
      <c r="B35425" t="s">
        <v>31</v>
      </c>
      <c r="C35425" t="s">
        <v>7785</v>
      </c>
      <c r="D35425" t="s">
        <v>7786</v>
      </c>
      <c r="E35425" t="s">
        <v>27</v>
      </c>
      <c r="F35425" t="s">
        <v>28</v>
      </c>
      <c r="G35425" s="1">
        <v>43868</v>
      </c>
      <c r="H35425">
        <v>8</v>
      </c>
      <c r="I35425" t="s">
        <v>29</v>
      </c>
      <c r="J35425" t="s">
        <v>19156</v>
      </c>
      <c r="K35425" t="s">
        <v>1216</v>
      </c>
      <c r="L35425" t="s">
        <v>12456</v>
      </c>
      <c r="M35425" t="s">
        <v>3026</v>
      </c>
      <c r="N35425">
        <v>0</v>
      </c>
      <c r="O35425">
        <v>1</v>
      </c>
      <c r="P35425" t="s">
        <v>33</v>
      </c>
      <c r="Q35425">
        <v>1</v>
      </c>
      <c r="R35425">
        <v>1</v>
      </c>
      <c r="S35425">
        <v>41735</v>
      </c>
      <c r="T35425">
        <v>1</v>
      </c>
      <c r="U35425" t="s">
        <v>12456</v>
      </c>
      <c r="V35425" t="s">
        <v>34</v>
      </c>
    </row>
    <row r="35426" spans="1:22" x14ac:dyDescent="0.25">
      <c r="A35426" t="s">
        <v>32329</v>
      </c>
      <c r="B35426" t="s">
        <v>629</v>
      </c>
      <c r="C35426" t="s">
        <v>7785</v>
      </c>
      <c r="D35426" t="s">
        <v>7786</v>
      </c>
      <c r="E35426" t="s">
        <v>27</v>
      </c>
      <c r="F35426" t="s">
        <v>28</v>
      </c>
      <c r="G35426" s="1">
        <v>43862</v>
      </c>
      <c r="H35426">
        <v>8</v>
      </c>
      <c r="I35426" t="s">
        <v>29</v>
      </c>
      <c r="J35426" t="s">
        <v>19156</v>
      </c>
      <c r="K35426" t="s">
        <v>1216</v>
      </c>
      <c r="L35426" t="s">
        <v>12456</v>
      </c>
      <c r="M35426" t="s">
        <v>2889</v>
      </c>
      <c r="N35426">
        <v>0</v>
      </c>
      <c r="O35426">
        <v>1</v>
      </c>
      <c r="P35426" t="s">
        <v>33</v>
      </c>
      <c r="Q35426">
        <v>1</v>
      </c>
      <c r="R35426">
        <v>1</v>
      </c>
      <c r="S35426">
        <v>23339</v>
      </c>
      <c r="T35426">
        <v>1</v>
      </c>
      <c r="U35426" t="s">
        <v>12456</v>
      </c>
      <c r="V35426" t="s">
        <v>630</v>
      </c>
    </row>
    <row r="35427" spans="1:22" x14ac:dyDescent="0.25">
      <c r="A35427" t="s">
        <v>22301</v>
      </c>
      <c r="B35427" t="s">
        <v>629</v>
      </c>
      <c r="C35427" t="s">
        <v>7785</v>
      </c>
      <c r="D35427" t="s">
        <v>7786</v>
      </c>
      <c r="E35427" t="s">
        <v>27</v>
      </c>
      <c r="F35427" t="s">
        <v>28</v>
      </c>
      <c r="G35427" s="1">
        <v>43842</v>
      </c>
      <c r="H35427">
        <v>8</v>
      </c>
      <c r="I35427" t="s">
        <v>29</v>
      </c>
      <c r="J35427" t="s">
        <v>19156</v>
      </c>
      <c r="K35427" t="s">
        <v>1216</v>
      </c>
      <c r="L35427" t="s">
        <v>12456</v>
      </c>
      <c r="M35427" t="s">
        <v>1932</v>
      </c>
      <c r="N35427">
        <v>0</v>
      </c>
      <c r="O35427">
        <v>1</v>
      </c>
      <c r="P35427" t="s">
        <v>33</v>
      </c>
      <c r="Q35427">
        <v>1</v>
      </c>
      <c r="R35427">
        <v>1</v>
      </c>
      <c r="S35427">
        <v>18798</v>
      </c>
      <c r="T35427">
        <v>1</v>
      </c>
      <c r="U35427" t="s">
        <v>12456</v>
      </c>
      <c r="V35427" t="s">
        <v>630</v>
      </c>
    </row>
    <row r="35428" spans="1:22" x14ac:dyDescent="0.25">
      <c r="A35428" t="s">
        <v>32330</v>
      </c>
      <c r="B35428" t="s">
        <v>629</v>
      </c>
      <c r="C35428" t="s">
        <v>7785</v>
      </c>
      <c r="D35428" t="s">
        <v>7786</v>
      </c>
      <c r="E35428" t="s">
        <v>27</v>
      </c>
      <c r="F35428" t="s">
        <v>28</v>
      </c>
      <c r="G35428" s="1">
        <v>43876</v>
      </c>
      <c r="H35428">
        <v>8</v>
      </c>
      <c r="I35428" t="s">
        <v>29</v>
      </c>
      <c r="J35428" t="s">
        <v>19156</v>
      </c>
      <c r="K35428" t="s">
        <v>1216</v>
      </c>
      <c r="L35428" t="s">
        <v>12456</v>
      </c>
      <c r="M35428" t="s">
        <v>3096</v>
      </c>
      <c r="N35428">
        <v>0</v>
      </c>
      <c r="O35428">
        <v>1</v>
      </c>
      <c r="P35428" t="s">
        <v>33</v>
      </c>
      <c r="Q35428">
        <v>1</v>
      </c>
      <c r="R35428">
        <v>1</v>
      </c>
      <c r="S35428">
        <v>34312</v>
      </c>
      <c r="T35428">
        <v>1</v>
      </c>
      <c r="U35428" t="s">
        <v>12456</v>
      </c>
      <c r="V35428" t="s">
        <v>630</v>
      </c>
    </row>
    <row r="35429" spans="1:22" x14ac:dyDescent="0.25">
      <c r="A35429" t="s">
        <v>31674</v>
      </c>
      <c r="B35429" t="s">
        <v>629</v>
      </c>
      <c r="C35429" t="s">
        <v>7785</v>
      </c>
      <c r="D35429" t="s">
        <v>7786</v>
      </c>
      <c r="E35429" t="s">
        <v>27</v>
      </c>
      <c r="F35429" t="s">
        <v>28</v>
      </c>
      <c r="G35429" s="1">
        <v>43876</v>
      </c>
      <c r="H35429">
        <v>8</v>
      </c>
      <c r="I35429" t="s">
        <v>29</v>
      </c>
      <c r="J35429" t="s">
        <v>19156</v>
      </c>
      <c r="K35429" t="s">
        <v>1216</v>
      </c>
      <c r="L35429" t="s">
        <v>12456</v>
      </c>
      <c r="M35429" t="s">
        <v>5231</v>
      </c>
      <c r="N35429">
        <v>0</v>
      </c>
      <c r="O35429">
        <v>1</v>
      </c>
      <c r="P35429" t="s">
        <v>33</v>
      </c>
      <c r="Q35429">
        <v>1</v>
      </c>
      <c r="R35429">
        <v>1</v>
      </c>
      <c r="S35429">
        <v>35232</v>
      </c>
      <c r="T35429">
        <v>1</v>
      </c>
      <c r="U35429" t="s">
        <v>12456</v>
      </c>
      <c r="V35429" t="s">
        <v>630</v>
      </c>
    </row>
    <row r="35430" spans="1:22" x14ac:dyDescent="0.25">
      <c r="A35430" t="s">
        <v>32331</v>
      </c>
      <c r="B35430" t="s">
        <v>629</v>
      </c>
      <c r="C35430" t="s">
        <v>7785</v>
      </c>
      <c r="D35430" t="s">
        <v>7786</v>
      </c>
      <c r="E35430" t="s">
        <v>27</v>
      </c>
      <c r="F35430" t="s">
        <v>28</v>
      </c>
      <c r="G35430" s="1">
        <v>43866</v>
      </c>
      <c r="H35430">
        <v>8</v>
      </c>
      <c r="I35430" t="s">
        <v>29</v>
      </c>
      <c r="J35430" t="s">
        <v>19156</v>
      </c>
      <c r="K35430" t="s">
        <v>1216</v>
      </c>
      <c r="L35430" t="s">
        <v>12456</v>
      </c>
      <c r="M35430" t="s">
        <v>2812</v>
      </c>
      <c r="N35430">
        <v>0</v>
      </c>
      <c r="O35430">
        <v>1</v>
      </c>
      <c r="P35430" t="s">
        <v>33</v>
      </c>
      <c r="Q35430">
        <v>1</v>
      </c>
      <c r="R35430">
        <v>1</v>
      </c>
      <c r="S35430">
        <v>38622</v>
      </c>
      <c r="T35430">
        <v>1</v>
      </c>
      <c r="U35430" t="s">
        <v>12456</v>
      </c>
      <c r="V35430" t="s">
        <v>630</v>
      </c>
    </row>
    <row r="35431" spans="1:22" x14ac:dyDescent="0.25">
      <c r="A35431" t="s">
        <v>25379</v>
      </c>
      <c r="B35431" t="s">
        <v>629</v>
      </c>
      <c r="C35431" t="s">
        <v>7785</v>
      </c>
      <c r="D35431" t="s">
        <v>7786</v>
      </c>
      <c r="E35431" t="s">
        <v>27</v>
      </c>
      <c r="F35431" t="s">
        <v>28</v>
      </c>
      <c r="G35431" s="1">
        <v>43838</v>
      </c>
      <c r="H35431">
        <v>8</v>
      </c>
      <c r="I35431" t="s">
        <v>29</v>
      </c>
      <c r="J35431" t="s">
        <v>19156</v>
      </c>
      <c r="K35431" t="s">
        <v>1216</v>
      </c>
      <c r="L35431" t="s">
        <v>12456</v>
      </c>
      <c r="M35431" t="s">
        <v>1944</v>
      </c>
      <c r="N35431">
        <v>0</v>
      </c>
      <c r="O35431">
        <v>1</v>
      </c>
      <c r="P35431" t="s">
        <v>33</v>
      </c>
      <c r="Q35431">
        <v>1</v>
      </c>
      <c r="R35431">
        <v>1</v>
      </c>
      <c r="S35431">
        <v>22681</v>
      </c>
      <c r="T35431">
        <v>1</v>
      </c>
      <c r="U35431" t="s">
        <v>12456</v>
      </c>
      <c r="V35431" t="s">
        <v>630</v>
      </c>
    </row>
    <row r="35432" spans="1:22" x14ac:dyDescent="0.25">
      <c r="A35432" t="s">
        <v>23237</v>
      </c>
      <c r="B35432" t="s">
        <v>629</v>
      </c>
      <c r="C35432" t="s">
        <v>7785</v>
      </c>
      <c r="D35432" t="s">
        <v>7786</v>
      </c>
      <c r="E35432" t="s">
        <v>27</v>
      </c>
      <c r="F35432" t="s">
        <v>28</v>
      </c>
      <c r="G35432" s="1">
        <v>43872</v>
      </c>
      <c r="H35432">
        <v>8</v>
      </c>
      <c r="I35432" t="s">
        <v>29</v>
      </c>
      <c r="J35432" t="s">
        <v>19156</v>
      </c>
      <c r="K35432" t="s">
        <v>1216</v>
      </c>
      <c r="L35432" t="s">
        <v>12456</v>
      </c>
      <c r="M35432" t="s">
        <v>1786</v>
      </c>
      <c r="N35432">
        <v>0</v>
      </c>
      <c r="O35432">
        <v>1</v>
      </c>
      <c r="P35432" t="s">
        <v>33</v>
      </c>
      <c r="Q35432">
        <v>1</v>
      </c>
      <c r="R35432">
        <v>1</v>
      </c>
      <c r="S35432">
        <v>19980</v>
      </c>
      <c r="T35432">
        <v>1</v>
      </c>
      <c r="U35432" t="s">
        <v>12456</v>
      </c>
      <c r="V35432" t="s">
        <v>630</v>
      </c>
    </row>
    <row r="35433" spans="1:22" x14ac:dyDescent="0.25">
      <c r="A35433" t="s">
        <v>32332</v>
      </c>
      <c r="B35433" t="s">
        <v>629</v>
      </c>
      <c r="C35433" t="s">
        <v>7785</v>
      </c>
      <c r="D35433" t="s">
        <v>7786</v>
      </c>
      <c r="E35433" t="s">
        <v>27</v>
      </c>
      <c r="F35433" t="s">
        <v>28</v>
      </c>
      <c r="G35433" s="1">
        <v>43831</v>
      </c>
      <c r="H35433">
        <v>8</v>
      </c>
      <c r="I35433" t="s">
        <v>29</v>
      </c>
      <c r="J35433" t="s">
        <v>19156</v>
      </c>
      <c r="K35433" t="s">
        <v>1216</v>
      </c>
      <c r="L35433" t="s">
        <v>12456</v>
      </c>
      <c r="M35433" t="s">
        <v>2248</v>
      </c>
      <c r="N35433">
        <v>0</v>
      </c>
      <c r="O35433">
        <v>1</v>
      </c>
      <c r="P35433" t="s">
        <v>33</v>
      </c>
      <c r="Q35433">
        <v>1</v>
      </c>
      <c r="R35433">
        <v>1</v>
      </c>
      <c r="S35433">
        <v>25636</v>
      </c>
      <c r="T35433">
        <v>1</v>
      </c>
      <c r="U35433" t="s">
        <v>12456</v>
      </c>
      <c r="V35433" t="s">
        <v>630</v>
      </c>
    </row>
    <row r="35434" spans="1:22" x14ac:dyDescent="0.25">
      <c r="A35434" t="s">
        <v>32333</v>
      </c>
      <c r="B35434" t="s">
        <v>629</v>
      </c>
      <c r="C35434" t="s">
        <v>7881</v>
      </c>
      <c r="D35434" t="s">
        <v>7882</v>
      </c>
      <c r="E35434" t="s">
        <v>27</v>
      </c>
      <c r="F35434" t="s">
        <v>28</v>
      </c>
      <c r="G35434" s="1">
        <v>43849</v>
      </c>
      <c r="H35434">
        <v>8</v>
      </c>
      <c r="I35434" t="s">
        <v>29</v>
      </c>
      <c r="J35434" t="s">
        <v>19156</v>
      </c>
      <c r="K35434" t="s">
        <v>1216</v>
      </c>
      <c r="L35434" t="s">
        <v>12456</v>
      </c>
      <c r="M35434" t="s">
        <v>3777</v>
      </c>
      <c r="N35434">
        <v>0</v>
      </c>
      <c r="O35434">
        <v>1</v>
      </c>
      <c r="P35434" t="s">
        <v>33</v>
      </c>
      <c r="Q35434">
        <v>1</v>
      </c>
      <c r="R35434">
        <v>1</v>
      </c>
      <c r="S35434">
        <v>32322</v>
      </c>
      <c r="T35434">
        <v>1</v>
      </c>
      <c r="U35434" t="s">
        <v>12456</v>
      </c>
      <c r="V35434" t="s">
        <v>630</v>
      </c>
    </row>
    <row r="35435" spans="1:22" x14ac:dyDescent="0.25">
      <c r="A35435" t="s">
        <v>32334</v>
      </c>
      <c r="B35435" t="s">
        <v>629</v>
      </c>
      <c r="C35435" t="s">
        <v>7888</v>
      </c>
      <c r="D35435" t="s">
        <v>7889</v>
      </c>
      <c r="E35435" t="s">
        <v>27</v>
      </c>
      <c r="F35435" t="s">
        <v>329</v>
      </c>
      <c r="G35435" s="1">
        <v>43868</v>
      </c>
      <c r="H35435">
        <v>8</v>
      </c>
      <c r="I35435" t="s">
        <v>29</v>
      </c>
      <c r="J35435" t="s">
        <v>19156</v>
      </c>
      <c r="K35435" t="s">
        <v>1216</v>
      </c>
      <c r="L35435" t="s">
        <v>12456</v>
      </c>
      <c r="M35435" t="s">
        <v>2150</v>
      </c>
      <c r="N35435">
        <v>0</v>
      </c>
      <c r="O35435">
        <v>1</v>
      </c>
      <c r="P35435" t="s">
        <v>33</v>
      </c>
      <c r="Q35435">
        <v>1</v>
      </c>
      <c r="R35435">
        <v>1</v>
      </c>
      <c r="S35435">
        <v>33290</v>
      </c>
      <c r="T35435">
        <v>1</v>
      </c>
      <c r="U35435" t="s">
        <v>12456</v>
      </c>
      <c r="V35435" t="s">
        <v>630</v>
      </c>
    </row>
    <row r="35436" spans="1:22" x14ac:dyDescent="0.25">
      <c r="A35436" t="s">
        <v>32335</v>
      </c>
      <c r="B35436" t="s">
        <v>629</v>
      </c>
      <c r="C35436" t="s">
        <v>7807</v>
      </c>
      <c r="D35436" t="s">
        <v>7798</v>
      </c>
      <c r="E35436" t="s">
        <v>27</v>
      </c>
      <c r="F35436" t="s">
        <v>28</v>
      </c>
      <c r="G35436" s="1">
        <v>43869</v>
      </c>
      <c r="H35436">
        <v>8</v>
      </c>
      <c r="I35436" t="s">
        <v>29</v>
      </c>
      <c r="J35436" t="s">
        <v>19156</v>
      </c>
      <c r="K35436" t="s">
        <v>1216</v>
      </c>
      <c r="L35436" t="s">
        <v>12456</v>
      </c>
      <c r="M35436" t="s">
        <v>2561</v>
      </c>
      <c r="N35436">
        <v>0</v>
      </c>
      <c r="O35436">
        <v>1</v>
      </c>
      <c r="P35436" t="s">
        <v>33</v>
      </c>
      <c r="Q35436">
        <v>1</v>
      </c>
      <c r="R35436">
        <v>1</v>
      </c>
      <c r="S35436">
        <v>44060</v>
      </c>
      <c r="T35436">
        <v>1</v>
      </c>
      <c r="U35436" t="s">
        <v>12456</v>
      </c>
      <c r="V35436" t="s">
        <v>630</v>
      </c>
    </row>
    <row r="35437" spans="1:22" x14ac:dyDescent="0.25">
      <c r="A35437" t="s">
        <v>32336</v>
      </c>
      <c r="B35437" t="s">
        <v>31</v>
      </c>
      <c r="C35437" t="s">
        <v>7797</v>
      </c>
      <c r="D35437" t="s">
        <v>7798</v>
      </c>
      <c r="E35437" t="s">
        <v>27</v>
      </c>
      <c r="F35437" t="s">
        <v>213</v>
      </c>
      <c r="G35437" s="1">
        <v>43872</v>
      </c>
      <c r="H35437">
        <v>8</v>
      </c>
      <c r="I35437" t="s">
        <v>29</v>
      </c>
      <c r="J35437" t="s">
        <v>19156</v>
      </c>
      <c r="K35437" t="s">
        <v>1216</v>
      </c>
      <c r="L35437" t="s">
        <v>12456</v>
      </c>
      <c r="M35437" t="s">
        <v>2018</v>
      </c>
      <c r="N35437">
        <v>0</v>
      </c>
      <c r="O35437">
        <v>1</v>
      </c>
      <c r="P35437" t="s">
        <v>33</v>
      </c>
      <c r="Q35437">
        <v>1</v>
      </c>
      <c r="R35437">
        <v>1</v>
      </c>
      <c r="S35437">
        <v>15303</v>
      </c>
      <c r="T35437">
        <v>1</v>
      </c>
      <c r="U35437" t="s">
        <v>12456</v>
      </c>
      <c r="V35437" t="s">
        <v>34</v>
      </c>
    </row>
    <row r="35438" spans="1:22" x14ac:dyDescent="0.25">
      <c r="A35438" t="s">
        <v>32337</v>
      </c>
      <c r="B35438" t="s">
        <v>31</v>
      </c>
      <c r="C35438" t="s">
        <v>7807</v>
      </c>
      <c r="D35438" t="s">
        <v>7798</v>
      </c>
      <c r="E35438" t="s">
        <v>27</v>
      </c>
      <c r="F35438" t="s">
        <v>28</v>
      </c>
      <c r="G35438" s="1">
        <v>43858</v>
      </c>
      <c r="H35438">
        <v>8</v>
      </c>
      <c r="I35438" t="s">
        <v>29</v>
      </c>
      <c r="J35438" t="s">
        <v>19156</v>
      </c>
      <c r="K35438" t="s">
        <v>1216</v>
      </c>
      <c r="L35438" t="s">
        <v>12456</v>
      </c>
      <c r="M35438" t="s">
        <v>2747</v>
      </c>
      <c r="N35438">
        <v>0</v>
      </c>
      <c r="O35438">
        <v>1</v>
      </c>
      <c r="P35438" t="s">
        <v>33</v>
      </c>
      <c r="Q35438">
        <v>1</v>
      </c>
      <c r="R35438">
        <v>1</v>
      </c>
      <c r="S35438">
        <v>8729</v>
      </c>
      <c r="T35438">
        <v>1</v>
      </c>
      <c r="U35438" t="s">
        <v>12456</v>
      </c>
      <c r="V35438" t="s">
        <v>34</v>
      </c>
    </row>
    <row r="35439" spans="1:22" x14ac:dyDescent="0.25">
      <c r="A35439" t="s">
        <v>32338</v>
      </c>
      <c r="B35439" t="s">
        <v>629</v>
      </c>
      <c r="C35439" t="s">
        <v>7797</v>
      </c>
      <c r="D35439" t="s">
        <v>7798</v>
      </c>
      <c r="E35439" t="s">
        <v>27</v>
      </c>
      <c r="F35439" t="s">
        <v>28</v>
      </c>
      <c r="G35439" s="1">
        <v>43846</v>
      </c>
      <c r="H35439">
        <v>8</v>
      </c>
      <c r="I35439" t="s">
        <v>29</v>
      </c>
      <c r="J35439" t="s">
        <v>19156</v>
      </c>
      <c r="K35439" t="s">
        <v>1216</v>
      </c>
      <c r="L35439" t="s">
        <v>12456</v>
      </c>
      <c r="M35439" t="s">
        <v>2703</v>
      </c>
      <c r="N35439">
        <v>0</v>
      </c>
      <c r="O35439">
        <v>1</v>
      </c>
      <c r="P35439" t="s">
        <v>33</v>
      </c>
      <c r="Q35439">
        <v>1</v>
      </c>
      <c r="R35439">
        <v>1</v>
      </c>
      <c r="S35439">
        <v>22767</v>
      </c>
      <c r="T35439">
        <v>1</v>
      </c>
      <c r="U35439" t="s">
        <v>12456</v>
      </c>
      <c r="V35439" t="s">
        <v>630</v>
      </c>
    </row>
    <row r="35440" spans="1:22" x14ac:dyDescent="0.25">
      <c r="A35440" t="s">
        <v>32339</v>
      </c>
      <c r="B35440" t="s">
        <v>629</v>
      </c>
      <c r="C35440" t="s">
        <v>7797</v>
      </c>
      <c r="D35440" t="s">
        <v>7798</v>
      </c>
      <c r="E35440" t="s">
        <v>27</v>
      </c>
      <c r="F35440" t="s">
        <v>28</v>
      </c>
      <c r="G35440" s="1">
        <v>43869</v>
      </c>
      <c r="H35440">
        <v>8</v>
      </c>
      <c r="I35440" t="s">
        <v>29</v>
      </c>
      <c r="J35440" t="s">
        <v>19156</v>
      </c>
      <c r="K35440" t="s">
        <v>1216</v>
      </c>
      <c r="L35440" t="s">
        <v>12456</v>
      </c>
      <c r="M35440" t="s">
        <v>32340</v>
      </c>
      <c r="N35440">
        <v>0</v>
      </c>
      <c r="O35440">
        <v>1</v>
      </c>
      <c r="P35440" t="s">
        <v>33</v>
      </c>
      <c r="Q35440">
        <v>1</v>
      </c>
      <c r="R35440">
        <v>1</v>
      </c>
      <c r="S35440">
        <v>38838</v>
      </c>
      <c r="T35440">
        <v>1</v>
      </c>
      <c r="U35440" t="s">
        <v>12456</v>
      </c>
      <c r="V35440" t="s">
        <v>630</v>
      </c>
    </row>
    <row r="35441" spans="1:22" x14ac:dyDescent="0.25">
      <c r="A35441" t="s">
        <v>32341</v>
      </c>
      <c r="B35441" t="s">
        <v>629</v>
      </c>
      <c r="C35441" t="s">
        <v>7797</v>
      </c>
      <c r="D35441" t="s">
        <v>7798</v>
      </c>
      <c r="E35441" t="s">
        <v>27</v>
      </c>
      <c r="F35441" t="s">
        <v>28</v>
      </c>
      <c r="G35441" s="1">
        <v>43875</v>
      </c>
      <c r="H35441">
        <v>8</v>
      </c>
      <c r="I35441" t="s">
        <v>29</v>
      </c>
      <c r="J35441" t="s">
        <v>19156</v>
      </c>
      <c r="K35441" t="s">
        <v>1216</v>
      </c>
      <c r="L35441" t="s">
        <v>12456</v>
      </c>
      <c r="M35441" t="s">
        <v>3433</v>
      </c>
      <c r="N35441">
        <v>0</v>
      </c>
      <c r="O35441">
        <v>1</v>
      </c>
      <c r="P35441" t="s">
        <v>33</v>
      </c>
      <c r="Q35441">
        <v>1</v>
      </c>
      <c r="R35441">
        <v>1</v>
      </c>
      <c r="S35441">
        <v>13191</v>
      </c>
      <c r="T35441">
        <v>1</v>
      </c>
      <c r="U35441" t="s">
        <v>12456</v>
      </c>
      <c r="V35441" t="s">
        <v>630</v>
      </c>
    </row>
    <row r="35442" spans="1:22" x14ac:dyDescent="0.25">
      <c r="A35442" t="s">
        <v>10606</v>
      </c>
      <c r="B35442" t="s">
        <v>31</v>
      </c>
      <c r="C35442" t="s">
        <v>7797</v>
      </c>
      <c r="D35442" t="s">
        <v>7798</v>
      </c>
      <c r="E35442" t="s">
        <v>27</v>
      </c>
      <c r="F35442" t="s">
        <v>213</v>
      </c>
      <c r="G35442" s="1">
        <v>43837</v>
      </c>
      <c r="H35442">
        <v>8</v>
      </c>
      <c r="I35442" t="s">
        <v>29</v>
      </c>
      <c r="J35442" t="s">
        <v>19156</v>
      </c>
      <c r="K35442" t="s">
        <v>1216</v>
      </c>
      <c r="L35442" t="s">
        <v>12456</v>
      </c>
      <c r="M35442" t="s">
        <v>4162</v>
      </c>
      <c r="N35442">
        <v>0</v>
      </c>
      <c r="O35442">
        <v>1</v>
      </c>
      <c r="P35442" t="s">
        <v>33</v>
      </c>
      <c r="Q35442">
        <v>1</v>
      </c>
      <c r="R35442">
        <v>1</v>
      </c>
      <c r="S35442">
        <v>38537</v>
      </c>
      <c r="T35442">
        <v>1</v>
      </c>
      <c r="U35442" t="s">
        <v>12456</v>
      </c>
      <c r="V35442" t="s">
        <v>34</v>
      </c>
    </row>
    <row r="35443" spans="1:22" x14ac:dyDescent="0.25">
      <c r="A35443" t="s">
        <v>10536</v>
      </c>
      <c r="B35443" t="s">
        <v>31</v>
      </c>
      <c r="C35443" t="s">
        <v>7797</v>
      </c>
      <c r="D35443" t="s">
        <v>7798</v>
      </c>
      <c r="E35443" t="s">
        <v>27</v>
      </c>
      <c r="F35443" t="s">
        <v>28</v>
      </c>
      <c r="G35443" s="1">
        <v>43837</v>
      </c>
      <c r="H35443">
        <v>8</v>
      </c>
      <c r="I35443" t="s">
        <v>29</v>
      </c>
      <c r="J35443" t="s">
        <v>19156</v>
      </c>
      <c r="K35443" t="s">
        <v>1216</v>
      </c>
      <c r="L35443" t="s">
        <v>12456</v>
      </c>
      <c r="M35443" t="s">
        <v>3239</v>
      </c>
      <c r="N35443">
        <v>0</v>
      </c>
      <c r="O35443">
        <v>1</v>
      </c>
      <c r="P35443" t="s">
        <v>33</v>
      </c>
      <c r="Q35443">
        <v>1</v>
      </c>
      <c r="R35443">
        <v>1</v>
      </c>
      <c r="S35443">
        <v>16062</v>
      </c>
      <c r="T35443">
        <v>1</v>
      </c>
      <c r="U35443" t="s">
        <v>12456</v>
      </c>
      <c r="V35443" t="s">
        <v>34</v>
      </c>
    </row>
    <row r="35444" spans="1:22" x14ac:dyDescent="0.25">
      <c r="A35444" t="s">
        <v>22387</v>
      </c>
      <c r="B35444" t="s">
        <v>31</v>
      </c>
      <c r="C35444" t="s">
        <v>7813</v>
      </c>
      <c r="D35444" t="s">
        <v>7814</v>
      </c>
      <c r="E35444" t="s">
        <v>27</v>
      </c>
      <c r="F35444" t="s">
        <v>213</v>
      </c>
      <c r="G35444" s="1">
        <v>43840</v>
      </c>
      <c r="H35444">
        <v>8</v>
      </c>
      <c r="I35444" t="s">
        <v>29</v>
      </c>
      <c r="J35444" t="s">
        <v>19156</v>
      </c>
      <c r="K35444" t="s">
        <v>1216</v>
      </c>
      <c r="L35444" t="s">
        <v>12456</v>
      </c>
      <c r="M35444" t="s">
        <v>1758</v>
      </c>
      <c r="N35444">
        <v>0</v>
      </c>
      <c r="O35444">
        <v>1</v>
      </c>
      <c r="P35444" t="s">
        <v>33</v>
      </c>
      <c r="Q35444">
        <v>1</v>
      </c>
      <c r="R35444">
        <v>1</v>
      </c>
      <c r="S35444">
        <v>30488</v>
      </c>
      <c r="T35444">
        <v>1</v>
      </c>
      <c r="U35444" t="s">
        <v>12456</v>
      </c>
      <c r="V35444" t="s">
        <v>34</v>
      </c>
    </row>
    <row r="35445" spans="1:22" x14ac:dyDescent="0.25">
      <c r="A35445" t="s">
        <v>32342</v>
      </c>
      <c r="B35445" t="s">
        <v>629</v>
      </c>
      <c r="C35445" t="s">
        <v>7813</v>
      </c>
      <c r="D35445" t="s">
        <v>7814</v>
      </c>
      <c r="E35445" t="s">
        <v>27</v>
      </c>
      <c r="F35445" t="s">
        <v>28</v>
      </c>
      <c r="G35445" s="1">
        <v>43834</v>
      </c>
      <c r="H35445">
        <v>8</v>
      </c>
      <c r="I35445" t="s">
        <v>29</v>
      </c>
      <c r="J35445" t="s">
        <v>19156</v>
      </c>
      <c r="K35445" t="s">
        <v>1216</v>
      </c>
      <c r="L35445" t="s">
        <v>12456</v>
      </c>
      <c r="M35445" t="s">
        <v>32343</v>
      </c>
      <c r="N35445">
        <v>0</v>
      </c>
      <c r="O35445">
        <v>1</v>
      </c>
      <c r="P35445" t="s">
        <v>33</v>
      </c>
      <c r="Q35445">
        <v>1</v>
      </c>
      <c r="R35445">
        <v>1</v>
      </c>
      <c r="S35445">
        <v>43831</v>
      </c>
      <c r="T35445">
        <v>1</v>
      </c>
      <c r="U35445" t="s">
        <v>12456</v>
      </c>
      <c r="V35445" t="s">
        <v>630</v>
      </c>
    </row>
    <row r="35446" spans="1:22" x14ac:dyDescent="0.25">
      <c r="A35446" t="s">
        <v>25153</v>
      </c>
      <c r="B35446" t="s">
        <v>629</v>
      </c>
      <c r="C35446" t="s">
        <v>29</v>
      </c>
      <c r="D35446" t="s">
        <v>7819</v>
      </c>
      <c r="E35446" t="s">
        <v>27</v>
      </c>
      <c r="F35446" t="s">
        <v>28</v>
      </c>
      <c r="G35446" s="1">
        <v>43875</v>
      </c>
      <c r="H35446">
        <v>8</v>
      </c>
      <c r="I35446" t="s">
        <v>29</v>
      </c>
      <c r="J35446" t="s">
        <v>19156</v>
      </c>
      <c r="K35446" t="s">
        <v>1216</v>
      </c>
      <c r="L35446" t="s">
        <v>12456</v>
      </c>
      <c r="M35446" t="s">
        <v>4864</v>
      </c>
      <c r="N35446">
        <v>0</v>
      </c>
      <c r="O35446">
        <v>1</v>
      </c>
      <c r="P35446" t="s">
        <v>33</v>
      </c>
      <c r="Q35446">
        <v>1</v>
      </c>
      <c r="R35446">
        <v>1</v>
      </c>
      <c r="S35446">
        <v>27151</v>
      </c>
      <c r="T35446">
        <v>1</v>
      </c>
      <c r="U35446" t="s">
        <v>12456</v>
      </c>
      <c r="V35446" t="s">
        <v>630</v>
      </c>
    </row>
    <row r="35447" spans="1:22" x14ac:dyDescent="0.25">
      <c r="A35447" t="s">
        <v>32344</v>
      </c>
      <c r="B35447" t="s">
        <v>31</v>
      </c>
      <c r="C35447" t="s">
        <v>7918</v>
      </c>
      <c r="D35447" t="s">
        <v>7918</v>
      </c>
      <c r="E35447" t="s">
        <v>27</v>
      </c>
      <c r="F35447" t="s">
        <v>213</v>
      </c>
      <c r="G35447" s="1">
        <v>43832</v>
      </c>
      <c r="H35447">
        <v>8</v>
      </c>
      <c r="I35447" t="s">
        <v>29</v>
      </c>
      <c r="J35447" t="s">
        <v>19156</v>
      </c>
      <c r="K35447" t="s">
        <v>1216</v>
      </c>
      <c r="L35447" t="s">
        <v>12456</v>
      </c>
      <c r="M35447" t="s">
        <v>2148</v>
      </c>
      <c r="N35447">
        <v>0</v>
      </c>
      <c r="O35447">
        <v>1</v>
      </c>
      <c r="P35447" t="s">
        <v>33</v>
      </c>
      <c r="Q35447">
        <v>1</v>
      </c>
      <c r="R35447">
        <v>1</v>
      </c>
      <c r="S35447">
        <v>38790</v>
      </c>
      <c r="T35447">
        <v>1</v>
      </c>
      <c r="U35447" t="s">
        <v>12456</v>
      </c>
      <c r="V35447" t="s">
        <v>34</v>
      </c>
    </row>
    <row r="35448" spans="1:22" x14ac:dyDescent="0.25">
      <c r="A35448" t="s">
        <v>32345</v>
      </c>
      <c r="B35448" t="s">
        <v>629</v>
      </c>
      <c r="C35448" t="s">
        <v>7918</v>
      </c>
      <c r="D35448" t="s">
        <v>7918</v>
      </c>
      <c r="E35448" t="s">
        <v>27</v>
      </c>
      <c r="F35448" t="s">
        <v>28</v>
      </c>
      <c r="G35448" s="1">
        <v>43863</v>
      </c>
      <c r="H35448">
        <v>8</v>
      </c>
      <c r="I35448" t="s">
        <v>29</v>
      </c>
      <c r="J35448" t="s">
        <v>19156</v>
      </c>
      <c r="K35448" t="s">
        <v>1216</v>
      </c>
      <c r="L35448" t="s">
        <v>12456</v>
      </c>
      <c r="M35448" t="s">
        <v>2139</v>
      </c>
      <c r="N35448">
        <v>0</v>
      </c>
      <c r="O35448">
        <v>1</v>
      </c>
      <c r="P35448" t="s">
        <v>33</v>
      </c>
      <c r="Q35448">
        <v>1</v>
      </c>
      <c r="R35448">
        <v>1</v>
      </c>
      <c r="S35448">
        <v>26603</v>
      </c>
      <c r="T35448">
        <v>1</v>
      </c>
      <c r="U35448" t="s">
        <v>12456</v>
      </c>
      <c r="V35448" t="s">
        <v>630</v>
      </c>
    </row>
    <row r="35449" spans="1:22" x14ac:dyDescent="0.25">
      <c r="A35449" t="s">
        <v>32346</v>
      </c>
      <c r="B35449" t="s">
        <v>31</v>
      </c>
      <c r="C35449" t="s">
        <v>7821</v>
      </c>
      <c r="D35449" t="s">
        <v>7822</v>
      </c>
      <c r="E35449" t="s">
        <v>27</v>
      </c>
      <c r="F35449" t="s">
        <v>28</v>
      </c>
      <c r="G35449" s="1">
        <v>43866</v>
      </c>
      <c r="H35449">
        <v>8</v>
      </c>
      <c r="I35449" t="s">
        <v>29</v>
      </c>
      <c r="J35449" t="s">
        <v>19156</v>
      </c>
      <c r="K35449" t="s">
        <v>1216</v>
      </c>
      <c r="L35449" t="s">
        <v>12456</v>
      </c>
      <c r="M35449" t="s">
        <v>2963</v>
      </c>
      <c r="N35449">
        <v>0</v>
      </c>
      <c r="O35449">
        <v>1</v>
      </c>
      <c r="P35449" t="s">
        <v>33</v>
      </c>
      <c r="Q35449">
        <v>1</v>
      </c>
      <c r="R35449">
        <v>1</v>
      </c>
      <c r="S35449">
        <v>19483</v>
      </c>
      <c r="T35449">
        <v>1</v>
      </c>
      <c r="U35449" t="s">
        <v>12456</v>
      </c>
      <c r="V35449" t="s">
        <v>34</v>
      </c>
    </row>
    <row r="35450" spans="1:22" x14ac:dyDescent="0.25">
      <c r="A35450" t="s">
        <v>32347</v>
      </c>
      <c r="B35450" t="s">
        <v>31</v>
      </c>
      <c r="C35450" t="s">
        <v>7821</v>
      </c>
      <c r="D35450" t="s">
        <v>7822</v>
      </c>
      <c r="E35450" t="s">
        <v>27</v>
      </c>
      <c r="F35450" t="s">
        <v>28</v>
      </c>
      <c r="G35450" s="1">
        <v>43863</v>
      </c>
      <c r="H35450">
        <v>8</v>
      </c>
      <c r="I35450" t="s">
        <v>29</v>
      </c>
      <c r="J35450" t="s">
        <v>19156</v>
      </c>
      <c r="K35450" t="s">
        <v>1216</v>
      </c>
      <c r="L35450" t="s">
        <v>12456</v>
      </c>
      <c r="M35450" t="s">
        <v>2818</v>
      </c>
      <c r="N35450">
        <v>0</v>
      </c>
      <c r="O35450">
        <v>1</v>
      </c>
      <c r="P35450" t="s">
        <v>33</v>
      </c>
      <c r="Q35450">
        <v>1</v>
      </c>
      <c r="R35450">
        <v>1</v>
      </c>
      <c r="S35450">
        <v>8390</v>
      </c>
      <c r="T35450">
        <v>1</v>
      </c>
      <c r="U35450" t="s">
        <v>12456</v>
      </c>
      <c r="V35450" t="s">
        <v>34</v>
      </c>
    </row>
    <row r="35451" spans="1:22" x14ac:dyDescent="0.25">
      <c r="A35451" t="s">
        <v>32348</v>
      </c>
      <c r="B35451" t="s">
        <v>31</v>
      </c>
      <c r="C35451" t="s">
        <v>7821</v>
      </c>
      <c r="D35451" t="s">
        <v>7822</v>
      </c>
      <c r="E35451" t="s">
        <v>27</v>
      </c>
      <c r="F35451" t="s">
        <v>28</v>
      </c>
      <c r="G35451" s="1">
        <v>43848</v>
      </c>
      <c r="H35451">
        <v>8</v>
      </c>
      <c r="I35451" t="s">
        <v>29</v>
      </c>
      <c r="J35451" t="s">
        <v>19156</v>
      </c>
      <c r="K35451" t="s">
        <v>1216</v>
      </c>
      <c r="L35451" t="s">
        <v>12456</v>
      </c>
      <c r="M35451" t="s">
        <v>2907</v>
      </c>
      <c r="N35451">
        <v>0</v>
      </c>
      <c r="O35451">
        <v>1</v>
      </c>
      <c r="P35451" t="s">
        <v>33</v>
      </c>
      <c r="Q35451">
        <v>1</v>
      </c>
      <c r="R35451">
        <v>1</v>
      </c>
      <c r="S35451">
        <v>14797</v>
      </c>
      <c r="T35451">
        <v>1</v>
      </c>
      <c r="U35451" t="s">
        <v>12456</v>
      </c>
      <c r="V35451" t="s">
        <v>34</v>
      </c>
    </row>
    <row r="35452" spans="1:22" x14ac:dyDescent="0.25">
      <c r="A35452" t="s">
        <v>19744</v>
      </c>
      <c r="B35452" t="s">
        <v>629</v>
      </c>
      <c r="C35452" t="s">
        <v>7821</v>
      </c>
      <c r="D35452" t="s">
        <v>7822</v>
      </c>
      <c r="E35452" t="s">
        <v>27</v>
      </c>
      <c r="F35452" t="s">
        <v>28</v>
      </c>
      <c r="G35452" s="1">
        <v>43868</v>
      </c>
      <c r="H35452">
        <v>8</v>
      </c>
      <c r="I35452" t="s">
        <v>29</v>
      </c>
      <c r="J35452" t="s">
        <v>19156</v>
      </c>
      <c r="K35452" t="s">
        <v>1216</v>
      </c>
      <c r="L35452" t="s">
        <v>12456</v>
      </c>
      <c r="M35452" t="s">
        <v>3020</v>
      </c>
      <c r="N35452">
        <v>0</v>
      </c>
      <c r="O35452">
        <v>1</v>
      </c>
      <c r="P35452" t="s">
        <v>33</v>
      </c>
      <c r="Q35452">
        <v>1</v>
      </c>
      <c r="R35452">
        <v>1</v>
      </c>
      <c r="S35452">
        <v>40543</v>
      </c>
      <c r="T35452">
        <v>1</v>
      </c>
      <c r="U35452" t="s">
        <v>12456</v>
      </c>
      <c r="V35452" t="s">
        <v>630</v>
      </c>
    </row>
    <row r="35453" spans="1:22" x14ac:dyDescent="0.25">
      <c r="A35453" t="s">
        <v>32349</v>
      </c>
      <c r="B35453" t="s">
        <v>629</v>
      </c>
      <c r="C35453" t="s">
        <v>7821</v>
      </c>
      <c r="D35453" t="s">
        <v>7822</v>
      </c>
      <c r="E35453" t="s">
        <v>27</v>
      </c>
      <c r="F35453" t="s">
        <v>28</v>
      </c>
      <c r="G35453" s="1">
        <v>43841</v>
      </c>
      <c r="H35453">
        <v>8</v>
      </c>
      <c r="I35453" t="s">
        <v>29</v>
      </c>
      <c r="J35453" t="s">
        <v>19156</v>
      </c>
      <c r="K35453" t="s">
        <v>1216</v>
      </c>
      <c r="L35453" t="s">
        <v>12456</v>
      </c>
      <c r="M35453" t="s">
        <v>4318</v>
      </c>
      <c r="N35453">
        <v>0</v>
      </c>
      <c r="O35453">
        <v>1</v>
      </c>
      <c r="P35453" t="s">
        <v>33</v>
      </c>
      <c r="Q35453">
        <v>1</v>
      </c>
      <c r="R35453">
        <v>1</v>
      </c>
      <c r="S35453">
        <v>21121</v>
      </c>
      <c r="T35453">
        <v>1</v>
      </c>
      <c r="U35453" t="s">
        <v>12456</v>
      </c>
      <c r="V35453" t="s">
        <v>630</v>
      </c>
    </row>
    <row r="35454" spans="1:22" x14ac:dyDescent="0.25">
      <c r="A35454" t="s">
        <v>32350</v>
      </c>
      <c r="B35454" t="s">
        <v>629</v>
      </c>
      <c r="C35454" t="s">
        <v>7821</v>
      </c>
      <c r="D35454" t="s">
        <v>7822</v>
      </c>
      <c r="E35454" t="s">
        <v>27</v>
      </c>
      <c r="F35454" t="s">
        <v>28</v>
      </c>
      <c r="G35454" s="1">
        <v>43863</v>
      </c>
      <c r="H35454">
        <v>8</v>
      </c>
      <c r="I35454" t="s">
        <v>29</v>
      </c>
      <c r="J35454" t="s">
        <v>19156</v>
      </c>
      <c r="K35454" t="s">
        <v>1216</v>
      </c>
      <c r="L35454" t="s">
        <v>12456</v>
      </c>
      <c r="M35454" t="s">
        <v>2406</v>
      </c>
      <c r="N35454">
        <v>0</v>
      </c>
      <c r="O35454">
        <v>1</v>
      </c>
      <c r="P35454" t="s">
        <v>33</v>
      </c>
      <c r="Q35454">
        <v>1</v>
      </c>
      <c r="R35454">
        <v>1</v>
      </c>
      <c r="S35454">
        <v>28609</v>
      </c>
      <c r="T35454">
        <v>1</v>
      </c>
      <c r="U35454" t="s">
        <v>12456</v>
      </c>
      <c r="V35454" t="s">
        <v>630</v>
      </c>
    </row>
    <row r="35455" spans="1:22" x14ac:dyDescent="0.25">
      <c r="A35455" t="s">
        <v>32351</v>
      </c>
      <c r="B35455" t="s">
        <v>31</v>
      </c>
      <c r="C35455" t="s">
        <v>32352</v>
      </c>
      <c r="D35455" t="s">
        <v>32353</v>
      </c>
      <c r="E35455" t="s">
        <v>27</v>
      </c>
      <c r="F35455" t="s">
        <v>28</v>
      </c>
      <c r="G35455" s="1">
        <v>43863</v>
      </c>
      <c r="H35455">
        <v>8</v>
      </c>
      <c r="I35455" t="s">
        <v>29</v>
      </c>
      <c r="J35455" t="s">
        <v>19156</v>
      </c>
      <c r="K35455" t="s">
        <v>1216</v>
      </c>
      <c r="L35455" t="s">
        <v>12456</v>
      </c>
      <c r="M35455" t="s">
        <v>3108</v>
      </c>
      <c r="N35455">
        <v>0</v>
      </c>
      <c r="O35455">
        <v>1</v>
      </c>
      <c r="P35455" t="s">
        <v>33</v>
      </c>
      <c r="Q35455">
        <v>1</v>
      </c>
      <c r="R35455">
        <v>1</v>
      </c>
      <c r="S35455">
        <v>35093</v>
      </c>
      <c r="T35455">
        <v>1</v>
      </c>
      <c r="U35455" t="s">
        <v>12456</v>
      </c>
      <c r="V35455" t="s">
        <v>34</v>
      </c>
    </row>
    <row r="35456" spans="1:22" x14ac:dyDescent="0.25">
      <c r="A35456" t="s">
        <v>32354</v>
      </c>
      <c r="B35456" t="s">
        <v>31</v>
      </c>
      <c r="C35456" t="s">
        <v>8719</v>
      </c>
      <c r="D35456" t="s">
        <v>8720</v>
      </c>
      <c r="E35456" t="s">
        <v>27</v>
      </c>
      <c r="F35456" t="s">
        <v>213</v>
      </c>
      <c r="G35456" s="1">
        <v>43843</v>
      </c>
      <c r="H35456">
        <v>8</v>
      </c>
      <c r="I35456" t="s">
        <v>29</v>
      </c>
      <c r="J35456" t="s">
        <v>19156</v>
      </c>
      <c r="K35456" t="s">
        <v>1216</v>
      </c>
      <c r="L35456" t="s">
        <v>12456</v>
      </c>
      <c r="M35456" t="s">
        <v>2694</v>
      </c>
      <c r="N35456">
        <v>0</v>
      </c>
      <c r="O35456">
        <v>1</v>
      </c>
      <c r="P35456" t="s">
        <v>33</v>
      </c>
      <c r="Q35456">
        <v>1</v>
      </c>
      <c r="R35456">
        <v>1</v>
      </c>
      <c r="S35456">
        <v>36696</v>
      </c>
      <c r="T35456">
        <v>1</v>
      </c>
      <c r="U35456" t="s">
        <v>12456</v>
      </c>
      <c r="V35456" t="s">
        <v>34</v>
      </c>
    </row>
    <row r="35457" spans="1:22" x14ac:dyDescent="0.25">
      <c r="A35457" t="s">
        <v>32355</v>
      </c>
      <c r="B35457" t="s">
        <v>31</v>
      </c>
      <c r="C35457" t="s">
        <v>31480</v>
      </c>
      <c r="D35457" t="s">
        <v>21527</v>
      </c>
      <c r="E35457" t="s">
        <v>27</v>
      </c>
      <c r="F35457" t="s">
        <v>213</v>
      </c>
      <c r="G35457" s="1">
        <v>43839</v>
      </c>
      <c r="H35457">
        <v>8</v>
      </c>
      <c r="I35457" t="s">
        <v>29</v>
      </c>
      <c r="J35457" t="s">
        <v>19156</v>
      </c>
      <c r="K35457" t="s">
        <v>1216</v>
      </c>
      <c r="L35457" t="s">
        <v>12456</v>
      </c>
      <c r="M35457" t="s">
        <v>2647</v>
      </c>
      <c r="N35457">
        <v>0</v>
      </c>
      <c r="O35457">
        <v>1</v>
      </c>
      <c r="P35457" t="s">
        <v>33</v>
      </c>
      <c r="Q35457">
        <v>1</v>
      </c>
      <c r="R35457">
        <v>1</v>
      </c>
      <c r="S35457">
        <v>29001</v>
      </c>
      <c r="T35457">
        <v>1</v>
      </c>
      <c r="U35457" t="s">
        <v>12456</v>
      </c>
      <c r="V35457" t="s">
        <v>34</v>
      </c>
    </row>
    <row r="35458" spans="1:22" x14ac:dyDescent="0.25">
      <c r="A35458" t="s">
        <v>32356</v>
      </c>
      <c r="B35458" t="s">
        <v>31</v>
      </c>
      <c r="C35458" t="s">
        <v>7839</v>
      </c>
      <c r="D35458" t="s">
        <v>7840</v>
      </c>
      <c r="E35458" t="s">
        <v>27</v>
      </c>
      <c r="F35458" t="s">
        <v>213</v>
      </c>
      <c r="G35458" s="1">
        <v>43867</v>
      </c>
      <c r="H35458">
        <v>8</v>
      </c>
      <c r="I35458" t="s">
        <v>29</v>
      </c>
      <c r="J35458" t="s">
        <v>19156</v>
      </c>
      <c r="K35458" t="s">
        <v>1216</v>
      </c>
      <c r="L35458" t="s">
        <v>12456</v>
      </c>
      <c r="M35458" t="s">
        <v>3496</v>
      </c>
      <c r="N35458">
        <v>0</v>
      </c>
      <c r="O35458">
        <v>1</v>
      </c>
      <c r="P35458" t="s">
        <v>33</v>
      </c>
      <c r="Q35458">
        <v>1</v>
      </c>
      <c r="R35458">
        <v>1</v>
      </c>
      <c r="S35458">
        <v>44240</v>
      </c>
      <c r="T35458">
        <v>1</v>
      </c>
      <c r="U35458" t="s">
        <v>12456</v>
      </c>
      <c r="V35458" t="s">
        <v>34</v>
      </c>
    </row>
    <row r="35459" spans="1:22" x14ac:dyDescent="0.25">
      <c r="A35459" t="s">
        <v>32356</v>
      </c>
      <c r="B35459" t="s">
        <v>31</v>
      </c>
      <c r="C35459" t="s">
        <v>7839</v>
      </c>
      <c r="D35459" t="s">
        <v>7840</v>
      </c>
      <c r="E35459" t="s">
        <v>27</v>
      </c>
      <c r="F35459" t="s">
        <v>213</v>
      </c>
      <c r="G35459" s="1">
        <v>43868</v>
      </c>
      <c r="H35459">
        <v>8</v>
      </c>
      <c r="I35459" t="s">
        <v>29</v>
      </c>
      <c r="J35459" t="s">
        <v>19156</v>
      </c>
      <c r="K35459" t="s">
        <v>1216</v>
      </c>
      <c r="L35459" t="s">
        <v>12456</v>
      </c>
      <c r="M35459" t="s">
        <v>2581</v>
      </c>
      <c r="N35459">
        <v>0</v>
      </c>
      <c r="O35459">
        <v>1</v>
      </c>
      <c r="P35459" t="s">
        <v>33</v>
      </c>
      <c r="Q35459">
        <v>1</v>
      </c>
      <c r="R35459">
        <v>1</v>
      </c>
      <c r="S35459">
        <v>39992</v>
      </c>
      <c r="T35459">
        <v>1</v>
      </c>
      <c r="U35459" t="s">
        <v>12456</v>
      </c>
      <c r="V35459" t="s">
        <v>34</v>
      </c>
    </row>
    <row r="35460" spans="1:22" x14ac:dyDescent="0.25">
      <c r="A35460" t="s">
        <v>32357</v>
      </c>
      <c r="B35460" t="s">
        <v>31</v>
      </c>
      <c r="C35460" t="s">
        <v>7790</v>
      </c>
      <c r="D35460" t="s">
        <v>7790</v>
      </c>
      <c r="E35460" t="s">
        <v>27</v>
      </c>
      <c r="F35460" t="s">
        <v>213</v>
      </c>
      <c r="G35460" s="1">
        <v>43845</v>
      </c>
      <c r="H35460">
        <v>8</v>
      </c>
      <c r="I35460" t="s">
        <v>29</v>
      </c>
      <c r="J35460" t="s">
        <v>19156</v>
      </c>
      <c r="K35460" t="s">
        <v>1216</v>
      </c>
      <c r="L35460" t="s">
        <v>12456</v>
      </c>
      <c r="M35460" t="s">
        <v>4608</v>
      </c>
      <c r="N35460">
        <v>0</v>
      </c>
      <c r="O35460">
        <v>1</v>
      </c>
      <c r="P35460" t="s">
        <v>33</v>
      </c>
      <c r="Q35460">
        <v>1</v>
      </c>
      <c r="R35460">
        <v>1</v>
      </c>
      <c r="S35460">
        <v>30207</v>
      </c>
      <c r="T35460">
        <v>1</v>
      </c>
      <c r="U35460" t="s">
        <v>12456</v>
      </c>
      <c r="V35460" t="s">
        <v>34</v>
      </c>
    </row>
    <row r="35461" spans="1:22" x14ac:dyDescent="0.25">
      <c r="A35461" t="s">
        <v>32358</v>
      </c>
      <c r="B35461" t="s">
        <v>629</v>
      </c>
      <c r="C35461" t="s">
        <v>7790</v>
      </c>
      <c r="D35461" t="s">
        <v>7790</v>
      </c>
      <c r="E35461" t="s">
        <v>27</v>
      </c>
      <c r="F35461" t="s">
        <v>213</v>
      </c>
      <c r="G35461" s="1">
        <v>43868</v>
      </c>
      <c r="H35461">
        <v>8</v>
      </c>
      <c r="I35461" t="s">
        <v>29</v>
      </c>
      <c r="J35461" t="s">
        <v>19156</v>
      </c>
      <c r="K35461" t="s">
        <v>1216</v>
      </c>
      <c r="L35461" t="s">
        <v>12456</v>
      </c>
      <c r="M35461" t="s">
        <v>2254</v>
      </c>
      <c r="N35461">
        <v>0</v>
      </c>
      <c r="O35461">
        <v>1</v>
      </c>
      <c r="P35461" t="s">
        <v>33</v>
      </c>
      <c r="Q35461">
        <v>1</v>
      </c>
      <c r="R35461">
        <v>1</v>
      </c>
      <c r="S35461">
        <v>27709</v>
      </c>
      <c r="T35461">
        <v>1</v>
      </c>
      <c r="U35461" t="s">
        <v>12456</v>
      </c>
      <c r="V35461" t="s">
        <v>630</v>
      </c>
    </row>
    <row r="35462" spans="1:22" x14ac:dyDescent="0.25">
      <c r="A35462" t="s">
        <v>32359</v>
      </c>
      <c r="B35462" t="s">
        <v>31</v>
      </c>
      <c r="C35462" t="s">
        <v>7790</v>
      </c>
      <c r="D35462" t="s">
        <v>7790</v>
      </c>
      <c r="E35462" t="s">
        <v>27</v>
      </c>
      <c r="F35462" t="s">
        <v>28</v>
      </c>
      <c r="G35462" s="1">
        <v>43855</v>
      </c>
      <c r="H35462">
        <v>8</v>
      </c>
      <c r="I35462" t="s">
        <v>29</v>
      </c>
      <c r="J35462" t="s">
        <v>19156</v>
      </c>
      <c r="K35462" t="s">
        <v>1216</v>
      </c>
      <c r="L35462" t="s">
        <v>12456</v>
      </c>
      <c r="M35462" t="s">
        <v>2647</v>
      </c>
      <c r="N35462">
        <v>0</v>
      </c>
      <c r="O35462">
        <v>1</v>
      </c>
      <c r="P35462" t="s">
        <v>33</v>
      </c>
      <c r="Q35462">
        <v>1</v>
      </c>
      <c r="R35462">
        <v>1</v>
      </c>
      <c r="S35462">
        <v>27845</v>
      </c>
      <c r="T35462">
        <v>1</v>
      </c>
      <c r="U35462" t="s">
        <v>12456</v>
      </c>
      <c r="V35462" t="s">
        <v>34</v>
      </c>
    </row>
    <row r="35463" spans="1:22" x14ac:dyDescent="0.25">
      <c r="A35463" t="s">
        <v>32360</v>
      </c>
      <c r="B35463" t="s">
        <v>31</v>
      </c>
      <c r="C35463" t="s">
        <v>7790</v>
      </c>
      <c r="D35463" t="s">
        <v>7790</v>
      </c>
      <c r="E35463" t="s">
        <v>27</v>
      </c>
      <c r="F35463" t="s">
        <v>28</v>
      </c>
      <c r="G35463" s="1">
        <v>43846</v>
      </c>
      <c r="H35463">
        <v>8</v>
      </c>
      <c r="I35463" t="s">
        <v>29</v>
      </c>
      <c r="J35463" t="s">
        <v>19156</v>
      </c>
      <c r="K35463" t="s">
        <v>1216</v>
      </c>
      <c r="L35463" t="s">
        <v>12456</v>
      </c>
      <c r="M35463" t="s">
        <v>4272</v>
      </c>
      <c r="N35463">
        <v>0</v>
      </c>
      <c r="O35463">
        <v>1</v>
      </c>
      <c r="P35463" t="s">
        <v>33</v>
      </c>
      <c r="Q35463">
        <v>1</v>
      </c>
      <c r="R35463">
        <v>1</v>
      </c>
      <c r="S35463">
        <v>28183</v>
      </c>
      <c r="T35463">
        <v>1</v>
      </c>
      <c r="U35463" t="s">
        <v>12456</v>
      </c>
      <c r="V35463" t="s">
        <v>34</v>
      </c>
    </row>
    <row r="35464" spans="1:22" x14ac:dyDescent="0.25">
      <c r="A35464" t="s">
        <v>32361</v>
      </c>
      <c r="B35464" t="s">
        <v>31</v>
      </c>
      <c r="C35464" t="s">
        <v>7790</v>
      </c>
      <c r="D35464" t="s">
        <v>7790</v>
      </c>
      <c r="E35464" t="s">
        <v>27</v>
      </c>
      <c r="F35464" t="s">
        <v>28</v>
      </c>
      <c r="G35464" s="1">
        <v>43873</v>
      </c>
      <c r="H35464">
        <v>8</v>
      </c>
      <c r="I35464" t="s">
        <v>29</v>
      </c>
      <c r="J35464" t="s">
        <v>19156</v>
      </c>
      <c r="K35464" t="s">
        <v>1216</v>
      </c>
      <c r="L35464" t="s">
        <v>12456</v>
      </c>
      <c r="M35464" t="s">
        <v>2611</v>
      </c>
      <c r="N35464">
        <v>0</v>
      </c>
      <c r="O35464">
        <v>1</v>
      </c>
      <c r="P35464" t="s">
        <v>33</v>
      </c>
      <c r="Q35464">
        <v>1</v>
      </c>
      <c r="R35464">
        <v>1</v>
      </c>
      <c r="S35464">
        <v>43526</v>
      </c>
      <c r="T35464">
        <v>1</v>
      </c>
      <c r="U35464" t="s">
        <v>12456</v>
      </c>
      <c r="V35464" t="s">
        <v>34</v>
      </c>
    </row>
    <row r="35465" spans="1:22" x14ac:dyDescent="0.25">
      <c r="A35465" t="s">
        <v>32362</v>
      </c>
      <c r="B35465" t="s">
        <v>31</v>
      </c>
      <c r="C35465" t="s">
        <v>7790</v>
      </c>
      <c r="D35465" t="s">
        <v>7790</v>
      </c>
      <c r="E35465" t="s">
        <v>27</v>
      </c>
      <c r="F35465" t="s">
        <v>28</v>
      </c>
      <c r="G35465" s="1">
        <v>43834</v>
      </c>
      <c r="H35465">
        <v>8</v>
      </c>
      <c r="I35465" t="s">
        <v>29</v>
      </c>
      <c r="J35465" t="s">
        <v>19156</v>
      </c>
      <c r="K35465" t="s">
        <v>1216</v>
      </c>
      <c r="L35465" t="s">
        <v>12456</v>
      </c>
      <c r="M35465" t="s">
        <v>2404</v>
      </c>
      <c r="N35465">
        <v>0</v>
      </c>
      <c r="O35465">
        <v>1</v>
      </c>
      <c r="P35465" t="s">
        <v>33</v>
      </c>
      <c r="Q35465">
        <v>1</v>
      </c>
      <c r="R35465">
        <v>1</v>
      </c>
      <c r="S35465">
        <v>34997</v>
      </c>
      <c r="T35465">
        <v>1</v>
      </c>
      <c r="U35465" t="s">
        <v>12456</v>
      </c>
      <c r="V35465" t="s">
        <v>34</v>
      </c>
    </row>
    <row r="35466" spans="1:22" x14ac:dyDescent="0.25">
      <c r="A35466" t="s">
        <v>22344</v>
      </c>
      <c r="B35466" t="s">
        <v>629</v>
      </c>
      <c r="C35466" t="s">
        <v>7790</v>
      </c>
      <c r="D35466" t="s">
        <v>7790</v>
      </c>
      <c r="E35466" t="s">
        <v>27</v>
      </c>
      <c r="F35466" t="s">
        <v>28</v>
      </c>
      <c r="G35466" s="1">
        <v>43838</v>
      </c>
      <c r="H35466">
        <v>8</v>
      </c>
      <c r="I35466" t="s">
        <v>29</v>
      </c>
      <c r="J35466" t="s">
        <v>19156</v>
      </c>
      <c r="K35466" t="s">
        <v>1216</v>
      </c>
      <c r="L35466" t="s">
        <v>12456</v>
      </c>
      <c r="M35466" t="s">
        <v>2510</v>
      </c>
      <c r="N35466">
        <v>0</v>
      </c>
      <c r="O35466">
        <v>1</v>
      </c>
      <c r="P35466" t="s">
        <v>33</v>
      </c>
      <c r="Q35466">
        <v>1</v>
      </c>
      <c r="R35466">
        <v>1</v>
      </c>
      <c r="S35466">
        <v>31731</v>
      </c>
      <c r="T35466">
        <v>1</v>
      </c>
      <c r="U35466" t="s">
        <v>12456</v>
      </c>
      <c r="V35466" t="s">
        <v>630</v>
      </c>
    </row>
    <row r="35467" spans="1:22" x14ac:dyDescent="0.25">
      <c r="A35467" t="s">
        <v>22344</v>
      </c>
      <c r="B35467" t="s">
        <v>629</v>
      </c>
      <c r="C35467" t="s">
        <v>7790</v>
      </c>
      <c r="D35467" t="s">
        <v>7790</v>
      </c>
      <c r="E35467" t="s">
        <v>27</v>
      </c>
      <c r="F35467" t="s">
        <v>28</v>
      </c>
      <c r="G35467" s="1">
        <v>43843</v>
      </c>
      <c r="H35467">
        <v>8</v>
      </c>
      <c r="I35467" t="s">
        <v>29</v>
      </c>
      <c r="J35467" t="s">
        <v>19156</v>
      </c>
      <c r="K35467" t="s">
        <v>1216</v>
      </c>
      <c r="L35467" t="s">
        <v>12456</v>
      </c>
      <c r="M35467" t="s">
        <v>2394</v>
      </c>
      <c r="N35467">
        <v>0</v>
      </c>
      <c r="O35467">
        <v>1</v>
      </c>
      <c r="P35467" t="s">
        <v>33</v>
      </c>
      <c r="Q35467">
        <v>1</v>
      </c>
      <c r="R35467">
        <v>1</v>
      </c>
      <c r="S35467">
        <v>15868</v>
      </c>
      <c r="T35467">
        <v>1</v>
      </c>
      <c r="U35467" t="s">
        <v>12456</v>
      </c>
      <c r="V35467" t="s">
        <v>630</v>
      </c>
    </row>
    <row r="35468" spans="1:22" x14ac:dyDescent="0.25">
      <c r="A35468" t="s">
        <v>32363</v>
      </c>
      <c r="B35468" t="s">
        <v>629</v>
      </c>
      <c r="C35468" t="s">
        <v>8085</v>
      </c>
      <c r="D35468" t="s">
        <v>8086</v>
      </c>
      <c r="E35468" t="s">
        <v>27</v>
      </c>
      <c r="F35468" t="s">
        <v>28</v>
      </c>
      <c r="G35468" s="1">
        <v>43869</v>
      </c>
      <c r="H35468">
        <v>8</v>
      </c>
      <c r="I35468" t="s">
        <v>29</v>
      </c>
      <c r="J35468" t="s">
        <v>19156</v>
      </c>
      <c r="K35468" t="s">
        <v>1216</v>
      </c>
      <c r="L35468" t="s">
        <v>12456</v>
      </c>
      <c r="M35468" t="s">
        <v>5680</v>
      </c>
      <c r="N35468">
        <v>0</v>
      </c>
      <c r="O35468">
        <v>1</v>
      </c>
      <c r="P35468" t="s">
        <v>33</v>
      </c>
      <c r="Q35468">
        <v>1</v>
      </c>
      <c r="R35468">
        <v>1</v>
      </c>
      <c r="S35468">
        <v>29529</v>
      </c>
      <c r="T35468">
        <v>1</v>
      </c>
      <c r="U35468" t="s">
        <v>12456</v>
      </c>
      <c r="V35468" t="s">
        <v>630</v>
      </c>
    </row>
    <row r="35469" spans="1:22" x14ac:dyDescent="0.25">
      <c r="A35469" t="s">
        <v>32364</v>
      </c>
      <c r="B35469" t="s">
        <v>31</v>
      </c>
      <c r="C35469" t="s">
        <v>8089</v>
      </c>
      <c r="D35469" t="s">
        <v>7961</v>
      </c>
      <c r="E35469" t="s">
        <v>27</v>
      </c>
      <c r="F35469" t="s">
        <v>28</v>
      </c>
      <c r="G35469" s="1">
        <v>43833</v>
      </c>
      <c r="H35469">
        <v>8</v>
      </c>
      <c r="I35469" t="s">
        <v>29</v>
      </c>
      <c r="J35469" t="s">
        <v>19156</v>
      </c>
      <c r="K35469" t="s">
        <v>1216</v>
      </c>
      <c r="L35469" t="s">
        <v>12456</v>
      </c>
      <c r="M35469" t="s">
        <v>3378</v>
      </c>
      <c r="N35469">
        <v>0</v>
      </c>
      <c r="O35469">
        <v>1</v>
      </c>
      <c r="P35469" t="s">
        <v>33</v>
      </c>
      <c r="Q35469">
        <v>1</v>
      </c>
      <c r="R35469">
        <v>1</v>
      </c>
      <c r="S35469">
        <v>19705</v>
      </c>
      <c r="T35469">
        <v>1</v>
      </c>
      <c r="U35469" t="s">
        <v>12456</v>
      </c>
      <c r="V35469" t="s">
        <v>34</v>
      </c>
    </row>
    <row r="35470" spans="1:22" x14ac:dyDescent="0.25">
      <c r="A35470" t="s">
        <v>31299</v>
      </c>
      <c r="B35470" t="s">
        <v>24</v>
      </c>
      <c r="C35470" t="s">
        <v>29</v>
      </c>
      <c r="D35470" t="s">
        <v>8887</v>
      </c>
      <c r="E35470" t="s">
        <v>27</v>
      </c>
      <c r="F35470" t="s">
        <v>329</v>
      </c>
      <c r="G35470" s="1">
        <v>43834</v>
      </c>
      <c r="H35470">
        <v>8</v>
      </c>
      <c r="I35470" t="s">
        <v>29</v>
      </c>
      <c r="J35470" t="s">
        <v>19156</v>
      </c>
      <c r="K35470" t="s">
        <v>1216</v>
      </c>
      <c r="L35470" t="s">
        <v>12456</v>
      </c>
      <c r="M35470" t="s">
        <v>4942</v>
      </c>
      <c r="N35470">
        <v>0</v>
      </c>
      <c r="O35470">
        <v>1</v>
      </c>
      <c r="P35470" t="s">
        <v>33</v>
      </c>
      <c r="Q35470">
        <v>1</v>
      </c>
      <c r="R35470">
        <v>1</v>
      </c>
      <c r="S35470">
        <v>24334</v>
      </c>
      <c r="T35470">
        <v>1</v>
      </c>
      <c r="U35470" t="s">
        <v>12456</v>
      </c>
      <c r="V35470" t="s">
        <v>34</v>
      </c>
    </row>
    <row r="35471" spans="1:22" x14ac:dyDescent="0.25">
      <c r="A35471" t="s">
        <v>10570</v>
      </c>
      <c r="B35471" t="s">
        <v>31</v>
      </c>
      <c r="C35471" t="s">
        <v>8886</v>
      </c>
      <c r="D35471" t="s">
        <v>8887</v>
      </c>
      <c r="E35471" t="s">
        <v>27</v>
      </c>
      <c r="F35471" t="s">
        <v>28</v>
      </c>
      <c r="G35471" s="1">
        <v>43838</v>
      </c>
      <c r="H35471">
        <v>8</v>
      </c>
      <c r="I35471" t="s">
        <v>29</v>
      </c>
      <c r="J35471" t="s">
        <v>19156</v>
      </c>
      <c r="K35471" t="s">
        <v>1216</v>
      </c>
      <c r="L35471" t="s">
        <v>12456</v>
      </c>
      <c r="M35471" t="s">
        <v>2063</v>
      </c>
      <c r="N35471">
        <v>0</v>
      </c>
      <c r="O35471">
        <v>1</v>
      </c>
      <c r="P35471" t="s">
        <v>33</v>
      </c>
      <c r="Q35471">
        <v>1</v>
      </c>
      <c r="R35471">
        <v>1</v>
      </c>
      <c r="S35471">
        <v>19687</v>
      </c>
      <c r="T35471">
        <v>1</v>
      </c>
      <c r="U35471" t="s">
        <v>12456</v>
      </c>
      <c r="V35471" t="s">
        <v>34</v>
      </c>
    </row>
    <row r="35472" spans="1:22" x14ac:dyDescent="0.25">
      <c r="A35472" t="s">
        <v>19237</v>
      </c>
      <c r="B35472" t="s">
        <v>629</v>
      </c>
      <c r="C35472" t="s">
        <v>8311</v>
      </c>
      <c r="D35472" t="s">
        <v>8312</v>
      </c>
      <c r="E35472" t="s">
        <v>27</v>
      </c>
      <c r="F35472" t="s">
        <v>28</v>
      </c>
      <c r="G35472" s="1">
        <v>43874</v>
      </c>
      <c r="H35472">
        <v>8</v>
      </c>
      <c r="I35472" t="s">
        <v>29</v>
      </c>
      <c r="J35472" t="s">
        <v>19156</v>
      </c>
      <c r="K35472" t="s">
        <v>1216</v>
      </c>
      <c r="L35472" t="s">
        <v>12456</v>
      </c>
      <c r="M35472" t="s">
        <v>3348</v>
      </c>
      <c r="N35472">
        <v>0</v>
      </c>
      <c r="O35472">
        <v>1</v>
      </c>
      <c r="P35472" t="s">
        <v>33</v>
      </c>
      <c r="Q35472">
        <v>1</v>
      </c>
      <c r="R35472">
        <v>1</v>
      </c>
      <c r="S35472">
        <v>26701</v>
      </c>
      <c r="T35472">
        <v>1</v>
      </c>
      <c r="U35472" t="s">
        <v>12456</v>
      </c>
      <c r="V35472" t="s">
        <v>630</v>
      </c>
    </row>
    <row r="35473" spans="1:22" x14ac:dyDescent="0.25">
      <c r="A35473" t="s">
        <v>32365</v>
      </c>
      <c r="B35473" t="s">
        <v>629</v>
      </c>
      <c r="C35473" t="s">
        <v>32366</v>
      </c>
      <c r="D35473" t="s">
        <v>32366</v>
      </c>
      <c r="E35473" t="s">
        <v>27</v>
      </c>
      <c r="F35473" t="s">
        <v>28</v>
      </c>
      <c r="G35473" s="1">
        <v>43852</v>
      </c>
      <c r="H35473">
        <v>8</v>
      </c>
      <c r="I35473" t="s">
        <v>29</v>
      </c>
      <c r="J35473" t="s">
        <v>19156</v>
      </c>
      <c r="K35473" t="s">
        <v>1216</v>
      </c>
      <c r="L35473" t="s">
        <v>12456</v>
      </c>
      <c r="M35473" t="s">
        <v>2866</v>
      </c>
      <c r="N35473">
        <v>0</v>
      </c>
      <c r="O35473">
        <v>1</v>
      </c>
      <c r="P35473" t="s">
        <v>33</v>
      </c>
      <c r="Q35473">
        <v>1</v>
      </c>
      <c r="R35473">
        <v>1</v>
      </c>
      <c r="S35473">
        <v>23805</v>
      </c>
      <c r="T35473">
        <v>1</v>
      </c>
      <c r="U35473" t="s">
        <v>12456</v>
      </c>
      <c r="V35473" t="s">
        <v>630</v>
      </c>
    </row>
    <row r="35474" spans="1:22" x14ac:dyDescent="0.25">
      <c r="A35474" t="s">
        <v>32233</v>
      </c>
      <c r="B35474" t="s">
        <v>629</v>
      </c>
      <c r="C35474" t="s">
        <v>7970</v>
      </c>
      <c r="D35474" t="s">
        <v>7971</v>
      </c>
      <c r="E35474" t="s">
        <v>27</v>
      </c>
      <c r="F35474" t="s">
        <v>28</v>
      </c>
      <c r="G35474" s="1">
        <v>43846</v>
      </c>
      <c r="H35474">
        <v>8</v>
      </c>
      <c r="I35474" t="s">
        <v>29</v>
      </c>
      <c r="J35474" t="s">
        <v>19156</v>
      </c>
      <c r="K35474" t="s">
        <v>1216</v>
      </c>
      <c r="L35474" t="s">
        <v>12456</v>
      </c>
      <c r="M35474" t="s">
        <v>6383</v>
      </c>
      <c r="N35474">
        <v>0</v>
      </c>
      <c r="O35474">
        <v>1</v>
      </c>
      <c r="P35474" t="s">
        <v>33</v>
      </c>
      <c r="Q35474">
        <v>1</v>
      </c>
      <c r="R35474">
        <v>1</v>
      </c>
      <c r="S35474">
        <v>11646</v>
      </c>
      <c r="T35474">
        <v>1</v>
      </c>
      <c r="U35474" t="s">
        <v>12456</v>
      </c>
      <c r="V35474" t="s">
        <v>630</v>
      </c>
    </row>
    <row r="35475" spans="1:22" x14ac:dyDescent="0.25">
      <c r="A35475" t="s">
        <v>11453</v>
      </c>
      <c r="B35475" t="s">
        <v>629</v>
      </c>
      <c r="C35475" t="s">
        <v>7970</v>
      </c>
      <c r="D35475" t="s">
        <v>7971</v>
      </c>
      <c r="E35475" t="s">
        <v>27</v>
      </c>
      <c r="F35475" t="s">
        <v>28</v>
      </c>
      <c r="G35475" s="1">
        <v>43850</v>
      </c>
      <c r="H35475">
        <v>8</v>
      </c>
      <c r="I35475" t="s">
        <v>29</v>
      </c>
      <c r="J35475" t="s">
        <v>19156</v>
      </c>
      <c r="K35475" t="s">
        <v>1216</v>
      </c>
      <c r="L35475" t="s">
        <v>12456</v>
      </c>
      <c r="M35475" t="s">
        <v>1768</v>
      </c>
      <c r="N35475">
        <v>0</v>
      </c>
      <c r="O35475">
        <v>1</v>
      </c>
      <c r="P35475" t="s">
        <v>33</v>
      </c>
      <c r="Q35475">
        <v>1</v>
      </c>
      <c r="R35475">
        <v>1</v>
      </c>
      <c r="S35475">
        <v>9638</v>
      </c>
      <c r="T35475">
        <v>1</v>
      </c>
      <c r="U35475" t="s">
        <v>12456</v>
      </c>
      <c r="V35475" t="s">
        <v>630</v>
      </c>
    </row>
    <row r="35476" spans="1:22" x14ac:dyDescent="0.25">
      <c r="A35476" t="s">
        <v>32367</v>
      </c>
      <c r="B35476" t="s">
        <v>738</v>
      </c>
      <c r="C35476" t="s">
        <v>22261</v>
      </c>
      <c r="D35476" t="s">
        <v>8432</v>
      </c>
      <c r="E35476" t="s">
        <v>27</v>
      </c>
      <c r="F35476" t="s">
        <v>213</v>
      </c>
      <c r="G35476" s="1">
        <v>43844</v>
      </c>
      <c r="H35476">
        <v>8</v>
      </c>
      <c r="I35476" t="s">
        <v>29</v>
      </c>
      <c r="J35476" t="s">
        <v>19156</v>
      </c>
      <c r="K35476" t="s">
        <v>1216</v>
      </c>
      <c r="L35476" t="s">
        <v>12456</v>
      </c>
      <c r="M35476" t="s">
        <v>2844</v>
      </c>
      <c r="N35476">
        <v>0</v>
      </c>
      <c r="O35476">
        <v>1</v>
      </c>
      <c r="P35476" t="s">
        <v>33</v>
      </c>
      <c r="Q35476">
        <v>1</v>
      </c>
      <c r="R35476">
        <v>1</v>
      </c>
      <c r="S35476">
        <v>20790</v>
      </c>
      <c r="T35476">
        <v>1</v>
      </c>
      <c r="U35476" t="s">
        <v>12456</v>
      </c>
      <c r="V35476" t="s">
        <v>630</v>
      </c>
    </row>
    <row r="35477" spans="1:22" x14ac:dyDescent="0.25">
      <c r="A35477" t="s">
        <v>32368</v>
      </c>
      <c r="B35477" t="s">
        <v>31</v>
      </c>
      <c r="C35477" t="s">
        <v>8437</v>
      </c>
      <c r="D35477" t="s">
        <v>8438</v>
      </c>
      <c r="E35477" t="s">
        <v>27</v>
      </c>
      <c r="F35477" t="s">
        <v>28</v>
      </c>
      <c r="G35477" s="1">
        <v>43845</v>
      </c>
      <c r="H35477">
        <v>8</v>
      </c>
      <c r="I35477" t="s">
        <v>29</v>
      </c>
      <c r="J35477" t="s">
        <v>19156</v>
      </c>
      <c r="K35477" t="s">
        <v>1216</v>
      </c>
      <c r="L35477" t="s">
        <v>12456</v>
      </c>
      <c r="M35477" t="s">
        <v>5498</v>
      </c>
      <c r="N35477">
        <v>0</v>
      </c>
      <c r="O35477">
        <v>1</v>
      </c>
      <c r="P35477" t="s">
        <v>33</v>
      </c>
      <c r="Q35477">
        <v>1</v>
      </c>
      <c r="R35477">
        <v>1</v>
      </c>
      <c r="S35477">
        <v>19134</v>
      </c>
      <c r="T35477">
        <v>1</v>
      </c>
      <c r="U35477" t="s">
        <v>12456</v>
      </c>
      <c r="V35477" t="s">
        <v>34</v>
      </c>
    </row>
    <row r="35478" spans="1:22" x14ac:dyDescent="0.25">
      <c r="A35478" t="s">
        <v>32369</v>
      </c>
      <c r="B35478" t="s">
        <v>31</v>
      </c>
      <c r="C35478" t="s">
        <v>12196</v>
      </c>
      <c r="D35478" t="s">
        <v>7845</v>
      </c>
      <c r="E35478" t="s">
        <v>27</v>
      </c>
      <c r="F35478" t="s">
        <v>329</v>
      </c>
      <c r="G35478" s="1">
        <v>43841</v>
      </c>
      <c r="H35478">
        <v>8</v>
      </c>
      <c r="I35478" t="s">
        <v>29</v>
      </c>
      <c r="J35478" t="s">
        <v>19156</v>
      </c>
      <c r="K35478" t="s">
        <v>1216</v>
      </c>
      <c r="L35478" t="s">
        <v>12456</v>
      </c>
      <c r="M35478" t="s">
        <v>16831</v>
      </c>
      <c r="N35478">
        <v>0</v>
      </c>
      <c r="O35478">
        <v>1</v>
      </c>
      <c r="P35478" t="s">
        <v>33</v>
      </c>
      <c r="Q35478">
        <v>1</v>
      </c>
      <c r="R35478">
        <v>1</v>
      </c>
      <c r="S35478">
        <v>8628</v>
      </c>
      <c r="T35478">
        <v>1</v>
      </c>
      <c r="U35478" t="s">
        <v>12456</v>
      </c>
      <c r="V35478" t="s">
        <v>34</v>
      </c>
    </row>
    <row r="35479" spans="1:22" x14ac:dyDescent="0.25">
      <c r="A35479" t="s">
        <v>32370</v>
      </c>
      <c r="B35479" t="s">
        <v>629</v>
      </c>
      <c r="C35479" t="s">
        <v>8325</v>
      </c>
      <c r="D35479" t="s">
        <v>7845</v>
      </c>
      <c r="E35479" t="s">
        <v>27</v>
      </c>
      <c r="F35479" t="s">
        <v>329</v>
      </c>
      <c r="G35479" s="1">
        <v>43869</v>
      </c>
      <c r="H35479">
        <v>8</v>
      </c>
      <c r="I35479" t="s">
        <v>29</v>
      </c>
      <c r="J35479" t="s">
        <v>19156</v>
      </c>
      <c r="K35479" t="s">
        <v>1216</v>
      </c>
      <c r="L35479" t="s">
        <v>12456</v>
      </c>
      <c r="M35479" t="s">
        <v>16502</v>
      </c>
      <c r="N35479">
        <v>0</v>
      </c>
      <c r="O35479">
        <v>1</v>
      </c>
      <c r="P35479" t="s">
        <v>33</v>
      </c>
      <c r="Q35479">
        <v>1</v>
      </c>
      <c r="R35479">
        <v>1</v>
      </c>
      <c r="S35479">
        <v>27809</v>
      </c>
      <c r="T35479">
        <v>1</v>
      </c>
      <c r="U35479" t="s">
        <v>12456</v>
      </c>
      <c r="V35479" t="s">
        <v>630</v>
      </c>
    </row>
    <row r="35480" spans="1:22" x14ac:dyDescent="0.25">
      <c r="A35480" t="s">
        <v>32264</v>
      </c>
      <c r="B35480" t="s">
        <v>629</v>
      </c>
      <c r="C35480" t="s">
        <v>7853</v>
      </c>
      <c r="D35480" t="s">
        <v>7845</v>
      </c>
      <c r="E35480" t="s">
        <v>27</v>
      </c>
      <c r="F35480" t="s">
        <v>213</v>
      </c>
      <c r="G35480" s="1">
        <v>43839</v>
      </c>
      <c r="H35480">
        <v>8</v>
      </c>
      <c r="I35480" t="s">
        <v>29</v>
      </c>
      <c r="J35480" t="s">
        <v>19156</v>
      </c>
      <c r="K35480" t="s">
        <v>1216</v>
      </c>
      <c r="L35480" t="s">
        <v>12456</v>
      </c>
      <c r="M35480" t="s">
        <v>3361</v>
      </c>
      <c r="N35480">
        <v>0</v>
      </c>
      <c r="O35480">
        <v>1</v>
      </c>
      <c r="P35480" t="s">
        <v>33</v>
      </c>
      <c r="Q35480">
        <v>1</v>
      </c>
      <c r="R35480">
        <v>1</v>
      </c>
      <c r="S35480">
        <v>18599</v>
      </c>
      <c r="T35480">
        <v>1</v>
      </c>
      <c r="U35480" t="s">
        <v>12456</v>
      </c>
      <c r="V35480" t="s">
        <v>630</v>
      </c>
    </row>
    <row r="35481" spans="1:22" x14ac:dyDescent="0.25">
      <c r="A35481" t="s">
        <v>21971</v>
      </c>
      <c r="B35481" t="s">
        <v>629</v>
      </c>
      <c r="C35481" t="s">
        <v>7853</v>
      </c>
      <c r="D35481" t="s">
        <v>7845</v>
      </c>
      <c r="E35481" t="s">
        <v>27</v>
      </c>
      <c r="F35481" t="s">
        <v>213</v>
      </c>
      <c r="G35481" s="1">
        <v>43858</v>
      </c>
      <c r="H35481">
        <v>8</v>
      </c>
      <c r="I35481" t="s">
        <v>29</v>
      </c>
      <c r="J35481" t="s">
        <v>19156</v>
      </c>
      <c r="K35481" t="s">
        <v>1216</v>
      </c>
      <c r="L35481" t="s">
        <v>12456</v>
      </c>
      <c r="M35481" t="s">
        <v>2222</v>
      </c>
      <c r="N35481">
        <v>0</v>
      </c>
      <c r="O35481">
        <v>1</v>
      </c>
      <c r="P35481" t="s">
        <v>33</v>
      </c>
      <c r="Q35481">
        <v>1</v>
      </c>
      <c r="R35481">
        <v>1</v>
      </c>
      <c r="S35481">
        <v>36404</v>
      </c>
      <c r="T35481">
        <v>1</v>
      </c>
      <c r="U35481" t="s">
        <v>12456</v>
      </c>
      <c r="V35481" t="s">
        <v>630</v>
      </c>
    </row>
    <row r="35482" spans="1:22" x14ac:dyDescent="0.25">
      <c r="A35482" t="s">
        <v>9229</v>
      </c>
      <c r="B35482" t="s">
        <v>31</v>
      </c>
      <c r="C35482" t="s">
        <v>7853</v>
      </c>
      <c r="D35482" t="s">
        <v>7845</v>
      </c>
      <c r="E35482" t="s">
        <v>27</v>
      </c>
      <c r="F35482" t="s">
        <v>28</v>
      </c>
      <c r="G35482" s="1">
        <v>43849</v>
      </c>
      <c r="H35482">
        <v>8</v>
      </c>
      <c r="I35482" t="s">
        <v>29</v>
      </c>
      <c r="J35482" t="s">
        <v>19156</v>
      </c>
      <c r="K35482" t="s">
        <v>1216</v>
      </c>
      <c r="L35482" t="s">
        <v>12456</v>
      </c>
      <c r="M35482" t="s">
        <v>2841</v>
      </c>
      <c r="N35482">
        <v>0</v>
      </c>
      <c r="O35482">
        <v>1</v>
      </c>
      <c r="P35482" t="s">
        <v>33</v>
      </c>
      <c r="Q35482">
        <v>1</v>
      </c>
      <c r="R35482">
        <v>1</v>
      </c>
      <c r="S35482">
        <v>28042</v>
      </c>
      <c r="T35482">
        <v>1</v>
      </c>
      <c r="U35482" t="s">
        <v>12456</v>
      </c>
      <c r="V35482" t="s">
        <v>34</v>
      </c>
    </row>
    <row r="35483" spans="1:22" x14ac:dyDescent="0.25">
      <c r="A35483" t="s">
        <v>32371</v>
      </c>
      <c r="B35483" t="s">
        <v>31</v>
      </c>
      <c r="C35483" t="s">
        <v>7853</v>
      </c>
      <c r="D35483" t="s">
        <v>7845</v>
      </c>
      <c r="E35483" t="s">
        <v>27</v>
      </c>
      <c r="F35483" t="s">
        <v>28</v>
      </c>
      <c r="G35483" s="1">
        <v>43849</v>
      </c>
      <c r="H35483">
        <v>8</v>
      </c>
      <c r="I35483" t="s">
        <v>29</v>
      </c>
      <c r="J35483" t="s">
        <v>19156</v>
      </c>
      <c r="K35483" t="s">
        <v>1216</v>
      </c>
      <c r="L35483" t="s">
        <v>12456</v>
      </c>
      <c r="M35483" t="s">
        <v>1808</v>
      </c>
      <c r="N35483">
        <v>0</v>
      </c>
      <c r="O35483">
        <v>1</v>
      </c>
      <c r="P35483" t="s">
        <v>33</v>
      </c>
      <c r="Q35483">
        <v>1</v>
      </c>
      <c r="R35483">
        <v>1</v>
      </c>
      <c r="S35483">
        <v>34523</v>
      </c>
      <c r="T35483">
        <v>1</v>
      </c>
      <c r="U35483" t="s">
        <v>12456</v>
      </c>
      <c r="V35483" t="s">
        <v>34</v>
      </c>
    </row>
    <row r="35484" spans="1:22" x14ac:dyDescent="0.25">
      <c r="A35484" t="s">
        <v>21822</v>
      </c>
      <c r="B35484" t="s">
        <v>629</v>
      </c>
      <c r="C35484" t="s">
        <v>7976</v>
      </c>
      <c r="D35484" t="s">
        <v>7845</v>
      </c>
      <c r="E35484" t="s">
        <v>27</v>
      </c>
      <c r="F35484" t="s">
        <v>28</v>
      </c>
      <c r="G35484" s="1">
        <v>43870</v>
      </c>
      <c r="H35484">
        <v>8</v>
      </c>
      <c r="I35484" t="s">
        <v>29</v>
      </c>
      <c r="J35484" t="s">
        <v>19156</v>
      </c>
      <c r="K35484" t="s">
        <v>1216</v>
      </c>
      <c r="L35484" t="s">
        <v>12456</v>
      </c>
      <c r="M35484" t="s">
        <v>4471</v>
      </c>
      <c r="N35484">
        <v>0</v>
      </c>
      <c r="O35484">
        <v>1</v>
      </c>
      <c r="P35484" t="s">
        <v>33</v>
      </c>
      <c r="Q35484">
        <v>1</v>
      </c>
      <c r="R35484">
        <v>1</v>
      </c>
      <c r="S35484">
        <v>16161</v>
      </c>
      <c r="T35484">
        <v>1</v>
      </c>
      <c r="U35484" t="s">
        <v>12456</v>
      </c>
      <c r="V35484" t="s">
        <v>630</v>
      </c>
    </row>
    <row r="35485" spans="1:22" x14ac:dyDescent="0.25">
      <c r="A35485" t="s">
        <v>32372</v>
      </c>
      <c r="B35485" t="s">
        <v>629</v>
      </c>
      <c r="C35485" t="s">
        <v>7844</v>
      </c>
      <c r="D35485" t="s">
        <v>7845</v>
      </c>
      <c r="E35485" t="s">
        <v>27</v>
      </c>
      <c r="F35485" t="s">
        <v>28</v>
      </c>
      <c r="G35485" s="1">
        <v>43857</v>
      </c>
      <c r="H35485">
        <v>8</v>
      </c>
      <c r="I35485" t="s">
        <v>29</v>
      </c>
      <c r="J35485" t="s">
        <v>19156</v>
      </c>
      <c r="K35485" t="s">
        <v>1216</v>
      </c>
      <c r="L35485" t="s">
        <v>12456</v>
      </c>
      <c r="M35485" t="s">
        <v>2071</v>
      </c>
      <c r="N35485">
        <v>0</v>
      </c>
      <c r="O35485">
        <v>1</v>
      </c>
      <c r="P35485" t="s">
        <v>33</v>
      </c>
      <c r="Q35485">
        <v>1</v>
      </c>
      <c r="R35485">
        <v>1</v>
      </c>
      <c r="S35485">
        <v>30693</v>
      </c>
      <c r="T35485">
        <v>1</v>
      </c>
      <c r="U35485" t="s">
        <v>12456</v>
      </c>
      <c r="V35485" t="s">
        <v>630</v>
      </c>
    </row>
    <row r="35486" spans="1:22" x14ac:dyDescent="0.25">
      <c r="A35486" t="s">
        <v>32373</v>
      </c>
      <c r="B35486" t="s">
        <v>629</v>
      </c>
      <c r="C35486" t="s">
        <v>8103</v>
      </c>
      <c r="D35486" t="s">
        <v>8104</v>
      </c>
      <c r="E35486" t="s">
        <v>27</v>
      </c>
      <c r="F35486" t="s">
        <v>28</v>
      </c>
      <c r="G35486" s="1">
        <v>43839</v>
      </c>
      <c r="H35486">
        <v>8</v>
      </c>
      <c r="I35486" t="s">
        <v>29</v>
      </c>
      <c r="J35486" t="s">
        <v>19156</v>
      </c>
      <c r="K35486" t="s">
        <v>1216</v>
      </c>
      <c r="L35486" t="s">
        <v>12456</v>
      </c>
      <c r="M35486" t="s">
        <v>3303</v>
      </c>
      <c r="N35486">
        <v>0</v>
      </c>
      <c r="O35486">
        <v>1</v>
      </c>
      <c r="P35486" t="s">
        <v>33</v>
      </c>
      <c r="Q35486">
        <v>1</v>
      </c>
      <c r="R35486">
        <v>1</v>
      </c>
      <c r="S35486">
        <v>44782</v>
      </c>
      <c r="T35486">
        <v>1</v>
      </c>
      <c r="U35486" t="s">
        <v>12456</v>
      </c>
      <c r="V35486" t="s">
        <v>630</v>
      </c>
    </row>
    <row r="35487" spans="1:22" x14ac:dyDescent="0.25">
      <c r="A35487" t="s">
        <v>32374</v>
      </c>
      <c r="B35487" t="s">
        <v>629</v>
      </c>
      <c r="C35487" t="s">
        <v>7791</v>
      </c>
      <c r="D35487" t="s">
        <v>7792</v>
      </c>
      <c r="E35487" t="s">
        <v>27</v>
      </c>
      <c r="F35487" t="s">
        <v>28</v>
      </c>
      <c r="G35487" s="1">
        <v>43853</v>
      </c>
      <c r="H35487">
        <v>8</v>
      </c>
      <c r="I35487" t="s">
        <v>29</v>
      </c>
      <c r="J35487" t="s">
        <v>19156</v>
      </c>
      <c r="K35487" t="s">
        <v>1216</v>
      </c>
      <c r="L35487" t="s">
        <v>12456</v>
      </c>
      <c r="M35487" t="s">
        <v>2572</v>
      </c>
      <c r="N35487">
        <v>0</v>
      </c>
      <c r="O35487">
        <v>1</v>
      </c>
      <c r="P35487" t="s">
        <v>33</v>
      </c>
      <c r="Q35487">
        <v>1</v>
      </c>
      <c r="R35487">
        <v>1</v>
      </c>
      <c r="S35487">
        <v>31397</v>
      </c>
      <c r="T35487">
        <v>1</v>
      </c>
      <c r="U35487" t="s">
        <v>12456</v>
      </c>
      <c r="V35487" t="s">
        <v>630</v>
      </c>
    </row>
    <row r="35488" spans="1:22" x14ac:dyDescent="0.25">
      <c r="A35488" t="s">
        <v>19317</v>
      </c>
      <c r="B35488" t="s">
        <v>31</v>
      </c>
      <c r="C35488" t="s">
        <v>7991</v>
      </c>
      <c r="D35488" t="s">
        <v>7992</v>
      </c>
      <c r="E35488" t="s">
        <v>27</v>
      </c>
      <c r="F35488" t="s">
        <v>213</v>
      </c>
      <c r="G35488" s="1">
        <v>43842</v>
      </c>
      <c r="H35488">
        <v>8</v>
      </c>
      <c r="I35488" t="s">
        <v>29</v>
      </c>
      <c r="J35488" t="s">
        <v>19156</v>
      </c>
      <c r="K35488" t="s">
        <v>1216</v>
      </c>
      <c r="L35488" t="s">
        <v>12456</v>
      </c>
      <c r="M35488" t="s">
        <v>2894</v>
      </c>
      <c r="N35488">
        <v>0</v>
      </c>
      <c r="O35488">
        <v>1</v>
      </c>
      <c r="P35488" t="s">
        <v>33</v>
      </c>
      <c r="Q35488">
        <v>1</v>
      </c>
      <c r="R35488">
        <v>1</v>
      </c>
      <c r="S35488">
        <v>14243</v>
      </c>
      <c r="T35488">
        <v>1</v>
      </c>
      <c r="U35488" t="s">
        <v>12456</v>
      </c>
      <c r="V35488" t="s">
        <v>34</v>
      </c>
    </row>
    <row r="35489" spans="1:22" x14ac:dyDescent="0.25">
      <c r="A35489" t="s">
        <v>12406</v>
      </c>
      <c r="B35489" t="s">
        <v>31</v>
      </c>
      <c r="C35489" t="s">
        <v>7861</v>
      </c>
      <c r="D35489" t="s">
        <v>7859</v>
      </c>
      <c r="E35489" t="s">
        <v>27</v>
      </c>
      <c r="F35489" t="s">
        <v>213</v>
      </c>
      <c r="G35489" s="1">
        <v>43858</v>
      </c>
      <c r="H35489">
        <v>8</v>
      </c>
      <c r="I35489" t="s">
        <v>29</v>
      </c>
      <c r="J35489" t="s">
        <v>19156</v>
      </c>
      <c r="K35489" t="s">
        <v>1216</v>
      </c>
      <c r="L35489" t="s">
        <v>12456</v>
      </c>
      <c r="M35489" t="s">
        <v>1903</v>
      </c>
      <c r="N35489">
        <v>0</v>
      </c>
      <c r="O35489">
        <v>1</v>
      </c>
      <c r="P35489" t="s">
        <v>33</v>
      </c>
      <c r="Q35489">
        <v>1</v>
      </c>
      <c r="R35489">
        <v>1</v>
      </c>
      <c r="S35489">
        <v>19584</v>
      </c>
      <c r="T35489">
        <v>1</v>
      </c>
      <c r="U35489" t="s">
        <v>12456</v>
      </c>
      <c r="V35489" t="s">
        <v>34</v>
      </c>
    </row>
    <row r="35490" spans="1:22" x14ac:dyDescent="0.25">
      <c r="A35490" t="s">
        <v>9317</v>
      </c>
      <c r="B35490" t="s">
        <v>31</v>
      </c>
      <c r="C35490" t="s">
        <v>7861</v>
      </c>
      <c r="D35490" t="s">
        <v>7859</v>
      </c>
      <c r="E35490" t="s">
        <v>27</v>
      </c>
      <c r="F35490" t="s">
        <v>28</v>
      </c>
      <c r="G35490" s="1">
        <v>43866</v>
      </c>
      <c r="H35490">
        <v>8</v>
      </c>
      <c r="I35490" t="s">
        <v>29</v>
      </c>
      <c r="J35490" t="s">
        <v>19156</v>
      </c>
      <c r="K35490" t="s">
        <v>1216</v>
      </c>
      <c r="L35490" t="s">
        <v>12456</v>
      </c>
      <c r="M35490" t="s">
        <v>2759</v>
      </c>
      <c r="N35490">
        <v>0</v>
      </c>
      <c r="O35490">
        <v>1</v>
      </c>
      <c r="P35490" t="s">
        <v>33</v>
      </c>
      <c r="Q35490">
        <v>1</v>
      </c>
      <c r="R35490">
        <v>1</v>
      </c>
      <c r="S35490">
        <v>18304</v>
      </c>
      <c r="T35490">
        <v>1</v>
      </c>
      <c r="U35490" t="s">
        <v>12456</v>
      </c>
      <c r="V35490" t="s">
        <v>34</v>
      </c>
    </row>
    <row r="35491" spans="1:22" x14ac:dyDescent="0.25">
      <c r="A35491" t="s">
        <v>19825</v>
      </c>
      <c r="B35491" t="s">
        <v>629</v>
      </c>
      <c r="C35491" t="s">
        <v>7858</v>
      </c>
      <c r="D35491" t="s">
        <v>7859</v>
      </c>
      <c r="E35491" t="s">
        <v>27</v>
      </c>
      <c r="F35491" t="s">
        <v>28</v>
      </c>
      <c r="G35491" s="1">
        <v>43831</v>
      </c>
      <c r="H35491">
        <v>8</v>
      </c>
      <c r="I35491" t="s">
        <v>29</v>
      </c>
      <c r="J35491" t="s">
        <v>19156</v>
      </c>
      <c r="K35491" t="s">
        <v>1216</v>
      </c>
      <c r="L35491" t="s">
        <v>12456</v>
      </c>
      <c r="M35491" t="s">
        <v>2527</v>
      </c>
      <c r="N35491">
        <v>0</v>
      </c>
      <c r="O35491">
        <v>1</v>
      </c>
      <c r="P35491" t="s">
        <v>33</v>
      </c>
      <c r="Q35491">
        <v>1</v>
      </c>
      <c r="R35491">
        <v>1</v>
      </c>
      <c r="S35491">
        <v>13397</v>
      </c>
      <c r="T35491">
        <v>1</v>
      </c>
      <c r="U35491" t="s">
        <v>12456</v>
      </c>
      <c r="V35491" t="s">
        <v>630</v>
      </c>
    </row>
    <row r="35492" spans="1:22" x14ac:dyDescent="0.25">
      <c r="A35492" t="s">
        <v>32375</v>
      </c>
      <c r="B35492" t="s">
        <v>31</v>
      </c>
      <c r="C35492" t="s">
        <v>11073</v>
      </c>
      <c r="D35492" t="s">
        <v>29</v>
      </c>
      <c r="E35492" t="s">
        <v>27</v>
      </c>
      <c r="F35492" t="s">
        <v>28</v>
      </c>
      <c r="G35492" s="1">
        <v>43831</v>
      </c>
      <c r="H35492">
        <v>8</v>
      </c>
      <c r="I35492" t="s">
        <v>29</v>
      </c>
      <c r="J35492" t="s">
        <v>19156</v>
      </c>
      <c r="K35492" t="s">
        <v>1216</v>
      </c>
      <c r="L35492" t="s">
        <v>12456</v>
      </c>
      <c r="M35492" t="s">
        <v>3036</v>
      </c>
      <c r="N35492">
        <v>0</v>
      </c>
      <c r="O35492">
        <v>1</v>
      </c>
      <c r="P35492" t="s">
        <v>33</v>
      </c>
      <c r="Q35492">
        <v>1</v>
      </c>
      <c r="R35492">
        <v>1</v>
      </c>
      <c r="S35492">
        <v>22261</v>
      </c>
      <c r="T35492">
        <v>1</v>
      </c>
      <c r="U35492" t="s">
        <v>12456</v>
      </c>
      <c r="V35492" t="s">
        <v>34</v>
      </c>
    </row>
    <row r="35493" spans="1:22" x14ac:dyDescent="0.25">
      <c r="A35493" t="s">
        <v>32376</v>
      </c>
      <c r="B35493" t="s">
        <v>629</v>
      </c>
      <c r="C35493" t="s">
        <v>8125</v>
      </c>
      <c r="D35493" t="s">
        <v>29</v>
      </c>
      <c r="E35493" t="s">
        <v>27</v>
      </c>
      <c r="F35493" t="s">
        <v>28</v>
      </c>
      <c r="G35493" s="1">
        <v>43873</v>
      </c>
      <c r="H35493">
        <v>8</v>
      </c>
      <c r="I35493" t="s">
        <v>29</v>
      </c>
      <c r="J35493" t="s">
        <v>19156</v>
      </c>
      <c r="K35493" t="s">
        <v>1216</v>
      </c>
      <c r="L35493" t="s">
        <v>12456</v>
      </c>
      <c r="M35493" t="s">
        <v>2722</v>
      </c>
      <c r="N35493">
        <v>0</v>
      </c>
      <c r="O35493">
        <v>1</v>
      </c>
      <c r="P35493" t="s">
        <v>33</v>
      </c>
      <c r="Q35493">
        <v>1</v>
      </c>
      <c r="R35493">
        <v>1</v>
      </c>
      <c r="S35493">
        <v>18907</v>
      </c>
      <c r="T35493">
        <v>1</v>
      </c>
      <c r="U35493" t="s">
        <v>12456</v>
      </c>
      <c r="V35493" t="s">
        <v>630</v>
      </c>
    </row>
    <row r="35494" spans="1:22" x14ac:dyDescent="0.25">
      <c r="A35494" t="s">
        <v>31199</v>
      </c>
      <c r="B35494" t="s">
        <v>629</v>
      </c>
      <c r="C35494" t="s">
        <v>8125</v>
      </c>
      <c r="D35494" t="s">
        <v>29</v>
      </c>
      <c r="E35494" t="s">
        <v>27</v>
      </c>
      <c r="F35494" t="s">
        <v>28</v>
      </c>
      <c r="G35494" s="1">
        <v>43858</v>
      </c>
      <c r="H35494">
        <v>8</v>
      </c>
      <c r="I35494" t="s">
        <v>29</v>
      </c>
      <c r="J35494" t="s">
        <v>19156</v>
      </c>
      <c r="K35494" t="s">
        <v>1216</v>
      </c>
      <c r="L35494" t="s">
        <v>12456</v>
      </c>
      <c r="M35494" t="s">
        <v>1798</v>
      </c>
      <c r="N35494">
        <v>0</v>
      </c>
      <c r="O35494">
        <v>1</v>
      </c>
      <c r="P35494" t="s">
        <v>33</v>
      </c>
      <c r="Q35494">
        <v>1</v>
      </c>
      <c r="R35494">
        <v>1</v>
      </c>
      <c r="S35494">
        <v>37184</v>
      </c>
      <c r="T35494">
        <v>1</v>
      </c>
      <c r="U35494" t="s">
        <v>12456</v>
      </c>
      <c r="V35494" t="s">
        <v>630</v>
      </c>
    </row>
    <row r="35495" spans="1:22" x14ac:dyDescent="0.25">
      <c r="A35495" t="s">
        <v>21850</v>
      </c>
      <c r="B35495" t="s">
        <v>629</v>
      </c>
      <c r="C35495" t="s">
        <v>7873</v>
      </c>
      <c r="D35495" t="s">
        <v>7874</v>
      </c>
      <c r="E35495" t="s">
        <v>27</v>
      </c>
      <c r="F35495" t="s">
        <v>213</v>
      </c>
      <c r="G35495" s="1">
        <v>43831</v>
      </c>
      <c r="H35495">
        <v>6</v>
      </c>
      <c r="I35495" t="s">
        <v>29</v>
      </c>
      <c r="J35495" t="s">
        <v>19156</v>
      </c>
      <c r="K35495" t="s">
        <v>1216</v>
      </c>
      <c r="L35495" t="s">
        <v>12456</v>
      </c>
      <c r="M35495" t="s">
        <v>2254</v>
      </c>
      <c r="N35495">
        <v>0</v>
      </c>
      <c r="O35495">
        <v>1</v>
      </c>
      <c r="P35495" t="s">
        <v>33</v>
      </c>
      <c r="Q35495">
        <v>1</v>
      </c>
      <c r="R35495">
        <v>1</v>
      </c>
      <c r="S35495">
        <v>37531</v>
      </c>
      <c r="T35495">
        <v>1</v>
      </c>
      <c r="U35495" t="s">
        <v>12456</v>
      </c>
      <c r="V35495" t="s">
        <v>630</v>
      </c>
    </row>
    <row r="35496" spans="1:22" x14ac:dyDescent="0.25">
      <c r="A35496" t="s">
        <v>32377</v>
      </c>
      <c r="B35496" t="s">
        <v>629</v>
      </c>
      <c r="C35496" t="s">
        <v>29</v>
      </c>
      <c r="D35496" t="s">
        <v>7786</v>
      </c>
      <c r="E35496" t="s">
        <v>27</v>
      </c>
      <c r="F35496" t="s">
        <v>329</v>
      </c>
      <c r="G35496" s="1">
        <v>43852</v>
      </c>
      <c r="H35496">
        <v>6</v>
      </c>
      <c r="I35496" t="s">
        <v>29</v>
      </c>
      <c r="J35496" t="s">
        <v>19156</v>
      </c>
      <c r="K35496" t="s">
        <v>1216</v>
      </c>
      <c r="L35496" t="s">
        <v>12456</v>
      </c>
      <c r="M35496" t="s">
        <v>3317</v>
      </c>
      <c r="N35496">
        <v>0</v>
      </c>
      <c r="O35496">
        <v>1</v>
      </c>
      <c r="P35496" t="s">
        <v>33</v>
      </c>
      <c r="Q35496">
        <v>1</v>
      </c>
      <c r="R35496">
        <v>1</v>
      </c>
      <c r="S35496">
        <v>43602</v>
      </c>
      <c r="T35496">
        <v>1</v>
      </c>
      <c r="U35496" t="s">
        <v>12456</v>
      </c>
      <c r="V35496" t="s">
        <v>630</v>
      </c>
    </row>
    <row r="35497" spans="1:22" x14ac:dyDescent="0.25">
      <c r="A35497" t="s">
        <v>19229</v>
      </c>
      <c r="B35497" t="s">
        <v>629</v>
      </c>
      <c r="C35497" t="s">
        <v>7785</v>
      </c>
      <c r="D35497" t="s">
        <v>7786</v>
      </c>
      <c r="E35497" t="s">
        <v>27</v>
      </c>
      <c r="F35497" t="s">
        <v>213</v>
      </c>
      <c r="G35497" s="1">
        <v>43858</v>
      </c>
      <c r="H35497">
        <v>6</v>
      </c>
      <c r="I35497" t="s">
        <v>29</v>
      </c>
      <c r="J35497" t="s">
        <v>19156</v>
      </c>
      <c r="K35497" t="s">
        <v>1216</v>
      </c>
      <c r="L35497" t="s">
        <v>12456</v>
      </c>
      <c r="M35497" t="s">
        <v>2303</v>
      </c>
      <c r="N35497">
        <v>0</v>
      </c>
      <c r="O35497">
        <v>1</v>
      </c>
      <c r="P35497" t="s">
        <v>33</v>
      </c>
      <c r="Q35497">
        <v>1</v>
      </c>
      <c r="R35497">
        <v>1</v>
      </c>
      <c r="S35497">
        <v>26971</v>
      </c>
      <c r="T35497">
        <v>1</v>
      </c>
      <c r="U35497" t="s">
        <v>12456</v>
      </c>
      <c r="V35497" t="s">
        <v>630</v>
      </c>
    </row>
    <row r="35498" spans="1:22" x14ac:dyDescent="0.25">
      <c r="A35498" t="s">
        <v>19229</v>
      </c>
      <c r="B35498" t="s">
        <v>629</v>
      </c>
      <c r="C35498" t="s">
        <v>7785</v>
      </c>
      <c r="D35498" t="s">
        <v>7786</v>
      </c>
      <c r="E35498" t="s">
        <v>27</v>
      </c>
      <c r="F35498" t="s">
        <v>213</v>
      </c>
      <c r="G35498" s="1">
        <v>43865</v>
      </c>
      <c r="H35498">
        <v>6</v>
      </c>
      <c r="I35498" t="s">
        <v>29</v>
      </c>
      <c r="J35498" t="s">
        <v>19156</v>
      </c>
      <c r="K35498" t="s">
        <v>1216</v>
      </c>
      <c r="L35498" t="s">
        <v>12456</v>
      </c>
      <c r="M35498" t="s">
        <v>1975</v>
      </c>
      <c r="N35498">
        <v>0</v>
      </c>
      <c r="O35498">
        <v>1</v>
      </c>
      <c r="P35498" t="s">
        <v>33</v>
      </c>
      <c r="Q35498">
        <v>1</v>
      </c>
      <c r="R35498">
        <v>1</v>
      </c>
      <c r="S35498">
        <v>30651</v>
      </c>
      <c r="T35498">
        <v>1</v>
      </c>
      <c r="U35498" t="s">
        <v>12456</v>
      </c>
      <c r="V35498" t="s">
        <v>630</v>
      </c>
    </row>
    <row r="35499" spans="1:22" x14ac:dyDescent="0.25">
      <c r="A35499" t="s">
        <v>32378</v>
      </c>
      <c r="B35499" t="s">
        <v>31</v>
      </c>
      <c r="C35499" t="s">
        <v>7785</v>
      </c>
      <c r="D35499" t="s">
        <v>7786</v>
      </c>
      <c r="E35499" t="s">
        <v>27</v>
      </c>
      <c r="F35499" t="s">
        <v>28</v>
      </c>
      <c r="G35499" s="1">
        <v>43846</v>
      </c>
      <c r="H35499">
        <v>6</v>
      </c>
      <c r="I35499" t="s">
        <v>29</v>
      </c>
      <c r="J35499" t="s">
        <v>19156</v>
      </c>
      <c r="K35499" t="s">
        <v>1216</v>
      </c>
      <c r="L35499" t="s">
        <v>12456</v>
      </c>
      <c r="M35499" t="s">
        <v>2780</v>
      </c>
      <c r="N35499">
        <v>0</v>
      </c>
      <c r="O35499">
        <v>1</v>
      </c>
      <c r="P35499" t="s">
        <v>33</v>
      </c>
      <c r="Q35499">
        <v>1</v>
      </c>
      <c r="R35499">
        <v>1</v>
      </c>
      <c r="S35499">
        <v>24367</v>
      </c>
      <c r="T35499">
        <v>1</v>
      </c>
      <c r="U35499" t="s">
        <v>12456</v>
      </c>
      <c r="V35499" t="s">
        <v>34</v>
      </c>
    </row>
    <row r="35500" spans="1:22" x14ac:dyDescent="0.25">
      <c r="A35500" t="s">
        <v>32379</v>
      </c>
      <c r="B35500" t="s">
        <v>31</v>
      </c>
      <c r="C35500" t="s">
        <v>7785</v>
      </c>
      <c r="D35500" t="s">
        <v>7786</v>
      </c>
      <c r="E35500" t="s">
        <v>27</v>
      </c>
      <c r="F35500" t="s">
        <v>28</v>
      </c>
      <c r="G35500" s="1">
        <v>43855</v>
      </c>
      <c r="H35500">
        <v>6</v>
      </c>
      <c r="I35500" t="s">
        <v>29</v>
      </c>
      <c r="J35500" t="s">
        <v>19156</v>
      </c>
      <c r="K35500" t="s">
        <v>1216</v>
      </c>
      <c r="L35500" t="s">
        <v>12456</v>
      </c>
      <c r="M35500" t="s">
        <v>2071</v>
      </c>
      <c r="N35500">
        <v>0</v>
      </c>
      <c r="O35500">
        <v>1</v>
      </c>
      <c r="P35500" t="s">
        <v>33</v>
      </c>
      <c r="Q35500">
        <v>1</v>
      </c>
      <c r="R35500">
        <v>1</v>
      </c>
      <c r="S35500">
        <v>34369</v>
      </c>
      <c r="T35500">
        <v>1</v>
      </c>
      <c r="U35500" t="s">
        <v>12456</v>
      </c>
      <c r="V35500" t="s">
        <v>34</v>
      </c>
    </row>
    <row r="35501" spans="1:22" x14ac:dyDescent="0.25">
      <c r="A35501" t="s">
        <v>12883</v>
      </c>
      <c r="B35501" t="s">
        <v>31</v>
      </c>
      <c r="C35501" t="s">
        <v>7785</v>
      </c>
      <c r="D35501" t="s">
        <v>7786</v>
      </c>
      <c r="E35501" t="s">
        <v>27</v>
      </c>
      <c r="F35501" t="s">
        <v>28</v>
      </c>
      <c r="G35501" s="1">
        <v>43873</v>
      </c>
      <c r="H35501">
        <v>6</v>
      </c>
      <c r="I35501" t="s">
        <v>29</v>
      </c>
      <c r="J35501" t="s">
        <v>19156</v>
      </c>
      <c r="K35501" t="s">
        <v>1216</v>
      </c>
      <c r="L35501" t="s">
        <v>12456</v>
      </c>
      <c r="M35501" t="s">
        <v>4203</v>
      </c>
      <c r="N35501">
        <v>0</v>
      </c>
      <c r="O35501">
        <v>1</v>
      </c>
      <c r="P35501" t="s">
        <v>33</v>
      </c>
      <c r="Q35501">
        <v>1</v>
      </c>
      <c r="R35501">
        <v>1</v>
      </c>
      <c r="S35501">
        <v>38664</v>
      </c>
      <c r="T35501">
        <v>1</v>
      </c>
      <c r="U35501" t="s">
        <v>12456</v>
      </c>
      <c r="V35501" t="s">
        <v>34</v>
      </c>
    </row>
    <row r="35502" spans="1:22" x14ac:dyDescent="0.25">
      <c r="A35502" t="s">
        <v>32380</v>
      </c>
      <c r="B35502" t="s">
        <v>31</v>
      </c>
      <c r="C35502" t="s">
        <v>7785</v>
      </c>
      <c r="D35502" t="s">
        <v>7786</v>
      </c>
      <c r="E35502" t="s">
        <v>27</v>
      </c>
      <c r="F35502" t="s">
        <v>28</v>
      </c>
      <c r="G35502" s="1">
        <v>43872</v>
      </c>
      <c r="H35502">
        <v>6</v>
      </c>
      <c r="I35502" t="s">
        <v>29</v>
      </c>
      <c r="J35502" t="s">
        <v>19156</v>
      </c>
      <c r="K35502" t="s">
        <v>1216</v>
      </c>
      <c r="L35502" t="s">
        <v>12456</v>
      </c>
      <c r="M35502" t="s">
        <v>2570</v>
      </c>
      <c r="N35502">
        <v>0</v>
      </c>
      <c r="O35502">
        <v>1</v>
      </c>
      <c r="P35502" t="s">
        <v>33</v>
      </c>
      <c r="Q35502">
        <v>1</v>
      </c>
      <c r="R35502">
        <v>1</v>
      </c>
      <c r="S35502">
        <v>27096</v>
      </c>
      <c r="T35502">
        <v>1</v>
      </c>
      <c r="U35502" t="s">
        <v>12456</v>
      </c>
      <c r="V35502" t="s">
        <v>34</v>
      </c>
    </row>
    <row r="35503" spans="1:22" x14ac:dyDescent="0.25">
      <c r="A35503" t="s">
        <v>32381</v>
      </c>
      <c r="B35503" t="s">
        <v>31</v>
      </c>
      <c r="C35503" t="s">
        <v>7785</v>
      </c>
      <c r="D35503" t="s">
        <v>7786</v>
      </c>
      <c r="E35503" t="s">
        <v>27</v>
      </c>
      <c r="F35503" t="s">
        <v>28</v>
      </c>
      <c r="G35503" s="1">
        <v>43848</v>
      </c>
      <c r="H35503">
        <v>6</v>
      </c>
      <c r="I35503" t="s">
        <v>29</v>
      </c>
      <c r="J35503" t="s">
        <v>19156</v>
      </c>
      <c r="K35503" t="s">
        <v>1216</v>
      </c>
      <c r="L35503" t="s">
        <v>12456</v>
      </c>
      <c r="M35503" t="s">
        <v>3041</v>
      </c>
      <c r="N35503">
        <v>0</v>
      </c>
      <c r="O35503">
        <v>1</v>
      </c>
      <c r="P35503" t="s">
        <v>33</v>
      </c>
      <c r="Q35503">
        <v>1</v>
      </c>
      <c r="R35503">
        <v>1</v>
      </c>
      <c r="S35503">
        <v>44381</v>
      </c>
      <c r="T35503">
        <v>1</v>
      </c>
      <c r="U35503" t="s">
        <v>12456</v>
      </c>
      <c r="V35503" t="s">
        <v>34</v>
      </c>
    </row>
    <row r="35504" spans="1:22" x14ac:dyDescent="0.25">
      <c r="A35504" t="s">
        <v>9946</v>
      </c>
      <c r="B35504" t="s">
        <v>31</v>
      </c>
      <c r="C35504" t="s">
        <v>7785</v>
      </c>
      <c r="D35504" t="s">
        <v>7786</v>
      </c>
      <c r="E35504" t="s">
        <v>27</v>
      </c>
      <c r="F35504" t="s">
        <v>28</v>
      </c>
      <c r="G35504" s="1">
        <v>43844</v>
      </c>
      <c r="H35504">
        <v>6</v>
      </c>
      <c r="I35504" t="s">
        <v>29</v>
      </c>
      <c r="J35504" t="s">
        <v>19156</v>
      </c>
      <c r="K35504" t="s">
        <v>1216</v>
      </c>
      <c r="L35504" t="s">
        <v>12456</v>
      </c>
      <c r="M35504" t="s">
        <v>2089</v>
      </c>
      <c r="N35504">
        <v>0</v>
      </c>
      <c r="O35504">
        <v>1</v>
      </c>
      <c r="P35504" t="s">
        <v>33</v>
      </c>
      <c r="Q35504">
        <v>1</v>
      </c>
      <c r="R35504">
        <v>1</v>
      </c>
      <c r="S35504">
        <v>29463</v>
      </c>
      <c r="T35504">
        <v>1</v>
      </c>
      <c r="U35504" t="s">
        <v>12456</v>
      </c>
      <c r="V35504" t="s">
        <v>34</v>
      </c>
    </row>
    <row r="35505" spans="1:22" x14ac:dyDescent="0.25">
      <c r="A35505" t="s">
        <v>9150</v>
      </c>
      <c r="B35505" t="s">
        <v>31</v>
      </c>
      <c r="C35505" t="s">
        <v>7785</v>
      </c>
      <c r="D35505" t="s">
        <v>7786</v>
      </c>
      <c r="E35505" t="s">
        <v>27</v>
      </c>
      <c r="F35505" t="s">
        <v>28</v>
      </c>
      <c r="G35505" s="1">
        <v>43839</v>
      </c>
      <c r="H35505">
        <v>6</v>
      </c>
      <c r="I35505" t="s">
        <v>29</v>
      </c>
      <c r="J35505" t="s">
        <v>19156</v>
      </c>
      <c r="K35505" t="s">
        <v>1216</v>
      </c>
      <c r="L35505" t="s">
        <v>12456</v>
      </c>
      <c r="M35505" t="s">
        <v>2963</v>
      </c>
      <c r="N35505">
        <v>0</v>
      </c>
      <c r="O35505">
        <v>1</v>
      </c>
      <c r="P35505" t="s">
        <v>33</v>
      </c>
      <c r="Q35505">
        <v>1</v>
      </c>
      <c r="R35505">
        <v>1</v>
      </c>
      <c r="S35505">
        <v>22179</v>
      </c>
      <c r="T35505">
        <v>1</v>
      </c>
      <c r="U35505" t="s">
        <v>12456</v>
      </c>
      <c r="V35505" t="s">
        <v>34</v>
      </c>
    </row>
    <row r="35506" spans="1:22" x14ac:dyDescent="0.25">
      <c r="A35506" t="s">
        <v>32382</v>
      </c>
      <c r="B35506" t="s">
        <v>629</v>
      </c>
      <c r="C35506" t="s">
        <v>7785</v>
      </c>
      <c r="D35506" t="s">
        <v>7786</v>
      </c>
      <c r="E35506" t="s">
        <v>27</v>
      </c>
      <c r="F35506" t="s">
        <v>28</v>
      </c>
      <c r="G35506" s="1">
        <v>43868</v>
      </c>
      <c r="H35506">
        <v>6</v>
      </c>
      <c r="I35506" t="s">
        <v>29</v>
      </c>
      <c r="J35506" t="s">
        <v>19156</v>
      </c>
      <c r="K35506" t="s">
        <v>1216</v>
      </c>
      <c r="L35506" t="s">
        <v>12456</v>
      </c>
      <c r="M35506" t="s">
        <v>1905</v>
      </c>
      <c r="N35506">
        <v>0</v>
      </c>
      <c r="O35506">
        <v>1</v>
      </c>
      <c r="P35506" t="s">
        <v>33</v>
      </c>
      <c r="Q35506">
        <v>1</v>
      </c>
      <c r="R35506">
        <v>1</v>
      </c>
      <c r="S35506">
        <v>23733</v>
      </c>
      <c r="T35506">
        <v>1</v>
      </c>
      <c r="U35506" t="s">
        <v>12456</v>
      </c>
      <c r="V35506" t="s">
        <v>630</v>
      </c>
    </row>
    <row r="35507" spans="1:22" x14ac:dyDescent="0.25">
      <c r="A35507" t="s">
        <v>32383</v>
      </c>
      <c r="B35507" t="s">
        <v>629</v>
      </c>
      <c r="C35507" t="s">
        <v>7785</v>
      </c>
      <c r="D35507" t="s">
        <v>7786</v>
      </c>
      <c r="E35507" t="s">
        <v>27</v>
      </c>
      <c r="F35507" t="s">
        <v>28</v>
      </c>
      <c r="G35507" s="1">
        <v>43848</v>
      </c>
      <c r="H35507">
        <v>6</v>
      </c>
      <c r="I35507" t="s">
        <v>29</v>
      </c>
      <c r="J35507" t="s">
        <v>19156</v>
      </c>
      <c r="K35507" t="s">
        <v>1216</v>
      </c>
      <c r="L35507" t="s">
        <v>12456</v>
      </c>
      <c r="M35507" t="s">
        <v>3030</v>
      </c>
      <c r="N35507">
        <v>0</v>
      </c>
      <c r="O35507">
        <v>1</v>
      </c>
      <c r="P35507" t="s">
        <v>33</v>
      </c>
      <c r="Q35507">
        <v>1</v>
      </c>
      <c r="R35507">
        <v>1</v>
      </c>
      <c r="S35507">
        <v>15835</v>
      </c>
      <c r="T35507">
        <v>1</v>
      </c>
      <c r="U35507" t="s">
        <v>12456</v>
      </c>
      <c r="V35507" t="s">
        <v>630</v>
      </c>
    </row>
    <row r="35508" spans="1:22" x14ac:dyDescent="0.25">
      <c r="A35508" t="s">
        <v>32384</v>
      </c>
      <c r="B35508" t="s">
        <v>629</v>
      </c>
      <c r="C35508" t="s">
        <v>7785</v>
      </c>
      <c r="D35508" t="s">
        <v>7786</v>
      </c>
      <c r="E35508" t="s">
        <v>27</v>
      </c>
      <c r="F35508" t="s">
        <v>28</v>
      </c>
      <c r="G35508" s="1">
        <v>43877</v>
      </c>
      <c r="H35508">
        <v>6</v>
      </c>
      <c r="I35508" t="s">
        <v>29</v>
      </c>
      <c r="J35508" t="s">
        <v>19156</v>
      </c>
      <c r="K35508" t="s">
        <v>1216</v>
      </c>
      <c r="L35508" t="s">
        <v>12456</v>
      </c>
      <c r="M35508" t="s">
        <v>2563</v>
      </c>
      <c r="N35508">
        <v>0</v>
      </c>
      <c r="O35508">
        <v>1</v>
      </c>
      <c r="P35508" t="s">
        <v>33</v>
      </c>
      <c r="Q35508">
        <v>1</v>
      </c>
      <c r="R35508">
        <v>1</v>
      </c>
      <c r="S35508">
        <v>21850</v>
      </c>
      <c r="T35508">
        <v>1</v>
      </c>
      <c r="U35508" t="s">
        <v>12456</v>
      </c>
      <c r="V35508" t="s">
        <v>630</v>
      </c>
    </row>
    <row r="35509" spans="1:22" x14ac:dyDescent="0.25">
      <c r="A35509" t="s">
        <v>32385</v>
      </c>
      <c r="B35509" t="s">
        <v>629</v>
      </c>
      <c r="C35509" t="s">
        <v>7785</v>
      </c>
      <c r="D35509" t="s">
        <v>7786</v>
      </c>
      <c r="E35509" t="s">
        <v>27</v>
      </c>
      <c r="F35509" t="s">
        <v>28</v>
      </c>
      <c r="G35509" s="1">
        <v>43866</v>
      </c>
      <c r="H35509">
        <v>6</v>
      </c>
      <c r="I35509" t="s">
        <v>29</v>
      </c>
      <c r="J35509" t="s">
        <v>19156</v>
      </c>
      <c r="K35509" t="s">
        <v>1216</v>
      </c>
      <c r="L35509" t="s">
        <v>12456</v>
      </c>
      <c r="M35509" t="s">
        <v>4086</v>
      </c>
      <c r="N35509">
        <v>0</v>
      </c>
      <c r="O35509">
        <v>1</v>
      </c>
      <c r="P35509" t="s">
        <v>33</v>
      </c>
      <c r="Q35509">
        <v>1</v>
      </c>
      <c r="R35509">
        <v>1</v>
      </c>
      <c r="S35509">
        <v>13046</v>
      </c>
      <c r="T35509">
        <v>1</v>
      </c>
      <c r="U35509" t="s">
        <v>12456</v>
      </c>
      <c r="V35509" t="s">
        <v>630</v>
      </c>
    </row>
    <row r="35510" spans="1:22" x14ac:dyDescent="0.25">
      <c r="A35510" t="s">
        <v>32386</v>
      </c>
      <c r="B35510" t="s">
        <v>31</v>
      </c>
      <c r="C35510" t="s">
        <v>12602</v>
      </c>
      <c r="D35510" t="s">
        <v>7882</v>
      </c>
      <c r="E35510" t="s">
        <v>27</v>
      </c>
      <c r="F35510" t="s">
        <v>213</v>
      </c>
      <c r="G35510" s="1">
        <v>43855</v>
      </c>
      <c r="H35510">
        <v>6</v>
      </c>
      <c r="I35510" t="s">
        <v>29</v>
      </c>
      <c r="J35510" t="s">
        <v>19156</v>
      </c>
      <c r="K35510" t="s">
        <v>1216</v>
      </c>
      <c r="L35510" t="s">
        <v>12456</v>
      </c>
      <c r="M35510" t="s">
        <v>2912</v>
      </c>
      <c r="N35510">
        <v>0</v>
      </c>
      <c r="O35510">
        <v>1</v>
      </c>
      <c r="P35510" t="s">
        <v>33</v>
      </c>
      <c r="Q35510">
        <v>1</v>
      </c>
      <c r="R35510">
        <v>1</v>
      </c>
      <c r="S35510">
        <v>26917</v>
      </c>
      <c r="T35510">
        <v>1</v>
      </c>
      <c r="U35510" t="s">
        <v>12456</v>
      </c>
      <c r="V35510" t="s">
        <v>34</v>
      </c>
    </row>
    <row r="35511" spans="1:22" x14ac:dyDescent="0.25">
      <c r="A35511" t="s">
        <v>32387</v>
      </c>
      <c r="B35511" t="s">
        <v>629</v>
      </c>
      <c r="C35511" t="s">
        <v>8221</v>
      </c>
      <c r="D35511" t="s">
        <v>8222</v>
      </c>
      <c r="E35511" t="s">
        <v>27</v>
      </c>
      <c r="F35511" t="s">
        <v>28</v>
      </c>
      <c r="G35511" s="1">
        <v>43834</v>
      </c>
      <c r="H35511">
        <v>6</v>
      </c>
      <c r="I35511" t="s">
        <v>29</v>
      </c>
      <c r="J35511" t="s">
        <v>19156</v>
      </c>
      <c r="K35511" t="s">
        <v>1216</v>
      </c>
      <c r="L35511" t="s">
        <v>12456</v>
      </c>
      <c r="M35511" t="s">
        <v>1866</v>
      </c>
      <c r="N35511">
        <v>0</v>
      </c>
      <c r="O35511">
        <v>1</v>
      </c>
      <c r="P35511" t="s">
        <v>33</v>
      </c>
      <c r="Q35511">
        <v>1</v>
      </c>
      <c r="R35511">
        <v>1</v>
      </c>
      <c r="S35511">
        <v>33999</v>
      </c>
      <c r="T35511">
        <v>1</v>
      </c>
      <c r="U35511" t="s">
        <v>12456</v>
      </c>
      <c r="V35511" t="s">
        <v>630</v>
      </c>
    </row>
    <row r="35512" spans="1:22" x14ac:dyDescent="0.25">
      <c r="A35512" t="s">
        <v>32388</v>
      </c>
      <c r="B35512" t="s">
        <v>31</v>
      </c>
      <c r="C35512" t="s">
        <v>8014</v>
      </c>
      <c r="D35512" t="s">
        <v>8015</v>
      </c>
      <c r="E35512" t="s">
        <v>27</v>
      </c>
      <c r="F35512" t="s">
        <v>28</v>
      </c>
      <c r="G35512" s="1">
        <v>43862</v>
      </c>
      <c r="H35512">
        <v>6</v>
      </c>
      <c r="I35512" t="s">
        <v>29</v>
      </c>
      <c r="J35512" t="s">
        <v>19156</v>
      </c>
      <c r="K35512" t="s">
        <v>1216</v>
      </c>
      <c r="L35512" t="s">
        <v>12456</v>
      </c>
      <c r="M35512" t="s">
        <v>2759</v>
      </c>
      <c r="N35512">
        <v>0</v>
      </c>
      <c r="O35512">
        <v>1</v>
      </c>
      <c r="P35512" t="s">
        <v>33</v>
      </c>
      <c r="Q35512">
        <v>1</v>
      </c>
      <c r="R35512">
        <v>1</v>
      </c>
      <c r="S35512">
        <v>44565</v>
      </c>
      <c r="T35512">
        <v>1</v>
      </c>
      <c r="U35512" t="s">
        <v>12456</v>
      </c>
      <c r="V35512" t="s">
        <v>34</v>
      </c>
    </row>
    <row r="35513" spans="1:22" x14ac:dyDescent="0.25">
      <c r="A35513" t="s">
        <v>32389</v>
      </c>
      <c r="B35513" t="s">
        <v>629</v>
      </c>
      <c r="C35513" t="s">
        <v>8014</v>
      </c>
      <c r="D35513" t="s">
        <v>8015</v>
      </c>
      <c r="E35513" t="s">
        <v>27</v>
      </c>
      <c r="F35513" t="s">
        <v>28</v>
      </c>
      <c r="G35513" s="1">
        <v>43859</v>
      </c>
      <c r="H35513">
        <v>6</v>
      </c>
      <c r="I35513" t="s">
        <v>29</v>
      </c>
      <c r="J35513" t="s">
        <v>19156</v>
      </c>
      <c r="K35513" t="s">
        <v>1216</v>
      </c>
      <c r="L35513" t="s">
        <v>12456</v>
      </c>
      <c r="M35513" t="s">
        <v>2495</v>
      </c>
      <c r="N35513">
        <v>0</v>
      </c>
      <c r="O35513">
        <v>1</v>
      </c>
      <c r="P35513" t="s">
        <v>33</v>
      </c>
      <c r="Q35513">
        <v>1</v>
      </c>
      <c r="R35513">
        <v>1</v>
      </c>
      <c r="S35513">
        <v>13964</v>
      </c>
      <c r="T35513">
        <v>1</v>
      </c>
      <c r="U35513" t="s">
        <v>12456</v>
      </c>
      <c r="V35513" t="s">
        <v>630</v>
      </c>
    </row>
    <row r="35514" spans="1:22" x14ac:dyDescent="0.25">
      <c r="A35514" t="s">
        <v>32390</v>
      </c>
      <c r="B35514" t="s">
        <v>31</v>
      </c>
      <c r="C35514" t="s">
        <v>7888</v>
      </c>
      <c r="D35514" t="s">
        <v>7889</v>
      </c>
      <c r="E35514" t="s">
        <v>27</v>
      </c>
      <c r="F35514" t="s">
        <v>213</v>
      </c>
      <c r="G35514" s="1">
        <v>43867</v>
      </c>
      <c r="H35514">
        <v>6</v>
      </c>
      <c r="I35514" t="s">
        <v>29</v>
      </c>
      <c r="J35514" t="s">
        <v>19156</v>
      </c>
      <c r="K35514" t="s">
        <v>1216</v>
      </c>
      <c r="L35514" t="s">
        <v>12456</v>
      </c>
      <c r="M35514" t="s">
        <v>1963</v>
      </c>
      <c r="N35514">
        <v>0</v>
      </c>
      <c r="O35514">
        <v>1</v>
      </c>
      <c r="P35514" t="s">
        <v>33</v>
      </c>
      <c r="Q35514">
        <v>1</v>
      </c>
      <c r="R35514">
        <v>1</v>
      </c>
      <c r="S35514">
        <v>11914</v>
      </c>
      <c r="T35514">
        <v>1</v>
      </c>
      <c r="U35514" t="s">
        <v>12456</v>
      </c>
      <c r="V35514" t="s">
        <v>34</v>
      </c>
    </row>
    <row r="35515" spans="1:22" x14ac:dyDescent="0.25">
      <c r="A35515" t="s">
        <v>32391</v>
      </c>
      <c r="B35515" t="s">
        <v>629</v>
      </c>
      <c r="C35515" t="s">
        <v>7797</v>
      </c>
      <c r="D35515" t="s">
        <v>7798</v>
      </c>
      <c r="E35515" t="s">
        <v>27</v>
      </c>
      <c r="F35515" t="s">
        <v>28</v>
      </c>
      <c r="G35515" s="1">
        <v>43866</v>
      </c>
      <c r="H35515">
        <v>6</v>
      </c>
      <c r="I35515" t="s">
        <v>29</v>
      </c>
      <c r="J35515" t="s">
        <v>19156</v>
      </c>
      <c r="K35515" t="s">
        <v>1216</v>
      </c>
      <c r="L35515" t="s">
        <v>12456</v>
      </c>
      <c r="M35515" t="s">
        <v>2238</v>
      </c>
      <c r="N35515">
        <v>0</v>
      </c>
      <c r="O35515">
        <v>1</v>
      </c>
      <c r="P35515" t="s">
        <v>33</v>
      </c>
      <c r="Q35515">
        <v>1</v>
      </c>
      <c r="R35515">
        <v>1</v>
      </c>
      <c r="S35515">
        <v>12896</v>
      </c>
      <c r="T35515">
        <v>1</v>
      </c>
      <c r="U35515" t="s">
        <v>12456</v>
      </c>
      <c r="V35515" t="s">
        <v>630</v>
      </c>
    </row>
    <row r="35516" spans="1:22" x14ac:dyDescent="0.25">
      <c r="A35516" t="s">
        <v>32392</v>
      </c>
      <c r="B35516" t="s">
        <v>31</v>
      </c>
      <c r="C35516" t="s">
        <v>7797</v>
      </c>
      <c r="D35516" t="s">
        <v>7798</v>
      </c>
      <c r="E35516" t="s">
        <v>27</v>
      </c>
      <c r="F35516" t="s">
        <v>28</v>
      </c>
      <c r="G35516" s="1">
        <v>43853</v>
      </c>
      <c r="H35516">
        <v>6</v>
      </c>
      <c r="I35516" t="s">
        <v>29</v>
      </c>
      <c r="J35516" t="s">
        <v>19156</v>
      </c>
      <c r="K35516" t="s">
        <v>1216</v>
      </c>
      <c r="L35516" t="s">
        <v>12456</v>
      </c>
      <c r="M35516" t="s">
        <v>1913</v>
      </c>
      <c r="N35516">
        <v>0</v>
      </c>
      <c r="O35516">
        <v>1</v>
      </c>
      <c r="P35516" t="s">
        <v>33</v>
      </c>
      <c r="Q35516">
        <v>1</v>
      </c>
      <c r="R35516">
        <v>1</v>
      </c>
      <c r="S35516">
        <v>17010</v>
      </c>
      <c r="T35516">
        <v>1</v>
      </c>
      <c r="U35516" t="s">
        <v>12456</v>
      </c>
      <c r="V35516" t="s">
        <v>34</v>
      </c>
    </row>
    <row r="35517" spans="1:22" x14ac:dyDescent="0.25">
      <c r="A35517" t="s">
        <v>32393</v>
      </c>
      <c r="B35517" t="s">
        <v>31</v>
      </c>
      <c r="C35517" t="s">
        <v>7797</v>
      </c>
      <c r="D35517" t="s">
        <v>7798</v>
      </c>
      <c r="E35517" t="s">
        <v>27</v>
      </c>
      <c r="F35517" t="s">
        <v>28</v>
      </c>
      <c r="G35517" s="1">
        <v>43862</v>
      </c>
      <c r="H35517">
        <v>6</v>
      </c>
      <c r="I35517" t="s">
        <v>29</v>
      </c>
      <c r="J35517" t="s">
        <v>19156</v>
      </c>
      <c r="K35517" t="s">
        <v>1216</v>
      </c>
      <c r="L35517" t="s">
        <v>12456</v>
      </c>
      <c r="M35517" t="s">
        <v>4203</v>
      </c>
      <c r="N35517">
        <v>0</v>
      </c>
      <c r="O35517">
        <v>1</v>
      </c>
      <c r="P35517" t="s">
        <v>33</v>
      </c>
      <c r="Q35517">
        <v>1</v>
      </c>
      <c r="R35517">
        <v>1</v>
      </c>
      <c r="S35517">
        <v>22064</v>
      </c>
      <c r="T35517">
        <v>1</v>
      </c>
      <c r="U35517" t="s">
        <v>12456</v>
      </c>
      <c r="V35517" t="s">
        <v>34</v>
      </c>
    </row>
    <row r="35518" spans="1:22" x14ac:dyDescent="0.25">
      <c r="A35518" t="s">
        <v>32394</v>
      </c>
      <c r="B35518" t="s">
        <v>31</v>
      </c>
      <c r="C35518" t="s">
        <v>7797</v>
      </c>
      <c r="D35518" t="s">
        <v>7798</v>
      </c>
      <c r="E35518" t="s">
        <v>27</v>
      </c>
      <c r="F35518" t="s">
        <v>213</v>
      </c>
      <c r="G35518" s="1">
        <v>43864</v>
      </c>
      <c r="H35518">
        <v>6</v>
      </c>
      <c r="I35518" t="s">
        <v>29</v>
      </c>
      <c r="J35518" t="s">
        <v>19156</v>
      </c>
      <c r="K35518" t="s">
        <v>1216</v>
      </c>
      <c r="L35518" t="s">
        <v>12456</v>
      </c>
      <c r="M35518" t="s">
        <v>8631</v>
      </c>
      <c r="N35518">
        <v>0</v>
      </c>
      <c r="O35518">
        <v>1</v>
      </c>
      <c r="P35518" t="s">
        <v>33</v>
      </c>
      <c r="Q35518">
        <v>1</v>
      </c>
      <c r="R35518">
        <v>1</v>
      </c>
      <c r="S35518">
        <v>9370</v>
      </c>
      <c r="T35518">
        <v>1</v>
      </c>
      <c r="U35518" t="s">
        <v>12456</v>
      </c>
      <c r="V35518" t="s">
        <v>34</v>
      </c>
    </row>
    <row r="35519" spans="1:22" x14ac:dyDescent="0.25">
      <c r="A35519" t="s">
        <v>32395</v>
      </c>
      <c r="B35519" t="s">
        <v>629</v>
      </c>
      <c r="C35519" t="s">
        <v>7797</v>
      </c>
      <c r="D35519" t="s">
        <v>7798</v>
      </c>
      <c r="E35519" t="s">
        <v>27</v>
      </c>
      <c r="F35519" t="s">
        <v>329</v>
      </c>
      <c r="G35519" s="1">
        <v>43835</v>
      </c>
      <c r="H35519">
        <v>6</v>
      </c>
      <c r="I35519" t="s">
        <v>29</v>
      </c>
      <c r="J35519" t="s">
        <v>19156</v>
      </c>
      <c r="K35519" t="s">
        <v>1216</v>
      </c>
      <c r="L35519" t="s">
        <v>12456</v>
      </c>
      <c r="M35519" t="s">
        <v>2330</v>
      </c>
      <c r="N35519">
        <v>0</v>
      </c>
      <c r="O35519">
        <v>1</v>
      </c>
      <c r="P35519" t="s">
        <v>33</v>
      </c>
      <c r="Q35519">
        <v>1</v>
      </c>
      <c r="R35519">
        <v>1</v>
      </c>
      <c r="S35519">
        <v>24760</v>
      </c>
      <c r="T35519">
        <v>1</v>
      </c>
      <c r="U35519" t="s">
        <v>12456</v>
      </c>
      <c r="V35519" t="s">
        <v>630</v>
      </c>
    </row>
    <row r="35520" spans="1:22" x14ac:dyDescent="0.25">
      <c r="A35520" t="s">
        <v>10664</v>
      </c>
      <c r="B35520" t="s">
        <v>31</v>
      </c>
      <c r="C35520" t="s">
        <v>7807</v>
      </c>
      <c r="D35520" t="s">
        <v>7798</v>
      </c>
      <c r="E35520" t="s">
        <v>27</v>
      </c>
      <c r="F35520" t="s">
        <v>213</v>
      </c>
      <c r="G35520" s="1">
        <v>43835</v>
      </c>
      <c r="H35520">
        <v>6</v>
      </c>
      <c r="I35520" t="s">
        <v>29</v>
      </c>
      <c r="J35520" t="s">
        <v>19156</v>
      </c>
      <c r="K35520" t="s">
        <v>1216</v>
      </c>
      <c r="L35520" t="s">
        <v>12456</v>
      </c>
      <c r="M35520" t="s">
        <v>6042</v>
      </c>
      <c r="N35520">
        <v>0</v>
      </c>
      <c r="O35520">
        <v>1</v>
      </c>
      <c r="P35520" t="s">
        <v>33</v>
      </c>
      <c r="Q35520">
        <v>1</v>
      </c>
      <c r="R35520">
        <v>1</v>
      </c>
      <c r="S35520">
        <v>16717</v>
      </c>
      <c r="T35520">
        <v>1</v>
      </c>
      <c r="U35520" t="s">
        <v>12456</v>
      </c>
      <c r="V35520" t="s">
        <v>34</v>
      </c>
    </row>
    <row r="35521" spans="1:22" x14ac:dyDescent="0.25">
      <c r="A35521" t="s">
        <v>32396</v>
      </c>
      <c r="B35521" t="s">
        <v>629</v>
      </c>
      <c r="C35521" t="s">
        <v>7797</v>
      </c>
      <c r="D35521" t="s">
        <v>7798</v>
      </c>
      <c r="E35521" t="s">
        <v>27</v>
      </c>
      <c r="F35521" t="s">
        <v>28</v>
      </c>
      <c r="G35521" s="1">
        <v>43844</v>
      </c>
      <c r="H35521">
        <v>6</v>
      </c>
      <c r="I35521" t="s">
        <v>29</v>
      </c>
      <c r="J35521" t="s">
        <v>19156</v>
      </c>
      <c r="K35521" t="s">
        <v>1216</v>
      </c>
      <c r="L35521" t="s">
        <v>12456</v>
      </c>
      <c r="M35521" t="s">
        <v>2254</v>
      </c>
      <c r="N35521">
        <v>0</v>
      </c>
      <c r="O35521">
        <v>1</v>
      </c>
      <c r="P35521" t="s">
        <v>33</v>
      </c>
      <c r="Q35521">
        <v>1</v>
      </c>
      <c r="R35521">
        <v>1</v>
      </c>
      <c r="S35521">
        <v>16233</v>
      </c>
      <c r="T35521">
        <v>1</v>
      </c>
      <c r="U35521" t="s">
        <v>12456</v>
      </c>
      <c r="V35521" t="s">
        <v>630</v>
      </c>
    </row>
    <row r="35522" spans="1:22" x14ac:dyDescent="0.25">
      <c r="A35522" t="s">
        <v>32397</v>
      </c>
      <c r="B35522" t="s">
        <v>31</v>
      </c>
      <c r="C35522" t="s">
        <v>7797</v>
      </c>
      <c r="D35522" t="s">
        <v>7798</v>
      </c>
      <c r="E35522" t="s">
        <v>27</v>
      </c>
      <c r="F35522" t="s">
        <v>28</v>
      </c>
      <c r="G35522" s="1">
        <v>43873</v>
      </c>
      <c r="H35522">
        <v>6</v>
      </c>
      <c r="I35522" t="s">
        <v>29</v>
      </c>
      <c r="J35522" t="s">
        <v>19156</v>
      </c>
      <c r="K35522" t="s">
        <v>1216</v>
      </c>
      <c r="L35522" t="s">
        <v>12456</v>
      </c>
      <c r="M35522" t="s">
        <v>2089</v>
      </c>
      <c r="N35522">
        <v>0</v>
      </c>
      <c r="O35522">
        <v>1</v>
      </c>
      <c r="P35522" t="s">
        <v>33</v>
      </c>
      <c r="Q35522">
        <v>1</v>
      </c>
      <c r="R35522">
        <v>1</v>
      </c>
      <c r="S35522">
        <v>42153</v>
      </c>
      <c r="T35522">
        <v>1</v>
      </c>
      <c r="U35522" t="s">
        <v>12456</v>
      </c>
      <c r="V35522" t="s">
        <v>34</v>
      </c>
    </row>
    <row r="35523" spans="1:22" x14ac:dyDescent="0.25">
      <c r="A35523" t="s">
        <v>32398</v>
      </c>
      <c r="B35523" t="s">
        <v>31</v>
      </c>
      <c r="C35523" t="s">
        <v>29</v>
      </c>
      <c r="D35523" t="s">
        <v>7798</v>
      </c>
      <c r="E35523" t="s">
        <v>27</v>
      </c>
      <c r="F35523" t="s">
        <v>213</v>
      </c>
      <c r="G35523" s="1">
        <v>43853</v>
      </c>
      <c r="H35523">
        <v>6</v>
      </c>
      <c r="I35523" t="s">
        <v>29</v>
      </c>
      <c r="J35523" t="s">
        <v>19156</v>
      </c>
      <c r="K35523" t="s">
        <v>1216</v>
      </c>
      <c r="L35523" t="s">
        <v>12456</v>
      </c>
      <c r="M35523" t="s">
        <v>4529</v>
      </c>
      <c r="N35523">
        <v>0</v>
      </c>
      <c r="O35523">
        <v>1</v>
      </c>
      <c r="P35523" t="s">
        <v>33</v>
      </c>
      <c r="Q35523">
        <v>1</v>
      </c>
      <c r="R35523">
        <v>1</v>
      </c>
      <c r="S35523">
        <v>15717</v>
      </c>
      <c r="T35523">
        <v>1</v>
      </c>
      <c r="U35523" t="s">
        <v>12456</v>
      </c>
      <c r="V35523" t="s">
        <v>34</v>
      </c>
    </row>
    <row r="35524" spans="1:22" x14ac:dyDescent="0.25">
      <c r="A35524" t="s">
        <v>32399</v>
      </c>
      <c r="B35524" t="s">
        <v>31</v>
      </c>
      <c r="C35524" t="s">
        <v>7807</v>
      </c>
      <c r="D35524" t="s">
        <v>7798</v>
      </c>
      <c r="E35524" t="s">
        <v>27</v>
      </c>
      <c r="F35524" t="s">
        <v>213</v>
      </c>
      <c r="G35524" s="1">
        <v>43866</v>
      </c>
      <c r="H35524">
        <v>6</v>
      </c>
      <c r="I35524" t="s">
        <v>29</v>
      </c>
      <c r="J35524" t="s">
        <v>19156</v>
      </c>
      <c r="K35524" t="s">
        <v>1216</v>
      </c>
      <c r="L35524" t="s">
        <v>12456</v>
      </c>
      <c r="M35524" t="s">
        <v>3084</v>
      </c>
      <c r="N35524">
        <v>0</v>
      </c>
      <c r="O35524">
        <v>1</v>
      </c>
      <c r="P35524" t="s">
        <v>33</v>
      </c>
      <c r="Q35524">
        <v>1</v>
      </c>
      <c r="R35524">
        <v>1</v>
      </c>
      <c r="S35524">
        <v>33311</v>
      </c>
      <c r="T35524">
        <v>1</v>
      </c>
      <c r="U35524" t="s">
        <v>12456</v>
      </c>
      <c r="V35524" t="s">
        <v>34</v>
      </c>
    </row>
    <row r="35525" spans="1:22" x14ac:dyDescent="0.25">
      <c r="A35525" t="s">
        <v>19411</v>
      </c>
      <c r="B35525" t="s">
        <v>629</v>
      </c>
      <c r="C35525" t="s">
        <v>7807</v>
      </c>
      <c r="D35525" t="s">
        <v>7798</v>
      </c>
      <c r="E35525" t="s">
        <v>27</v>
      </c>
      <c r="F35525" t="s">
        <v>329</v>
      </c>
      <c r="G35525" s="1">
        <v>43853</v>
      </c>
      <c r="H35525">
        <v>6</v>
      </c>
      <c r="I35525" t="s">
        <v>29</v>
      </c>
      <c r="J35525" t="s">
        <v>19156</v>
      </c>
      <c r="K35525" t="s">
        <v>1216</v>
      </c>
      <c r="L35525" t="s">
        <v>12456</v>
      </c>
      <c r="M35525" t="s">
        <v>2647</v>
      </c>
      <c r="N35525">
        <v>0</v>
      </c>
      <c r="O35525">
        <v>1</v>
      </c>
      <c r="P35525" t="s">
        <v>33</v>
      </c>
      <c r="Q35525">
        <v>1</v>
      </c>
      <c r="R35525">
        <v>1</v>
      </c>
      <c r="S35525">
        <v>23483</v>
      </c>
      <c r="T35525">
        <v>1</v>
      </c>
      <c r="U35525" t="s">
        <v>12456</v>
      </c>
      <c r="V35525" t="s">
        <v>630</v>
      </c>
    </row>
    <row r="35526" spans="1:22" x14ac:dyDescent="0.25">
      <c r="A35526" t="s">
        <v>32400</v>
      </c>
      <c r="B35526" t="s">
        <v>31</v>
      </c>
      <c r="C35526" t="s">
        <v>7797</v>
      </c>
      <c r="D35526" t="s">
        <v>7798</v>
      </c>
      <c r="E35526" t="s">
        <v>27</v>
      </c>
      <c r="F35526" t="s">
        <v>28</v>
      </c>
      <c r="G35526" s="1">
        <v>43841</v>
      </c>
      <c r="H35526">
        <v>6</v>
      </c>
      <c r="I35526" t="s">
        <v>29</v>
      </c>
      <c r="J35526" t="s">
        <v>19156</v>
      </c>
      <c r="K35526" t="s">
        <v>1216</v>
      </c>
      <c r="L35526" t="s">
        <v>12456</v>
      </c>
      <c r="M35526" t="s">
        <v>1932</v>
      </c>
      <c r="N35526">
        <v>0</v>
      </c>
      <c r="O35526">
        <v>1</v>
      </c>
      <c r="P35526" t="s">
        <v>33</v>
      </c>
      <c r="Q35526">
        <v>1</v>
      </c>
      <c r="R35526">
        <v>1</v>
      </c>
      <c r="S35526">
        <v>9106</v>
      </c>
      <c r="T35526">
        <v>1</v>
      </c>
      <c r="U35526" t="s">
        <v>12456</v>
      </c>
      <c r="V35526" t="s">
        <v>34</v>
      </c>
    </row>
    <row r="35527" spans="1:22" x14ac:dyDescent="0.25">
      <c r="A35527" t="s">
        <v>10614</v>
      </c>
      <c r="B35527" t="s">
        <v>31</v>
      </c>
      <c r="C35527" t="s">
        <v>7807</v>
      </c>
      <c r="D35527" t="s">
        <v>7798</v>
      </c>
      <c r="E35527" t="s">
        <v>27</v>
      </c>
      <c r="F35527" t="s">
        <v>213</v>
      </c>
      <c r="G35527" s="1">
        <v>43837</v>
      </c>
      <c r="H35527">
        <v>6</v>
      </c>
      <c r="I35527" t="s">
        <v>29</v>
      </c>
      <c r="J35527" t="s">
        <v>19156</v>
      </c>
      <c r="K35527" t="s">
        <v>1216</v>
      </c>
      <c r="L35527" t="s">
        <v>12456</v>
      </c>
      <c r="M35527" t="s">
        <v>2849</v>
      </c>
      <c r="N35527">
        <v>0</v>
      </c>
      <c r="O35527">
        <v>1</v>
      </c>
      <c r="P35527" t="s">
        <v>33</v>
      </c>
      <c r="Q35527">
        <v>1</v>
      </c>
      <c r="R35527">
        <v>1</v>
      </c>
      <c r="S35527">
        <v>27133</v>
      </c>
      <c r="T35527">
        <v>1</v>
      </c>
      <c r="U35527" t="s">
        <v>12456</v>
      </c>
      <c r="V35527" t="s">
        <v>34</v>
      </c>
    </row>
    <row r="35528" spans="1:22" x14ac:dyDescent="0.25">
      <c r="A35528" t="s">
        <v>32401</v>
      </c>
      <c r="B35528" t="s">
        <v>629</v>
      </c>
      <c r="C35528" t="s">
        <v>7797</v>
      </c>
      <c r="D35528" t="s">
        <v>7798</v>
      </c>
      <c r="E35528" t="s">
        <v>27</v>
      </c>
      <c r="F35528" t="s">
        <v>28</v>
      </c>
      <c r="G35528" s="1">
        <v>43871</v>
      </c>
      <c r="H35528">
        <v>6</v>
      </c>
      <c r="I35528" t="s">
        <v>29</v>
      </c>
      <c r="J35528" t="s">
        <v>19156</v>
      </c>
      <c r="K35528" t="s">
        <v>1216</v>
      </c>
      <c r="L35528" t="s">
        <v>12456</v>
      </c>
      <c r="M35528" t="s">
        <v>3016</v>
      </c>
      <c r="N35528">
        <v>0</v>
      </c>
      <c r="O35528">
        <v>1</v>
      </c>
      <c r="P35528" t="s">
        <v>33</v>
      </c>
      <c r="Q35528">
        <v>1</v>
      </c>
      <c r="R35528">
        <v>1</v>
      </c>
      <c r="S35528">
        <v>36844</v>
      </c>
      <c r="T35528">
        <v>1</v>
      </c>
      <c r="U35528" t="s">
        <v>12456</v>
      </c>
      <c r="V35528" t="s">
        <v>630</v>
      </c>
    </row>
    <row r="35529" spans="1:22" x14ac:dyDescent="0.25">
      <c r="A35529" t="s">
        <v>32402</v>
      </c>
      <c r="B35529" t="s">
        <v>629</v>
      </c>
      <c r="C35529" t="s">
        <v>7797</v>
      </c>
      <c r="D35529" t="s">
        <v>7798</v>
      </c>
      <c r="E35529" t="s">
        <v>27</v>
      </c>
      <c r="F35529" t="s">
        <v>28</v>
      </c>
      <c r="G35529" s="1">
        <v>43876</v>
      </c>
      <c r="H35529">
        <v>6</v>
      </c>
      <c r="I35529" t="s">
        <v>29</v>
      </c>
      <c r="J35529" t="s">
        <v>19156</v>
      </c>
      <c r="K35529" t="s">
        <v>1216</v>
      </c>
      <c r="L35529" t="s">
        <v>12456</v>
      </c>
      <c r="M35529" t="s">
        <v>32343</v>
      </c>
      <c r="N35529">
        <v>0</v>
      </c>
      <c r="O35529">
        <v>1</v>
      </c>
      <c r="P35529" t="s">
        <v>33</v>
      </c>
      <c r="Q35529">
        <v>1</v>
      </c>
      <c r="R35529">
        <v>1</v>
      </c>
      <c r="S35529">
        <v>22217</v>
      </c>
      <c r="T35529">
        <v>1</v>
      </c>
      <c r="U35529" t="s">
        <v>12456</v>
      </c>
      <c r="V35529" t="s">
        <v>630</v>
      </c>
    </row>
    <row r="35530" spans="1:22" x14ac:dyDescent="0.25">
      <c r="A35530" t="s">
        <v>9987</v>
      </c>
      <c r="B35530" t="s">
        <v>31</v>
      </c>
      <c r="C35530" t="s">
        <v>7807</v>
      </c>
      <c r="D35530" t="s">
        <v>7798</v>
      </c>
      <c r="E35530" t="s">
        <v>27</v>
      </c>
      <c r="F35530" t="s">
        <v>213</v>
      </c>
      <c r="G35530" s="1">
        <v>43858</v>
      </c>
      <c r="H35530">
        <v>6</v>
      </c>
      <c r="I35530" t="s">
        <v>29</v>
      </c>
      <c r="J35530" t="s">
        <v>19156</v>
      </c>
      <c r="K35530" t="s">
        <v>1216</v>
      </c>
      <c r="L35530" t="s">
        <v>12456</v>
      </c>
      <c r="M35530" t="s">
        <v>3084</v>
      </c>
      <c r="N35530">
        <v>0</v>
      </c>
      <c r="O35530">
        <v>1</v>
      </c>
      <c r="P35530" t="s">
        <v>33</v>
      </c>
      <c r="Q35530">
        <v>1</v>
      </c>
      <c r="R35530">
        <v>1</v>
      </c>
      <c r="S35530">
        <v>29917</v>
      </c>
      <c r="T35530">
        <v>1</v>
      </c>
      <c r="U35530" t="s">
        <v>12456</v>
      </c>
      <c r="V35530" t="s">
        <v>34</v>
      </c>
    </row>
    <row r="35531" spans="1:22" x14ac:dyDescent="0.25">
      <c r="A35531" t="s">
        <v>10608</v>
      </c>
      <c r="B35531" t="s">
        <v>31</v>
      </c>
      <c r="C35531" t="s">
        <v>7797</v>
      </c>
      <c r="D35531" t="s">
        <v>7798</v>
      </c>
      <c r="E35531" t="s">
        <v>27</v>
      </c>
      <c r="F35531" t="s">
        <v>213</v>
      </c>
      <c r="G35531" s="1">
        <v>43867</v>
      </c>
      <c r="H35531">
        <v>6</v>
      </c>
      <c r="I35531" t="s">
        <v>29</v>
      </c>
      <c r="J35531" t="s">
        <v>19156</v>
      </c>
      <c r="K35531" t="s">
        <v>1216</v>
      </c>
      <c r="L35531" t="s">
        <v>12456</v>
      </c>
      <c r="M35531" t="s">
        <v>3239</v>
      </c>
      <c r="N35531">
        <v>0</v>
      </c>
      <c r="O35531">
        <v>1</v>
      </c>
      <c r="P35531" t="s">
        <v>33</v>
      </c>
      <c r="Q35531">
        <v>1</v>
      </c>
      <c r="R35531">
        <v>1</v>
      </c>
      <c r="S35531">
        <v>16675</v>
      </c>
      <c r="T35531">
        <v>1</v>
      </c>
      <c r="U35531" t="s">
        <v>12456</v>
      </c>
      <c r="V35531" t="s">
        <v>34</v>
      </c>
    </row>
    <row r="35532" spans="1:22" x14ac:dyDescent="0.25">
      <c r="A35532" t="s">
        <v>32403</v>
      </c>
      <c r="B35532" t="s">
        <v>629</v>
      </c>
      <c r="C35532" t="s">
        <v>7797</v>
      </c>
      <c r="D35532" t="s">
        <v>7798</v>
      </c>
      <c r="E35532" t="s">
        <v>27</v>
      </c>
      <c r="F35532" t="s">
        <v>28</v>
      </c>
      <c r="G35532" s="1">
        <v>43842</v>
      </c>
      <c r="H35532">
        <v>6</v>
      </c>
      <c r="I35532" t="s">
        <v>29</v>
      </c>
      <c r="J35532" t="s">
        <v>19156</v>
      </c>
      <c r="K35532" t="s">
        <v>1216</v>
      </c>
      <c r="L35532" t="s">
        <v>12456</v>
      </c>
      <c r="M35532" t="s">
        <v>2858</v>
      </c>
      <c r="N35532">
        <v>0</v>
      </c>
      <c r="O35532">
        <v>1</v>
      </c>
      <c r="P35532" t="s">
        <v>33</v>
      </c>
      <c r="Q35532">
        <v>1</v>
      </c>
      <c r="R35532">
        <v>1</v>
      </c>
      <c r="S35532">
        <v>25986</v>
      </c>
      <c r="T35532">
        <v>1</v>
      </c>
      <c r="U35532" t="s">
        <v>12456</v>
      </c>
      <c r="V35532" t="s">
        <v>630</v>
      </c>
    </row>
    <row r="35533" spans="1:22" x14ac:dyDescent="0.25">
      <c r="A35533" t="s">
        <v>32404</v>
      </c>
      <c r="B35533" t="s">
        <v>629</v>
      </c>
      <c r="C35533" t="s">
        <v>7797</v>
      </c>
      <c r="D35533" t="s">
        <v>7798</v>
      </c>
      <c r="E35533" t="s">
        <v>27</v>
      </c>
      <c r="F35533" t="s">
        <v>28</v>
      </c>
      <c r="G35533" s="1">
        <v>43852</v>
      </c>
      <c r="H35533">
        <v>6</v>
      </c>
      <c r="I35533" t="s">
        <v>29</v>
      </c>
      <c r="J35533" t="s">
        <v>19156</v>
      </c>
      <c r="K35533" t="s">
        <v>1216</v>
      </c>
      <c r="L35533" t="s">
        <v>12456</v>
      </c>
      <c r="M35533" t="s">
        <v>3036</v>
      </c>
      <c r="N35533">
        <v>0</v>
      </c>
      <c r="O35533">
        <v>1</v>
      </c>
      <c r="P35533" t="s">
        <v>33</v>
      </c>
      <c r="Q35533">
        <v>1</v>
      </c>
      <c r="R35533">
        <v>1</v>
      </c>
      <c r="S35533">
        <v>17990</v>
      </c>
      <c r="T35533">
        <v>1</v>
      </c>
      <c r="U35533" t="s">
        <v>12456</v>
      </c>
      <c r="V35533" t="s">
        <v>630</v>
      </c>
    </row>
    <row r="35534" spans="1:22" x14ac:dyDescent="0.25">
      <c r="A35534" t="s">
        <v>32405</v>
      </c>
      <c r="B35534" t="s">
        <v>31</v>
      </c>
      <c r="C35534" t="s">
        <v>7807</v>
      </c>
      <c r="D35534" t="s">
        <v>7798</v>
      </c>
      <c r="E35534" t="s">
        <v>27</v>
      </c>
      <c r="F35534" t="s">
        <v>329</v>
      </c>
      <c r="G35534" s="1">
        <v>43841</v>
      </c>
      <c r="H35534">
        <v>6</v>
      </c>
      <c r="I35534" t="s">
        <v>29</v>
      </c>
      <c r="J35534" t="s">
        <v>19156</v>
      </c>
      <c r="K35534" t="s">
        <v>1216</v>
      </c>
      <c r="L35534" t="s">
        <v>12456</v>
      </c>
      <c r="M35534" t="s">
        <v>3120</v>
      </c>
      <c r="N35534">
        <v>0</v>
      </c>
      <c r="O35534">
        <v>1</v>
      </c>
      <c r="P35534" t="s">
        <v>33</v>
      </c>
      <c r="Q35534">
        <v>1</v>
      </c>
      <c r="R35534">
        <v>1</v>
      </c>
      <c r="S35534">
        <v>41227</v>
      </c>
      <c r="T35534">
        <v>1</v>
      </c>
      <c r="U35534" t="s">
        <v>12456</v>
      </c>
      <c r="V35534" t="s">
        <v>34</v>
      </c>
    </row>
    <row r="35535" spans="1:22" x14ac:dyDescent="0.25">
      <c r="A35535" t="s">
        <v>32406</v>
      </c>
      <c r="B35535" t="s">
        <v>31</v>
      </c>
      <c r="C35535" t="s">
        <v>32407</v>
      </c>
      <c r="D35535" t="s">
        <v>8039</v>
      </c>
      <c r="E35535" t="s">
        <v>27</v>
      </c>
      <c r="F35535" t="s">
        <v>28</v>
      </c>
      <c r="G35535" s="1">
        <v>43856</v>
      </c>
      <c r="H35535">
        <v>6</v>
      </c>
      <c r="I35535" t="s">
        <v>29</v>
      </c>
      <c r="J35535" t="s">
        <v>19156</v>
      </c>
      <c r="K35535" t="s">
        <v>1216</v>
      </c>
      <c r="L35535" t="s">
        <v>12456</v>
      </c>
      <c r="M35535" t="s">
        <v>2552</v>
      </c>
      <c r="N35535">
        <v>0</v>
      </c>
      <c r="O35535">
        <v>1</v>
      </c>
      <c r="P35535" t="s">
        <v>33</v>
      </c>
      <c r="Q35535">
        <v>1</v>
      </c>
      <c r="R35535">
        <v>1</v>
      </c>
      <c r="S35535">
        <v>27752</v>
      </c>
      <c r="T35535">
        <v>1</v>
      </c>
      <c r="U35535" t="s">
        <v>12456</v>
      </c>
      <c r="V35535" t="s">
        <v>34</v>
      </c>
    </row>
    <row r="35536" spans="1:22" x14ac:dyDescent="0.25">
      <c r="A35536" t="s">
        <v>13094</v>
      </c>
      <c r="B35536" t="s">
        <v>31</v>
      </c>
      <c r="C35536" t="s">
        <v>7813</v>
      </c>
      <c r="D35536" t="s">
        <v>7814</v>
      </c>
      <c r="E35536" t="s">
        <v>27</v>
      </c>
      <c r="F35536" t="s">
        <v>213</v>
      </c>
      <c r="G35536" s="1">
        <v>43869</v>
      </c>
      <c r="H35536">
        <v>6</v>
      </c>
      <c r="I35536" t="s">
        <v>29</v>
      </c>
      <c r="J35536" t="s">
        <v>19156</v>
      </c>
      <c r="K35536" t="s">
        <v>1216</v>
      </c>
      <c r="L35536" t="s">
        <v>12456</v>
      </c>
      <c r="M35536" t="s">
        <v>3361</v>
      </c>
      <c r="N35536">
        <v>0</v>
      </c>
      <c r="O35536">
        <v>1</v>
      </c>
      <c r="P35536" t="s">
        <v>33</v>
      </c>
      <c r="Q35536">
        <v>1</v>
      </c>
      <c r="R35536">
        <v>1</v>
      </c>
      <c r="S35536">
        <v>15172</v>
      </c>
      <c r="T35536">
        <v>1</v>
      </c>
      <c r="U35536" t="s">
        <v>12456</v>
      </c>
      <c r="V35536" t="s">
        <v>34</v>
      </c>
    </row>
    <row r="35537" spans="1:22" x14ac:dyDescent="0.25">
      <c r="A35537" t="s">
        <v>32408</v>
      </c>
      <c r="B35537" t="s">
        <v>31</v>
      </c>
      <c r="C35537" t="s">
        <v>7813</v>
      </c>
      <c r="D35537" t="s">
        <v>7814</v>
      </c>
      <c r="E35537" t="s">
        <v>27</v>
      </c>
      <c r="F35537" t="s">
        <v>28</v>
      </c>
      <c r="G35537" s="1">
        <v>43831</v>
      </c>
      <c r="H35537">
        <v>6</v>
      </c>
      <c r="I35537" t="s">
        <v>29</v>
      </c>
      <c r="J35537" t="s">
        <v>19156</v>
      </c>
      <c r="K35537" t="s">
        <v>1216</v>
      </c>
      <c r="L35537" t="s">
        <v>12456</v>
      </c>
      <c r="M35537" t="s">
        <v>2611</v>
      </c>
      <c r="N35537">
        <v>0</v>
      </c>
      <c r="O35537">
        <v>1</v>
      </c>
      <c r="P35537" t="s">
        <v>33</v>
      </c>
      <c r="Q35537">
        <v>1</v>
      </c>
      <c r="R35537">
        <v>1</v>
      </c>
      <c r="S35537">
        <v>10460</v>
      </c>
      <c r="T35537">
        <v>1</v>
      </c>
      <c r="U35537" t="s">
        <v>12456</v>
      </c>
      <c r="V35537" t="s">
        <v>34</v>
      </c>
    </row>
    <row r="35538" spans="1:22" x14ac:dyDescent="0.25">
      <c r="A35538" t="s">
        <v>32409</v>
      </c>
      <c r="B35538" t="s">
        <v>629</v>
      </c>
      <c r="C35538" t="s">
        <v>7813</v>
      </c>
      <c r="D35538" t="s">
        <v>7814</v>
      </c>
      <c r="E35538" t="s">
        <v>27</v>
      </c>
      <c r="F35538" t="s">
        <v>28</v>
      </c>
      <c r="G35538" s="1">
        <v>43842</v>
      </c>
      <c r="H35538">
        <v>6</v>
      </c>
      <c r="I35538" t="s">
        <v>29</v>
      </c>
      <c r="J35538" t="s">
        <v>19156</v>
      </c>
      <c r="K35538" t="s">
        <v>1216</v>
      </c>
      <c r="L35538" t="s">
        <v>12456</v>
      </c>
      <c r="M35538" t="s">
        <v>2092</v>
      </c>
      <c r="N35538">
        <v>0</v>
      </c>
      <c r="O35538">
        <v>1</v>
      </c>
      <c r="P35538" t="s">
        <v>33</v>
      </c>
      <c r="Q35538">
        <v>1</v>
      </c>
      <c r="R35538">
        <v>1</v>
      </c>
      <c r="S35538">
        <v>39694</v>
      </c>
      <c r="T35538">
        <v>1</v>
      </c>
      <c r="U35538" t="s">
        <v>12456</v>
      </c>
      <c r="V35538" t="s">
        <v>630</v>
      </c>
    </row>
    <row r="35539" spans="1:22" x14ac:dyDescent="0.25">
      <c r="A35539" t="s">
        <v>32410</v>
      </c>
      <c r="B35539" t="s">
        <v>629</v>
      </c>
      <c r="C35539" t="s">
        <v>7911</v>
      </c>
      <c r="D35539" t="s">
        <v>7912</v>
      </c>
      <c r="E35539" t="s">
        <v>27</v>
      </c>
      <c r="F35539" t="s">
        <v>213</v>
      </c>
      <c r="G35539" s="1">
        <v>43846</v>
      </c>
      <c r="H35539">
        <v>6</v>
      </c>
      <c r="I35539" t="s">
        <v>29</v>
      </c>
      <c r="J35539" t="s">
        <v>19156</v>
      </c>
      <c r="K35539" t="s">
        <v>1216</v>
      </c>
      <c r="L35539" t="s">
        <v>12456</v>
      </c>
      <c r="M35539" t="s">
        <v>2672</v>
      </c>
      <c r="N35539">
        <v>0</v>
      </c>
      <c r="O35539">
        <v>1</v>
      </c>
      <c r="P35539" t="s">
        <v>33</v>
      </c>
      <c r="Q35539">
        <v>1</v>
      </c>
      <c r="R35539">
        <v>1</v>
      </c>
      <c r="S35539">
        <v>20478</v>
      </c>
      <c r="T35539">
        <v>1</v>
      </c>
      <c r="U35539" t="s">
        <v>12456</v>
      </c>
      <c r="V35539" t="s">
        <v>630</v>
      </c>
    </row>
    <row r="35540" spans="1:22" x14ac:dyDescent="0.25">
      <c r="A35540" t="s">
        <v>9282</v>
      </c>
      <c r="B35540" t="s">
        <v>31</v>
      </c>
      <c r="C35540" t="s">
        <v>7918</v>
      </c>
      <c r="D35540" t="s">
        <v>7918</v>
      </c>
      <c r="E35540" t="s">
        <v>27</v>
      </c>
      <c r="F35540" t="s">
        <v>213</v>
      </c>
      <c r="G35540" s="1">
        <v>43869</v>
      </c>
      <c r="H35540">
        <v>6</v>
      </c>
      <c r="I35540" t="s">
        <v>29</v>
      </c>
      <c r="J35540" t="s">
        <v>19156</v>
      </c>
      <c r="K35540" t="s">
        <v>1216</v>
      </c>
      <c r="L35540" t="s">
        <v>12456</v>
      </c>
      <c r="M35540" t="s">
        <v>1936</v>
      </c>
      <c r="N35540">
        <v>0</v>
      </c>
      <c r="O35540">
        <v>1</v>
      </c>
      <c r="P35540" t="s">
        <v>33</v>
      </c>
      <c r="Q35540">
        <v>1</v>
      </c>
      <c r="R35540">
        <v>1</v>
      </c>
      <c r="S35540">
        <v>18436</v>
      </c>
      <c r="T35540">
        <v>1</v>
      </c>
      <c r="U35540" t="s">
        <v>12456</v>
      </c>
      <c r="V35540" t="s">
        <v>34</v>
      </c>
    </row>
    <row r="35541" spans="1:22" x14ac:dyDescent="0.25">
      <c r="A35541" t="s">
        <v>32411</v>
      </c>
      <c r="B35541" t="s">
        <v>629</v>
      </c>
      <c r="C35541" t="s">
        <v>7918</v>
      </c>
      <c r="D35541" t="s">
        <v>7918</v>
      </c>
      <c r="E35541" t="s">
        <v>27</v>
      </c>
      <c r="F35541" t="s">
        <v>213</v>
      </c>
      <c r="G35541" s="1">
        <v>43869</v>
      </c>
      <c r="H35541">
        <v>6</v>
      </c>
      <c r="I35541" t="s">
        <v>29</v>
      </c>
      <c r="J35541" t="s">
        <v>19156</v>
      </c>
      <c r="K35541" t="s">
        <v>1216</v>
      </c>
      <c r="L35541" t="s">
        <v>12456</v>
      </c>
      <c r="M35541" t="s">
        <v>2312</v>
      </c>
      <c r="N35541">
        <v>0</v>
      </c>
      <c r="O35541">
        <v>1</v>
      </c>
      <c r="P35541" t="s">
        <v>33</v>
      </c>
      <c r="Q35541">
        <v>1</v>
      </c>
      <c r="R35541">
        <v>1</v>
      </c>
      <c r="S35541">
        <v>31246</v>
      </c>
      <c r="T35541">
        <v>1</v>
      </c>
      <c r="U35541" t="s">
        <v>12456</v>
      </c>
      <c r="V35541" t="s">
        <v>630</v>
      </c>
    </row>
    <row r="35542" spans="1:22" x14ac:dyDescent="0.25">
      <c r="A35542" t="s">
        <v>21902</v>
      </c>
      <c r="B35542" t="s">
        <v>31</v>
      </c>
      <c r="C35542" t="s">
        <v>7918</v>
      </c>
      <c r="D35542" t="s">
        <v>7918</v>
      </c>
      <c r="E35542" t="s">
        <v>27</v>
      </c>
      <c r="F35542" t="s">
        <v>28</v>
      </c>
      <c r="G35542" s="1">
        <v>43842</v>
      </c>
      <c r="H35542">
        <v>6</v>
      </c>
      <c r="I35542" t="s">
        <v>29</v>
      </c>
      <c r="J35542" t="s">
        <v>19156</v>
      </c>
      <c r="K35542" t="s">
        <v>1216</v>
      </c>
      <c r="L35542" t="s">
        <v>12456</v>
      </c>
      <c r="M35542" t="s">
        <v>2866</v>
      </c>
      <c r="N35542">
        <v>0</v>
      </c>
      <c r="O35542">
        <v>1</v>
      </c>
      <c r="P35542" t="s">
        <v>33</v>
      </c>
      <c r="Q35542">
        <v>1</v>
      </c>
      <c r="R35542">
        <v>1</v>
      </c>
      <c r="S35542">
        <v>27739</v>
      </c>
      <c r="T35542">
        <v>1</v>
      </c>
      <c r="U35542" t="s">
        <v>12456</v>
      </c>
      <c r="V35542" t="s">
        <v>34</v>
      </c>
    </row>
    <row r="35543" spans="1:22" x14ac:dyDescent="0.25">
      <c r="A35543" t="s">
        <v>32412</v>
      </c>
      <c r="B35543" t="s">
        <v>629</v>
      </c>
      <c r="C35543" t="s">
        <v>7821</v>
      </c>
      <c r="D35543" t="s">
        <v>7822</v>
      </c>
      <c r="E35543" t="s">
        <v>27</v>
      </c>
      <c r="F35543" t="s">
        <v>329</v>
      </c>
      <c r="G35543" s="1">
        <v>43874</v>
      </c>
      <c r="H35543">
        <v>6</v>
      </c>
      <c r="I35543" t="s">
        <v>29</v>
      </c>
      <c r="J35543" t="s">
        <v>19156</v>
      </c>
      <c r="K35543" t="s">
        <v>1216</v>
      </c>
      <c r="L35543" t="s">
        <v>12456</v>
      </c>
      <c r="M35543" t="s">
        <v>2765</v>
      </c>
      <c r="N35543">
        <v>0</v>
      </c>
      <c r="O35543">
        <v>1</v>
      </c>
      <c r="P35543" t="s">
        <v>33</v>
      </c>
      <c r="Q35543">
        <v>1</v>
      </c>
      <c r="R35543">
        <v>1</v>
      </c>
      <c r="S35543">
        <v>42523</v>
      </c>
      <c r="T35543">
        <v>1</v>
      </c>
      <c r="U35543" t="s">
        <v>12456</v>
      </c>
      <c r="V35543" t="s">
        <v>630</v>
      </c>
    </row>
    <row r="35544" spans="1:22" x14ac:dyDescent="0.25">
      <c r="A35544" t="s">
        <v>10623</v>
      </c>
      <c r="B35544" t="s">
        <v>31</v>
      </c>
      <c r="C35544" t="s">
        <v>7821</v>
      </c>
      <c r="D35544" t="s">
        <v>7822</v>
      </c>
      <c r="E35544" t="s">
        <v>27</v>
      </c>
      <c r="F35544" t="s">
        <v>213</v>
      </c>
      <c r="G35544" s="1">
        <v>43850</v>
      </c>
      <c r="H35544">
        <v>6</v>
      </c>
      <c r="I35544" t="s">
        <v>29</v>
      </c>
      <c r="J35544" t="s">
        <v>19156</v>
      </c>
      <c r="K35544" t="s">
        <v>1216</v>
      </c>
      <c r="L35544" t="s">
        <v>12456</v>
      </c>
      <c r="M35544" t="s">
        <v>1801</v>
      </c>
      <c r="N35544">
        <v>0</v>
      </c>
      <c r="O35544">
        <v>1</v>
      </c>
      <c r="P35544" t="s">
        <v>33</v>
      </c>
      <c r="Q35544">
        <v>1</v>
      </c>
      <c r="R35544">
        <v>1</v>
      </c>
      <c r="S35544">
        <v>26064</v>
      </c>
      <c r="T35544">
        <v>1</v>
      </c>
      <c r="U35544" t="s">
        <v>12456</v>
      </c>
      <c r="V35544" t="s">
        <v>34</v>
      </c>
    </row>
    <row r="35545" spans="1:22" x14ac:dyDescent="0.25">
      <c r="A35545" t="s">
        <v>32413</v>
      </c>
      <c r="B35545" t="s">
        <v>31</v>
      </c>
      <c r="C35545" t="s">
        <v>7821</v>
      </c>
      <c r="D35545" t="s">
        <v>7822</v>
      </c>
      <c r="E35545" t="s">
        <v>27</v>
      </c>
      <c r="F35545" t="s">
        <v>213</v>
      </c>
      <c r="G35545" s="1">
        <v>43867</v>
      </c>
      <c r="H35545">
        <v>6</v>
      </c>
      <c r="I35545" t="s">
        <v>29</v>
      </c>
      <c r="J35545" t="s">
        <v>19156</v>
      </c>
      <c r="K35545" t="s">
        <v>1216</v>
      </c>
      <c r="L35545" t="s">
        <v>12456</v>
      </c>
      <c r="M35545" t="s">
        <v>6145</v>
      </c>
      <c r="N35545">
        <v>0</v>
      </c>
      <c r="O35545">
        <v>1</v>
      </c>
      <c r="P35545" t="s">
        <v>33</v>
      </c>
      <c r="Q35545">
        <v>1</v>
      </c>
      <c r="R35545">
        <v>1</v>
      </c>
      <c r="S35545">
        <v>26340</v>
      </c>
      <c r="T35545">
        <v>1</v>
      </c>
      <c r="U35545" t="s">
        <v>12456</v>
      </c>
      <c r="V35545" t="s">
        <v>34</v>
      </c>
    </row>
    <row r="35546" spans="1:22" x14ac:dyDescent="0.25">
      <c r="A35546" t="s">
        <v>32414</v>
      </c>
      <c r="B35546" t="s">
        <v>31</v>
      </c>
      <c r="C35546" t="s">
        <v>7821</v>
      </c>
      <c r="D35546" t="s">
        <v>7822</v>
      </c>
      <c r="E35546" t="s">
        <v>27</v>
      </c>
      <c r="F35546" t="s">
        <v>28</v>
      </c>
      <c r="G35546" s="1">
        <v>43858</v>
      </c>
      <c r="H35546">
        <v>6</v>
      </c>
      <c r="I35546" t="s">
        <v>29</v>
      </c>
      <c r="J35546" t="s">
        <v>19156</v>
      </c>
      <c r="K35546" t="s">
        <v>1216</v>
      </c>
      <c r="L35546" t="s">
        <v>12456</v>
      </c>
      <c r="M35546" t="s">
        <v>2793</v>
      </c>
      <c r="N35546">
        <v>0</v>
      </c>
      <c r="O35546">
        <v>1</v>
      </c>
      <c r="P35546" t="s">
        <v>33</v>
      </c>
      <c r="Q35546">
        <v>1</v>
      </c>
      <c r="R35546">
        <v>1</v>
      </c>
      <c r="S35546">
        <v>37029</v>
      </c>
      <c r="T35546">
        <v>1</v>
      </c>
      <c r="U35546" t="s">
        <v>12456</v>
      </c>
      <c r="V35546" t="s">
        <v>34</v>
      </c>
    </row>
    <row r="35547" spans="1:22" x14ac:dyDescent="0.25">
      <c r="A35547" t="s">
        <v>19913</v>
      </c>
      <c r="B35547" t="s">
        <v>31</v>
      </c>
      <c r="C35547" t="s">
        <v>7821</v>
      </c>
      <c r="D35547" t="s">
        <v>7822</v>
      </c>
      <c r="E35547" t="s">
        <v>27</v>
      </c>
      <c r="F35547" t="s">
        <v>28</v>
      </c>
      <c r="G35547" s="1">
        <v>43871</v>
      </c>
      <c r="H35547">
        <v>6</v>
      </c>
      <c r="I35547" t="s">
        <v>29</v>
      </c>
      <c r="J35547" t="s">
        <v>19156</v>
      </c>
      <c r="K35547" t="s">
        <v>1216</v>
      </c>
      <c r="L35547" t="s">
        <v>12456</v>
      </c>
      <c r="M35547" t="s">
        <v>2089</v>
      </c>
      <c r="N35547">
        <v>0</v>
      </c>
      <c r="O35547">
        <v>1</v>
      </c>
      <c r="P35547" t="s">
        <v>33</v>
      </c>
      <c r="Q35547">
        <v>1</v>
      </c>
      <c r="R35547">
        <v>1</v>
      </c>
      <c r="S35547">
        <v>32200</v>
      </c>
      <c r="T35547">
        <v>1</v>
      </c>
      <c r="U35547" t="s">
        <v>12456</v>
      </c>
      <c r="V35547" t="s">
        <v>34</v>
      </c>
    </row>
    <row r="35548" spans="1:22" x14ac:dyDescent="0.25">
      <c r="A35548" t="s">
        <v>32415</v>
      </c>
      <c r="B35548" t="s">
        <v>31</v>
      </c>
      <c r="C35548" t="s">
        <v>7821</v>
      </c>
      <c r="D35548" t="s">
        <v>7822</v>
      </c>
      <c r="E35548" t="s">
        <v>27</v>
      </c>
      <c r="F35548" t="s">
        <v>28</v>
      </c>
      <c r="G35548" s="1">
        <v>43873</v>
      </c>
      <c r="H35548">
        <v>6</v>
      </c>
      <c r="I35548" t="s">
        <v>29</v>
      </c>
      <c r="J35548" t="s">
        <v>19156</v>
      </c>
      <c r="K35548" t="s">
        <v>1216</v>
      </c>
      <c r="L35548" t="s">
        <v>12456</v>
      </c>
      <c r="M35548" t="s">
        <v>3345</v>
      </c>
      <c r="N35548">
        <v>0</v>
      </c>
      <c r="O35548">
        <v>1</v>
      </c>
      <c r="P35548" t="s">
        <v>33</v>
      </c>
      <c r="Q35548">
        <v>1</v>
      </c>
      <c r="R35548">
        <v>1</v>
      </c>
      <c r="S35548">
        <v>22060</v>
      </c>
      <c r="T35548">
        <v>1</v>
      </c>
      <c r="U35548" t="s">
        <v>12456</v>
      </c>
      <c r="V35548" t="s">
        <v>34</v>
      </c>
    </row>
    <row r="35549" spans="1:22" x14ac:dyDescent="0.25">
      <c r="A35549" t="s">
        <v>32416</v>
      </c>
      <c r="B35549" t="s">
        <v>31</v>
      </c>
      <c r="C35549" t="s">
        <v>7821</v>
      </c>
      <c r="D35549" t="s">
        <v>7822</v>
      </c>
      <c r="E35549" t="s">
        <v>27</v>
      </c>
      <c r="F35549" t="s">
        <v>28</v>
      </c>
      <c r="G35549" s="1">
        <v>43865</v>
      </c>
      <c r="H35549">
        <v>6</v>
      </c>
      <c r="I35549" t="s">
        <v>29</v>
      </c>
      <c r="J35549" t="s">
        <v>19156</v>
      </c>
      <c r="K35549" t="s">
        <v>1216</v>
      </c>
      <c r="L35549" t="s">
        <v>12456</v>
      </c>
      <c r="M35549" t="s">
        <v>2683</v>
      </c>
      <c r="N35549">
        <v>0</v>
      </c>
      <c r="O35549">
        <v>1</v>
      </c>
      <c r="P35549" t="s">
        <v>33</v>
      </c>
      <c r="Q35549">
        <v>1</v>
      </c>
      <c r="R35549">
        <v>1</v>
      </c>
      <c r="S35549">
        <v>15605</v>
      </c>
      <c r="T35549">
        <v>1</v>
      </c>
      <c r="U35549" t="s">
        <v>12456</v>
      </c>
      <c r="V35549" t="s">
        <v>34</v>
      </c>
    </row>
    <row r="35550" spans="1:22" x14ac:dyDescent="0.25">
      <c r="A35550" t="s">
        <v>32417</v>
      </c>
      <c r="B35550" t="s">
        <v>31</v>
      </c>
      <c r="C35550" t="s">
        <v>7821</v>
      </c>
      <c r="D35550" t="s">
        <v>7822</v>
      </c>
      <c r="E35550" t="s">
        <v>27</v>
      </c>
      <c r="F35550" t="s">
        <v>28</v>
      </c>
      <c r="G35550" s="1">
        <v>43856</v>
      </c>
      <c r="H35550">
        <v>6</v>
      </c>
      <c r="I35550" t="s">
        <v>29</v>
      </c>
      <c r="J35550" t="s">
        <v>19156</v>
      </c>
      <c r="K35550" t="s">
        <v>1216</v>
      </c>
      <c r="L35550" t="s">
        <v>12456</v>
      </c>
      <c r="M35550" t="s">
        <v>1909</v>
      </c>
      <c r="N35550">
        <v>0</v>
      </c>
      <c r="O35550">
        <v>1</v>
      </c>
      <c r="P35550" t="s">
        <v>33</v>
      </c>
      <c r="Q35550">
        <v>1</v>
      </c>
      <c r="R35550">
        <v>1</v>
      </c>
      <c r="S35550">
        <v>33314</v>
      </c>
      <c r="T35550">
        <v>1</v>
      </c>
      <c r="U35550" t="s">
        <v>12456</v>
      </c>
      <c r="V35550" t="s">
        <v>34</v>
      </c>
    </row>
    <row r="35551" spans="1:22" x14ac:dyDescent="0.25">
      <c r="A35551" t="s">
        <v>32418</v>
      </c>
      <c r="B35551" t="s">
        <v>629</v>
      </c>
      <c r="C35551" t="s">
        <v>7821</v>
      </c>
      <c r="D35551" t="s">
        <v>7822</v>
      </c>
      <c r="E35551" t="s">
        <v>27</v>
      </c>
      <c r="F35551" t="s">
        <v>28</v>
      </c>
      <c r="G35551" s="1">
        <v>43877</v>
      </c>
      <c r="H35551">
        <v>6</v>
      </c>
      <c r="I35551" t="s">
        <v>29</v>
      </c>
      <c r="J35551" t="s">
        <v>19156</v>
      </c>
      <c r="K35551" t="s">
        <v>1216</v>
      </c>
      <c r="L35551" t="s">
        <v>12456</v>
      </c>
      <c r="M35551" t="s">
        <v>3120</v>
      </c>
      <c r="N35551">
        <v>0</v>
      </c>
      <c r="O35551">
        <v>1</v>
      </c>
      <c r="P35551" t="s">
        <v>33</v>
      </c>
      <c r="Q35551">
        <v>1</v>
      </c>
      <c r="R35551">
        <v>1</v>
      </c>
      <c r="S35551">
        <v>22766</v>
      </c>
      <c r="T35551">
        <v>1</v>
      </c>
      <c r="U35551" t="s">
        <v>12456</v>
      </c>
      <c r="V35551" t="s">
        <v>630</v>
      </c>
    </row>
    <row r="35552" spans="1:22" x14ac:dyDescent="0.25">
      <c r="A35552" t="s">
        <v>32419</v>
      </c>
      <c r="B35552" t="s">
        <v>629</v>
      </c>
      <c r="C35552" t="s">
        <v>7821</v>
      </c>
      <c r="D35552" t="s">
        <v>7822</v>
      </c>
      <c r="E35552" t="s">
        <v>27</v>
      </c>
      <c r="F35552" t="s">
        <v>28</v>
      </c>
      <c r="G35552" s="1">
        <v>43848</v>
      </c>
      <c r="H35552">
        <v>6</v>
      </c>
      <c r="I35552" t="s">
        <v>29</v>
      </c>
      <c r="J35552" t="s">
        <v>19156</v>
      </c>
      <c r="K35552" t="s">
        <v>1216</v>
      </c>
      <c r="L35552" t="s">
        <v>12456</v>
      </c>
      <c r="M35552" t="s">
        <v>2958</v>
      </c>
      <c r="N35552">
        <v>0</v>
      </c>
      <c r="O35552">
        <v>1</v>
      </c>
      <c r="P35552" t="s">
        <v>33</v>
      </c>
      <c r="Q35552">
        <v>1</v>
      </c>
      <c r="R35552">
        <v>1</v>
      </c>
      <c r="S35552">
        <v>25878</v>
      </c>
      <c r="T35552">
        <v>1</v>
      </c>
      <c r="U35552" t="s">
        <v>12456</v>
      </c>
      <c r="V35552" t="s">
        <v>630</v>
      </c>
    </row>
    <row r="35553" spans="1:22" x14ac:dyDescent="0.25">
      <c r="A35553" t="s">
        <v>21042</v>
      </c>
      <c r="B35553" t="s">
        <v>629</v>
      </c>
      <c r="C35553" t="s">
        <v>7821</v>
      </c>
      <c r="D35553" t="s">
        <v>7822</v>
      </c>
      <c r="E35553" t="s">
        <v>27</v>
      </c>
      <c r="F35553" t="s">
        <v>28</v>
      </c>
      <c r="G35553" s="1">
        <v>43854</v>
      </c>
      <c r="H35553">
        <v>6</v>
      </c>
      <c r="I35553" t="s">
        <v>29</v>
      </c>
      <c r="J35553" t="s">
        <v>19156</v>
      </c>
      <c r="K35553" t="s">
        <v>1216</v>
      </c>
      <c r="L35553" t="s">
        <v>12456</v>
      </c>
      <c r="M35553" t="s">
        <v>2444</v>
      </c>
      <c r="N35553">
        <v>0</v>
      </c>
      <c r="O35553">
        <v>1</v>
      </c>
      <c r="P35553" t="s">
        <v>33</v>
      </c>
      <c r="Q35553">
        <v>1</v>
      </c>
      <c r="R35553">
        <v>1</v>
      </c>
      <c r="S35553">
        <v>44379</v>
      </c>
      <c r="T35553">
        <v>1</v>
      </c>
      <c r="U35553" t="s">
        <v>12456</v>
      </c>
      <c r="V35553" t="s">
        <v>630</v>
      </c>
    </row>
    <row r="35554" spans="1:22" x14ac:dyDescent="0.25">
      <c r="A35554" t="s">
        <v>32420</v>
      </c>
      <c r="B35554" t="s">
        <v>629</v>
      </c>
      <c r="C35554" t="s">
        <v>11229</v>
      </c>
      <c r="D35554" t="s">
        <v>7788</v>
      </c>
      <c r="E35554" t="s">
        <v>27</v>
      </c>
      <c r="F35554" t="s">
        <v>28</v>
      </c>
      <c r="G35554" s="1">
        <v>43832</v>
      </c>
      <c r="H35554">
        <v>6</v>
      </c>
      <c r="I35554" t="s">
        <v>29</v>
      </c>
      <c r="J35554" t="s">
        <v>19156</v>
      </c>
      <c r="K35554" t="s">
        <v>1216</v>
      </c>
      <c r="L35554" t="s">
        <v>12456</v>
      </c>
      <c r="M35554" t="s">
        <v>2703</v>
      </c>
      <c r="N35554">
        <v>0</v>
      </c>
      <c r="O35554">
        <v>1</v>
      </c>
      <c r="P35554" t="s">
        <v>33</v>
      </c>
      <c r="Q35554">
        <v>1</v>
      </c>
      <c r="R35554">
        <v>1</v>
      </c>
      <c r="S35554">
        <v>25151</v>
      </c>
      <c r="T35554">
        <v>1</v>
      </c>
      <c r="U35554" t="s">
        <v>12456</v>
      </c>
      <c r="V35554" t="s">
        <v>630</v>
      </c>
    </row>
    <row r="35555" spans="1:22" x14ac:dyDescent="0.25">
      <c r="A35555" t="s">
        <v>32421</v>
      </c>
      <c r="B35555" t="s">
        <v>629</v>
      </c>
      <c r="C35555" t="s">
        <v>8695</v>
      </c>
      <c r="D35555" t="s">
        <v>8696</v>
      </c>
      <c r="E35555" t="s">
        <v>27</v>
      </c>
      <c r="F35555" t="s">
        <v>28</v>
      </c>
      <c r="G35555" s="1">
        <v>43845</v>
      </c>
      <c r="H35555">
        <v>6</v>
      </c>
      <c r="I35555" t="s">
        <v>29</v>
      </c>
      <c r="J35555" t="s">
        <v>19156</v>
      </c>
      <c r="K35555" t="s">
        <v>1216</v>
      </c>
      <c r="L35555" t="s">
        <v>12456</v>
      </c>
      <c r="M35555" t="s">
        <v>2024</v>
      </c>
      <c r="N35555">
        <v>0</v>
      </c>
      <c r="O35555">
        <v>1</v>
      </c>
      <c r="P35555" t="s">
        <v>33</v>
      </c>
      <c r="Q35555">
        <v>1</v>
      </c>
      <c r="R35555">
        <v>1</v>
      </c>
      <c r="S35555">
        <v>42713</v>
      </c>
      <c r="T35555">
        <v>1</v>
      </c>
      <c r="U35555" t="s">
        <v>12456</v>
      </c>
      <c r="V35555" t="s">
        <v>630</v>
      </c>
    </row>
    <row r="35556" spans="1:22" x14ac:dyDescent="0.25">
      <c r="A35556" t="s">
        <v>32422</v>
      </c>
      <c r="B35556" t="s">
        <v>31</v>
      </c>
      <c r="C35556" t="s">
        <v>8571</v>
      </c>
      <c r="D35556" t="s">
        <v>8169</v>
      </c>
      <c r="E35556" t="s">
        <v>27</v>
      </c>
      <c r="F35556" t="s">
        <v>329</v>
      </c>
      <c r="G35556" s="1">
        <v>43837</v>
      </c>
      <c r="H35556">
        <v>6</v>
      </c>
      <c r="I35556" t="s">
        <v>29</v>
      </c>
      <c r="J35556" t="s">
        <v>19156</v>
      </c>
      <c r="K35556" t="s">
        <v>1216</v>
      </c>
      <c r="L35556" t="s">
        <v>12456</v>
      </c>
      <c r="M35556" t="s">
        <v>2889</v>
      </c>
      <c r="N35556">
        <v>0</v>
      </c>
      <c r="O35556">
        <v>1</v>
      </c>
      <c r="P35556" t="s">
        <v>33</v>
      </c>
      <c r="Q35556">
        <v>1</v>
      </c>
      <c r="R35556">
        <v>1</v>
      </c>
      <c r="S35556">
        <v>25926</v>
      </c>
      <c r="T35556">
        <v>1</v>
      </c>
      <c r="U35556" t="s">
        <v>12456</v>
      </c>
      <c r="V35556" t="s">
        <v>34</v>
      </c>
    </row>
    <row r="35557" spans="1:22" x14ac:dyDescent="0.25">
      <c r="A35557" t="s">
        <v>32423</v>
      </c>
      <c r="B35557" t="s">
        <v>31</v>
      </c>
      <c r="C35557" t="s">
        <v>9184</v>
      </c>
      <c r="D35557" t="s">
        <v>8169</v>
      </c>
      <c r="E35557" t="s">
        <v>27</v>
      </c>
      <c r="F35557" t="s">
        <v>213</v>
      </c>
      <c r="G35557" s="1">
        <v>43863</v>
      </c>
      <c r="H35557">
        <v>6</v>
      </c>
      <c r="I35557" t="s">
        <v>29</v>
      </c>
      <c r="J35557" t="s">
        <v>19156</v>
      </c>
      <c r="K35557" t="s">
        <v>1216</v>
      </c>
      <c r="L35557" t="s">
        <v>12456</v>
      </c>
      <c r="M35557" t="s">
        <v>3051</v>
      </c>
      <c r="N35557">
        <v>0</v>
      </c>
      <c r="O35557">
        <v>1</v>
      </c>
      <c r="P35557" t="s">
        <v>33</v>
      </c>
      <c r="Q35557">
        <v>1</v>
      </c>
      <c r="R35557">
        <v>1</v>
      </c>
      <c r="S35557">
        <v>20117</v>
      </c>
      <c r="T35557">
        <v>1</v>
      </c>
      <c r="U35557" t="s">
        <v>12456</v>
      </c>
      <c r="V35557" t="s">
        <v>34</v>
      </c>
    </row>
    <row r="35558" spans="1:22" x14ac:dyDescent="0.25">
      <c r="A35558" t="s">
        <v>10650</v>
      </c>
      <c r="B35558" t="s">
        <v>31</v>
      </c>
      <c r="C35558" t="s">
        <v>7790</v>
      </c>
      <c r="D35558" t="s">
        <v>7790</v>
      </c>
      <c r="E35558" t="s">
        <v>27</v>
      </c>
      <c r="F35558" t="s">
        <v>213</v>
      </c>
      <c r="G35558" s="1">
        <v>43865</v>
      </c>
      <c r="H35558">
        <v>6</v>
      </c>
      <c r="I35558" t="s">
        <v>29</v>
      </c>
      <c r="J35558" t="s">
        <v>19156</v>
      </c>
      <c r="K35558" t="s">
        <v>1216</v>
      </c>
      <c r="L35558" t="s">
        <v>12456</v>
      </c>
      <c r="M35558" t="s">
        <v>2710</v>
      </c>
      <c r="N35558">
        <v>0</v>
      </c>
      <c r="O35558">
        <v>1</v>
      </c>
      <c r="P35558" t="s">
        <v>33</v>
      </c>
      <c r="Q35558">
        <v>1</v>
      </c>
      <c r="R35558">
        <v>1</v>
      </c>
      <c r="S35558">
        <v>12300</v>
      </c>
      <c r="T35558">
        <v>1</v>
      </c>
      <c r="U35558" t="s">
        <v>12456</v>
      </c>
      <c r="V35558" t="s">
        <v>34</v>
      </c>
    </row>
    <row r="35559" spans="1:22" x14ac:dyDescent="0.25">
      <c r="A35559" t="s">
        <v>32424</v>
      </c>
      <c r="B35559" t="s">
        <v>31</v>
      </c>
      <c r="C35559" t="s">
        <v>7790</v>
      </c>
      <c r="D35559" t="s">
        <v>7790</v>
      </c>
      <c r="E35559" t="s">
        <v>27</v>
      </c>
      <c r="F35559" t="s">
        <v>213</v>
      </c>
      <c r="G35559" s="1">
        <v>43872</v>
      </c>
      <c r="H35559">
        <v>6</v>
      </c>
      <c r="I35559" t="s">
        <v>29</v>
      </c>
      <c r="J35559" t="s">
        <v>19156</v>
      </c>
      <c r="K35559" t="s">
        <v>1216</v>
      </c>
      <c r="L35559" t="s">
        <v>12456</v>
      </c>
      <c r="M35559" t="s">
        <v>3515</v>
      </c>
      <c r="N35559">
        <v>0</v>
      </c>
      <c r="O35559">
        <v>1</v>
      </c>
      <c r="P35559" t="s">
        <v>33</v>
      </c>
      <c r="Q35559">
        <v>1</v>
      </c>
      <c r="R35559">
        <v>1</v>
      </c>
      <c r="S35559">
        <v>37749</v>
      </c>
      <c r="T35559">
        <v>1</v>
      </c>
      <c r="U35559" t="s">
        <v>12456</v>
      </c>
      <c r="V35559" t="s">
        <v>34</v>
      </c>
    </row>
    <row r="35560" spans="1:22" x14ac:dyDescent="0.25">
      <c r="A35560" t="s">
        <v>32425</v>
      </c>
      <c r="B35560" t="s">
        <v>31</v>
      </c>
      <c r="C35560" t="s">
        <v>7790</v>
      </c>
      <c r="D35560" t="s">
        <v>7790</v>
      </c>
      <c r="E35560" t="s">
        <v>27</v>
      </c>
      <c r="F35560" t="s">
        <v>213</v>
      </c>
      <c r="G35560" s="1">
        <v>43839</v>
      </c>
      <c r="H35560">
        <v>6</v>
      </c>
      <c r="I35560" t="s">
        <v>29</v>
      </c>
      <c r="J35560" t="s">
        <v>19156</v>
      </c>
      <c r="K35560" t="s">
        <v>1216</v>
      </c>
      <c r="L35560" t="s">
        <v>12456</v>
      </c>
      <c r="M35560" t="s">
        <v>2126</v>
      </c>
      <c r="N35560">
        <v>0</v>
      </c>
      <c r="O35560">
        <v>1</v>
      </c>
      <c r="P35560" t="s">
        <v>33</v>
      </c>
      <c r="Q35560">
        <v>1</v>
      </c>
      <c r="R35560">
        <v>1</v>
      </c>
      <c r="S35560">
        <v>32242</v>
      </c>
      <c r="T35560">
        <v>1</v>
      </c>
      <c r="U35560" t="s">
        <v>12456</v>
      </c>
      <c r="V35560" t="s">
        <v>34</v>
      </c>
    </row>
    <row r="35561" spans="1:22" x14ac:dyDescent="0.25">
      <c r="A35561" t="s">
        <v>10659</v>
      </c>
      <c r="B35561" t="s">
        <v>31</v>
      </c>
      <c r="C35561" t="s">
        <v>7790</v>
      </c>
      <c r="D35561" t="s">
        <v>7790</v>
      </c>
      <c r="E35561" t="s">
        <v>27</v>
      </c>
      <c r="F35561" t="s">
        <v>213</v>
      </c>
      <c r="G35561" s="1">
        <v>43843</v>
      </c>
      <c r="H35561">
        <v>6</v>
      </c>
      <c r="I35561" t="s">
        <v>29</v>
      </c>
      <c r="J35561" t="s">
        <v>19156</v>
      </c>
      <c r="K35561" t="s">
        <v>1216</v>
      </c>
      <c r="L35561" t="s">
        <v>12456</v>
      </c>
      <c r="M35561" t="s">
        <v>2168</v>
      </c>
      <c r="N35561">
        <v>0</v>
      </c>
      <c r="O35561">
        <v>1</v>
      </c>
      <c r="P35561" t="s">
        <v>33</v>
      </c>
      <c r="Q35561">
        <v>1</v>
      </c>
      <c r="R35561">
        <v>1</v>
      </c>
      <c r="S35561">
        <v>11618</v>
      </c>
      <c r="T35561">
        <v>1</v>
      </c>
      <c r="U35561" t="s">
        <v>12456</v>
      </c>
      <c r="V35561" t="s">
        <v>34</v>
      </c>
    </row>
    <row r="35562" spans="1:22" x14ac:dyDescent="0.25">
      <c r="A35562" t="s">
        <v>9193</v>
      </c>
      <c r="B35562" t="s">
        <v>31</v>
      </c>
      <c r="C35562" t="s">
        <v>7790</v>
      </c>
      <c r="D35562" t="s">
        <v>7790</v>
      </c>
      <c r="E35562" t="s">
        <v>27</v>
      </c>
      <c r="F35562" t="s">
        <v>28</v>
      </c>
      <c r="G35562" s="1">
        <v>43840</v>
      </c>
      <c r="H35562">
        <v>6</v>
      </c>
      <c r="I35562" t="s">
        <v>29</v>
      </c>
      <c r="J35562" t="s">
        <v>19156</v>
      </c>
      <c r="K35562" t="s">
        <v>1216</v>
      </c>
      <c r="L35562" t="s">
        <v>12456</v>
      </c>
      <c r="M35562" t="s">
        <v>2548</v>
      </c>
      <c r="N35562">
        <v>0</v>
      </c>
      <c r="O35562">
        <v>1</v>
      </c>
      <c r="P35562" t="s">
        <v>33</v>
      </c>
      <c r="Q35562">
        <v>1</v>
      </c>
      <c r="R35562">
        <v>1</v>
      </c>
      <c r="S35562">
        <v>41345</v>
      </c>
      <c r="T35562">
        <v>1</v>
      </c>
      <c r="U35562" t="s">
        <v>12456</v>
      </c>
      <c r="V35562" t="s">
        <v>34</v>
      </c>
    </row>
    <row r="35563" spans="1:22" x14ac:dyDescent="0.25">
      <c r="A35563" t="s">
        <v>32426</v>
      </c>
      <c r="B35563" t="s">
        <v>31</v>
      </c>
      <c r="C35563" t="s">
        <v>7790</v>
      </c>
      <c r="D35563" t="s">
        <v>7790</v>
      </c>
      <c r="E35563" t="s">
        <v>27</v>
      </c>
      <c r="F35563" t="s">
        <v>28</v>
      </c>
      <c r="G35563" s="1">
        <v>43857</v>
      </c>
      <c r="H35563">
        <v>6</v>
      </c>
      <c r="I35563" t="s">
        <v>29</v>
      </c>
      <c r="J35563" t="s">
        <v>19156</v>
      </c>
      <c r="K35563" t="s">
        <v>1216</v>
      </c>
      <c r="L35563" t="s">
        <v>12456</v>
      </c>
      <c r="M35563" t="s">
        <v>2841</v>
      </c>
      <c r="N35563">
        <v>0</v>
      </c>
      <c r="O35563">
        <v>1</v>
      </c>
      <c r="P35563" t="s">
        <v>33</v>
      </c>
      <c r="Q35563">
        <v>1</v>
      </c>
      <c r="R35563">
        <v>1</v>
      </c>
      <c r="S35563">
        <v>30950</v>
      </c>
      <c r="T35563">
        <v>1</v>
      </c>
      <c r="U35563" t="s">
        <v>12456</v>
      </c>
      <c r="V35563" t="s">
        <v>34</v>
      </c>
    </row>
    <row r="35564" spans="1:22" x14ac:dyDescent="0.25">
      <c r="A35564" t="s">
        <v>32427</v>
      </c>
      <c r="B35564" t="s">
        <v>629</v>
      </c>
      <c r="C35564" t="s">
        <v>7790</v>
      </c>
      <c r="D35564" t="s">
        <v>7790</v>
      </c>
      <c r="E35564" t="s">
        <v>27</v>
      </c>
      <c r="F35564" t="s">
        <v>28</v>
      </c>
      <c r="G35564" s="1">
        <v>43834</v>
      </c>
      <c r="H35564">
        <v>6</v>
      </c>
      <c r="I35564" t="s">
        <v>29</v>
      </c>
      <c r="J35564" t="s">
        <v>19156</v>
      </c>
      <c r="K35564" t="s">
        <v>1216</v>
      </c>
      <c r="L35564" t="s">
        <v>12456</v>
      </c>
      <c r="M35564" t="s">
        <v>2570</v>
      </c>
      <c r="N35564">
        <v>0</v>
      </c>
      <c r="O35564">
        <v>1</v>
      </c>
      <c r="P35564" t="s">
        <v>33</v>
      </c>
      <c r="Q35564">
        <v>1</v>
      </c>
      <c r="R35564">
        <v>1</v>
      </c>
      <c r="S35564">
        <v>13887</v>
      </c>
      <c r="T35564">
        <v>1</v>
      </c>
      <c r="U35564" t="s">
        <v>12456</v>
      </c>
      <c r="V35564" t="s">
        <v>630</v>
      </c>
    </row>
    <row r="35565" spans="1:22" x14ac:dyDescent="0.25">
      <c r="A35565" t="s">
        <v>32428</v>
      </c>
      <c r="B35565" t="s">
        <v>629</v>
      </c>
      <c r="C35565" t="s">
        <v>7790</v>
      </c>
      <c r="D35565" t="s">
        <v>7790</v>
      </c>
      <c r="E35565" t="s">
        <v>27</v>
      </c>
      <c r="F35565" t="s">
        <v>28</v>
      </c>
      <c r="G35565" s="1">
        <v>43867</v>
      </c>
      <c r="H35565">
        <v>6</v>
      </c>
      <c r="I35565" t="s">
        <v>29</v>
      </c>
      <c r="J35565" t="s">
        <v>19156</v>
      </c>
      <c r="K35565" t="s">
        <v>1216</v>
      </c>
      <c r="L35565" t="s">
        <v>12456</v>
      </c>
      <c r="M35565" t="s">
        <v>2912</v>
      </c>
      <c r="N35565">
        <v>0</v>
      </c>
      <c r="O35565">
        <v>1</v>
      </c>
      <c r="P35565" t="s">
        <v>33</v>
      </c>
      <c r="Q35565">
        <v>1</v>
      </c>
      <c r="R35565">
        <v>1</v>
      </c>
      <c r="S35565">
        <v>43728</v>
      </c>
      <c r="T35565">
        <v>1</v>
      </c>
      <c r="U35565" t="s">
        <v>12456</v>
      </c>
      <c r="V35565" t="s">
        <v>630</v>
      </c>
    </row>
    <row r="35566" spans="1:22" x14ac:dyDescent="0.25">
      <c r="A35566" t="s">
        <v>24556</v>
      </c>
      <c r="B35566" t="s">
        <v>629</v>
      </c>
      <c r="C35566" t="s">
        <v>7790</v>
      </c>
      <c r="D35566" t="s">
        <v>7790</v>
      </c>
      <c r="E35566" t="s">
        <v>27</v>
      </c>
      <c r="F35566" t="s">
        <v>28</v>
      </c>
      <c r="G35566" s="1">
        <v>43859</v>
      </c>
      <c r="H35566">
        <v>6</v>
      </c>
      <c r="I35566" t="s">
        <v>29</v>
      </c>
      <c r="J35566" t="s">
        <v>19156</v>
      </c>
      <c r="K35566" t="s">
        <v>1216</v>
      </c>
      <c r="L35566" t="s">
        <v>12456</v>
      </c>
      <c r="M35566" t="s">
        <v>3036</v>
      </c>
      <c r="N35566">
        <v>0</v>
      </c>
      <c r="O35566">
        <v>1</v>
      </c>
      <c r="P35566" t="s">
        <v>33</v>
      </c>
      <c r="Q35566">
        <v>1</v>
      </c>
      <c r="R35566">
        <v>1</v>
      </c>
      <c r="S35566">
        <v>33320</v>
      </c>
      <c r="T35566">
        <v>1</v>
      </c>
      <c r="U35566" t="s">
        <v>12456</v>
      </c>
      <c r="V35566" t="s">
        <v>630</v>
      </c>
    </row>
    <row r="35567" spans="1:22" x14ac:dyDescent="0.25">
      <c r="A35567" t="s">
        <v>32429</v>
      </c>
      <c r="B35567" t="s">
        <v>629</v>
      </c>
      <c r="C35567" t="s">
        <v>7790</v>
      </c>
      <c r="D35567" t="s">
        <v>7790</v>
      </c>
      <c r="E35567" t="s">
        <v>27</v>
      </c>
      <c r="F35567" t="s">
        <v>28</v>
      </c>
      <c r="G35567" s="1">
        <v>43876</v>
      </c>
      <c r="H35567">
        <v>6</v>
      </c>
      <c r="I35567" t="s">
        <v>29</v>
      </c>
      <c r="J35567" t="s">
        <v>19156</v>
      </c>
      <c r="K35567" t="s">
        <v>1216</v>
      </c>
      <c r="L35567" t="s">
        <v>12456</v>
      </c>
      <c r="M35567" t="s">
        <v>2330</v>
      </c>
      <c r="N35567">
        <v>0</v>
      </c>
      <c r="O35567">
        <v>1</v>
      </c>
      <c r="P35567" t="s">
        <v>33</v>
      </c>
      <c r="Q35567">
        <v>1</v>
      </c>
      <c r="R35567">
        <v>1</v>
      </c>
      <c r="S35567">
        <v>25502</v>
      </c>
      <c r="T35567">
        <v>1</v>
      </c>
      <c r="U35567" t="s">
        <v>12456</v>
      </c>
      <c r="V35567" t="s">
        <v>630</v>
      </c>
    </row>
    <row r="35568" spans="1:22" x14ac:dyDescent="0.25">
      <c r="A35568" t="s">
        <v>32430</v>
      </c>
      <c r="B35568" t="s">
        <v>629</v>
      </c>
      <c r="C35568" t="s">
        <v>7790</v>
      </c>
      <c r="D35568" t="s">
        <v>7790</v>
      </c>
      <c r="E35568" t="s">
        <v>27</v>
      </c>
      <c r="F35568" t="s">
        <v>28</v>
      </c>
      <c r="G35568" s="1">
        <v>43848</v>
      </c>
      <c r="H35568">
        <v>6</v>
      </c>
      <c r="I35568" t="s">
        <v>29</v>
      </c>
      <c r="J35568" t="s">
        <v>19156</v>
      </c>
      <c r="K35568" t="s">
        <v>1216</v>
      </c>
      <c r="L35568" t="s">
        <v>12456</v>
      </c>
      <c r="M35568" t="s">
        <v>2668</v>
      </c>
      <c r="N35568">
        <v>0</v>
      </c>
      <c r="O35568">
        <v>1</v>
      </c>
      <c r="P35568" t="s">
        <v>33</v>
      </c>
      <c r="Q35568">
        <v>1</v>
      </c>
      <c r="R35568">
        <v>1</v>
      </c>
      <c r="S35568">
        <v>35401</v>
      </c>
      <c r="T35568">
        <v>1</v>
      </c>
      <c r="U35568" t="s">
        <v>12456</v>
      </c>
      <c r="V35568" t="s">
        <v>630</v>
      </c>
    </row>
    <row r="35569" spans="1:22" x14ac:dyDescent="0.25">
      <c r="A35569" t="s">
        <v>32431</v>
      </c>
      <c r="B35569" t="s">
        <v>629</v>
      </c>
      <c r="C35569" t="s">
        <v>32432</v>
      </c>
      <c r="D35569" t="s">
        <v>7961</v>
      </c>
      <c r="E35569" t="s">
        <v>27</v>
      </c>
      <c r="F35569" t="s">
        <v>213</v>
      </c>
      <c r="G35569" s="1">
        <v>43877</v>
      </c>
      <c r="H35569">
        <v>6</v>
      </c>
      <c r="I35569" t="s">
        <v>29</v>
      </c>
      <c r="J35569" t="s">
        <v>19156</v>
      </c>
      <c r="K35569" t="s">
        <v>1216</v>
      </c>
      <c r="L35569" t="s">
        <v>12456</v>
      </c>
      <c r="M35569" t="s">
        <v>2046</v>
      </c>
      <c r="N35569">
        <v>0</v>
      </c>
      <c r="O35569">
        <v>1</v>
      </c>
      <c r="P35569" t="s">
        <v>33</v>
      </c>
      <c r="Q35569">
        <v>1</v>
      </c>
      <c r="R35569">
        <v>1</v>
      </c>
      <c r="S35569">
        <v>29603</v>
      </c>
      <c r="T35569">
        <v>1</v>
      </c>
      <c r="U35569" t="s">
        <v>12456</v>
      </c>
      <c r="V35569" t="s">
        <v>630</v>
      </c>
    </row>
    <row r="35570" spans="1:22" x14ac:dyDescent="0.25">
      <c r="A35570" t="s">
        <v>32201</v>
      </c>
      <c r="B35570" t="s">
        <v>31</v>
      </c>
      <c r="C35570" t="s">
        <v>8089</v>
      </c>
      <c r="D35570" t="s">
        <v>7961</v>
      </c>
      <c r="E35570" t="s">
        <v>27</v>
      </c>
      <c r="F35570" t="s">
        <v>28</v>
      </c>
      <c r="G35570" s="1">
        <v>43855</v>
      </c>
      <c r="H35570">
        <v>6</v>
      </c>
      <c r="I35570" t="s">
        <v>29</v>
      </c>
      <c r="J35570" t="s">
        <v>19156</v>
      </c>
      <c r="K35570" t="s">
        <v>1216</v>
      </c>
      <c r="L35570" t="s">
        <v>12456</v>
      </c>
      <c r="M35570" t="s">
        <v>2773</v>
      </c>
      <c r="N35570">
        <v>0</v>
      </c>
      <c r="O35570">
        <v>1</v>
      </c>
      <c r="P35570" t="s">
        <v>33</v>
      </c>
      <c r="Q35570">
        <v>1</v>
      </c>
      <c r="R35570">
        <v>1</v>
      </c>
      <c r="S35570">
        <v>39269</v>
      </c>
      <c r="T35570">
        <v>1</v>
      </c>
      <c r="U35570" t="s">
        <v>12456</v>
      </c>
      <c r="V35570" t="s">
        <v>34</v>
      </c>
    </row>
    <row r="35571" spans="1:22" x14ac:dyDescent="0.25">
      <c r="A35571" t="s">
        <v>32433</v>
      </c>
      <c r="B35571" t="s">
        <v>31</v>
      </c>
      <c r="C35571" t="s">
        <v>8089</v>
      </c>
      <c r="D35571" t="s">
        <v>7961</v>
      </c>
      <c r="E35571" t="s">
        <v>27</v>
      </c>
      <c r="F35571" t="s">
        <v>28</v>
      </c>
      <c r="G35571" s="1">
        <v>43864</v>
      </c>
      <c r="H35571">
        <v>6</v>
      </c>
      <c r="I35571" t="s">
        <v>29</v>
      </c>
      <c r="J35571" t="s">
        <v>19156</v>
      </c>
      <c r="K35571" t="s">
        <v>1216</v>
      </c>
      <c r="L35571" t="s">
        <v>12456</v>
      </c>
      <c r="M35571" t="s">
        <v>2805</v>
      </c>
      <c r="N35571">
        <v>0</v>
      </c>
      <c r="O35571">
        <v>1</v>
      </c>
      <c r="P35571" t="s">
        <v>33</v>
      </c>
      <c r="Q35571">
        <v>1</v>
      </c>
      <c r="R35571">
        <v>1</v>
      </c>
      <c r="S35571">
        <v>10222</v>
      </c>
      <c r="T35571">
        <v>1</v>
      </c>
      <c r="U35571" t="s">
        <v>12456</v>
      </c>
      <c r="V35571" t="s">
        <v>34</v>
      </c>
    </row>
    <row r="35572" spans="1:22" x14ac:dyDescent="0.25">
      <c r="A35572" t="s">
        <v>24222</v>
      </c>
      <c r="B35572" t="s">
        <v>629</v>
      </c>
      <c r="C35572" t="s">
        <v>8089</v>
      </c>
      <c r="D35572" t="s">
        <v>7961</v>
      </c>
      <c r="E35572" t="s">
        <v>27</v>
      </c>
      <c r="F35572" t="s">
        <v>28</v>
      </c>
      <c r="G35572" s="1">
        <v>43850</v>
      </c>
      <c r="H35572">
        <v>6</v>
      </c>
      <c r="I35572" t="s">
        <v>29</v>
      </c>
      <c r="J35572" t="s">
        <v>19156</v>
      </c>
      <c r="K35572" t="s">
        <v>1216</v>
      </c>
      <c r="L35572" t="s">
        <v>12456</v>
      </c>
      <c r="M35572" t="s">
        <v>4966</v>
      </c>
      <c r="N35572">
        <v>0</v>
      </c>
      <c r="O35572">
        <v>1</v>
      </c>
      <c r="P35572" t="s">
        <v>33</v>
      </c>
      <c r="Q35572">
        <v>1</v>
      </c>
      <c r="R35572">
        <v>1</v>
      </c>
      <c r="S35572">
        <v>31170</v>
      </c>
      <c r="T35572">
        <v>1</v>
      </c>
      <c r="U35572" t="s">
        <v>12456</v>
      </c>
      <c r="V35572" t="s">
        <v>630</v>
      </c>
    </row>
    <row r="35573" spans="1:22" x14ac:dyDescent="0.25">
      <c r="A35573" t="s">
        <v>32434</v>
      </c>
      <c r="B35573" t="s">
        <v>629</v>
      </c>
      <c r="C35573" t="s">
        <v>30883</v>
      </c>
      <c r="D35573" t="s">
        <v>7964</v>
      </c>
      <c r="E35573" t="s">
        <v>27</v>
      </c>
      <c r="F35573" t="s">
        <v>213</v>
      </c>
      <c r="G35573" s="1">
        <v>43872</v>
      </c>
      <c r="H35573">
        <v>6</v>
      </c>
      <c r="I35573" t="s">
        <v>29</v>
      </c>
      <c r="J35573" t="s">
        <v>19156</v>
      </c>
      <c r="K35573" t="s">
        <v>1216</v>
      </c>
      <c r="L35573" t="s">
        <v>12456</v>
      </c>
      <c r="M35573" t="s">
        <v>2092</v>
      </c>
      <c r="N35573">
        <v>0</v>
      </c>
      <c r="O35573">
        <v>1</v>
      </c>
      <c r="P35573" t="s">
        <v>33</v>
      </c>
      <c r="Q35573">
        <v>1</v>
      </c>
      <c r="R35573">
        <v>1</v>
      </c>
      <c r="S35573">
        <v>41668</v>
      </c>
      <c r="T35573">
        <v>1</v>
      </c>
      <c r="U35573" t="s">
        <v>12456</v>
      </c>
      <c r="V35573" t="s">
        <v>630</v>
      </c>
    </row>
    <row r="35574" spans="1:22" x14ac:dyDescent="0.25">
      <c r="A35574" t="s">
        <v>32435</v>
      </c>
      <c r="B35574" t="s">
        <v>629</v>
      </c>
      <c r="C35574" t="s">
        <v>9430</v>
      </c>
      <c r="D35574" t="s">
        <v>9431</v>
      </c>
      <c r="E35574" t="s">
        <v>27</v>
      </c>
      <c r="F35574" t="s">
        <v>28</v>
      </c>
      <c r="G35574" s="1">
        <v>43862</v>
      </c>
      <c r="H35574">
        <v>6</v>
      </c>
      <c r="I35574" t="s">
        <v>29</v>
      </c>
      <c r="J35574" t="s">
        <v>19156</v>
      </c>
      <c r="K35574" t="s">
        <v>1216</v>
      </c>
      <c r="L35574" t="s">
        <v>12456</v>
      </c>
      <c r="M35574" t="s">
        <v>1810</v>
      </c>
      <c r="N35574">
        <v>0</v>
      </c>
      <c r="O35574">
        <v>1</v>
      </c>
      <c r="P35574" t="s">
        <v>33</v>
      </c>
      <c r="Q35574">
        <v>1</v>
      </c>
      <c r="R35574">
        <v>1</v>
      </c>
      <c r="S35574">
        <v>9711</v>
      </c>
      <c r="T35574">
        <v>1</v>
      </c>
      <c r="U35574" t="s">
        <v>12456</v>
      </c>
      <c r="V35574" t="s">
        <v>630</v>
      </c>
    </row>
    <row r="35575" spans="1:22" x14ac:dyDescent="0.25">
      <c r="A35575" t="s">
        <v>22159</v>
      </c>
      <c r="B35575" t="s">
        <v>629</v>
      </c>
      <c r="C35575" t="s">
        <v>7966</v>
      </c>
      <c r="D35575" t="s">
        <v>7967</v>
      </c>
      <c r="E35575" t="s">
        <v>27</v>
      </c>
      <c r="F35575" t="s">
        <v>28</v>
      </c>
      <c r="G35575" s="1">
        <v>43848</v>
      </c>
      <c r="H35575">
        <v>6</v>
      </c>
      <c r="I35575" t="s">
        <v>29</v>
      </c>
      <c r="J35575" t="s">
        <v>19156</v>
      </c>
      <c r="K35575" t="s">
        <v>1216</v>
      </c>
      <c r="L35575" t="s">
        <v>12456</v>
      </c>
      <c r="M35575" t="s">
        <v>2292</v>
      </c>
      <c r="N35575">
        <v>0</v>
      </c>
      <c r="O35575">
        <v>1</v>
      </c>
      <c r="P35575" t="s">
        <v>33</v>
      </c>
      <c r="Q35575">
        <v>1</v>
      </c>
      <c r="R35575">
        <v>1</v>
      </c>
      <c r="S35575">
        <v>40277</v>
      </c>
      <c r="T35575">
        <v>1</v>
      </c>
      <c r="U35575" t="s">
        <v>12456</v>
      </c>
      <c r="V35575" t="s">
        <v>630</v>
      </c>
    </row>
    <row r="35576" spans="1:22" x14ac:dyDescent="0.25">
      <c r="A35576" t="s">
        <v>22159</v>
      </c>
      <c r="B35576" t="s">
        <v>629</v>
      </c>
      <c r="C35576" t="s">
        <v>7966</v>
      </c>
      <c r="D35576" t="s">
        <v>7967</v>
      </c>
      <c r="E35576" t="s">
        <v>27</v>
      </c>
      <c r="F35576" t="s">
        <v>28</v>
      </c>
      <c r="G35576" s="1">
        <v>43849</v>
      </c>
      <c r="H35576">
        <v>6</v>
      </c>
      <c r="I35576" t="s">
        <v>29</v>
      </c>
      <c r="J35576" t="s">
        <v>19156</v>
      </c>
      <c r="K35576" t="s">
        <v>1216</v>
      </c>
      <c r="L35576" t="s">
        <v>12456</v>
      </c>
      <c r="M35576" t="s">
        <v>3815</v>
      </c>
      <c r="N35576">
        <v>0</v>
      </c>
      <c r="O35576">
        <v>1</v>
      </c>
      <c r="P35576" t="s">
        <v>33</v>
      </c>
      <c r="Q35576">
        <v>1</v>
      </c>
      <c r="R35576">
        <v>1</v>
      </c>
      <c r="S35576">
        <v>14693</v>
      </c>
      <c r="T35576">
        <v>1</v>
      </c>
      <c r="U35576" t="s">
        <v>12456</v>
      </c>
      <c r="V35576" t="s">
        <v>630</v>
      </c>
    </row>
    <row r="35577" spans="1:22" x14ac:dyDescent="0.25">
      <c r="A35577" t="s">
        <v>21961</v>
      </c>
      <c r="B35577" t="s">
        <v>31</v>
      </c>
      <c r="C35577" t="s">
        <v>7970</v>
      </c>
      <c r="D35577" t="s">
        <v>7971</v>
      </c>
      <c r="E35577" t="s">
        <v>27</v>
      </c>
      <c r="F35577" t="s">
        <v>28</v>
      </c>
      <c r="G35577" s="1">
        <v>43875</v>
      </c>
      <c r="H35577">
        <v>6</v>
      </c>
      <c r="I35577" t="s">
        <v>29</v>
      </c>
      <c r="J35577" t="s">
        <v>19156</v>
      </c>
      <c r="K35577" t="s">
        <v>1216</v>
      </c>
      <c r="L35577" t="s">
        <v>12456</v>
      </c>
      <c r="M35577" t="s">
        <v>2909</v>
      </c>
      <c r="N35577">
        <v>0</v>
      </c>
      <c r="O35577">
        <v>1</v>
      </c>
      <c r="P35577" t="s">
        <v>33</v>
      </c>
      <c r="Q35577">
        <v>1</v>
      </c>
      <c r="R35577">
        <v>1</v>
      </c>
      <c r="S35577">
        <v>20726</v>
      </c>
      <c r="T35577">
        <v>1</v>
      </c>
      <c r="U35577" t="s">
        <v>12456</v>
      </c>
      <c r="V35577" t="s">
        <v>34</v>
      </c>
    </row>
    <row r="35578" spans="1:22" x14ac:dyDescent="0.25">
      <c r="A35578" t="s">
        <v>32436</v>
      </c>
      <c r="B35578" t="s">
        <v>31</v>
      </c>
      <c r="C35578" t="s">
        <v>10453</v>
      </c>
      <c r="D35578" t="s">
        <v>8187</v>
      </c>
      <c r="E35578" t="s">
        <v>27</v>
      </c>
      <c r="F35578" t="s">
        <v>329</v>
      </c>
      <c r="G35578" s="1">
        <v>43832</v>
      </c>
      <c r="H35578">
        <v>6</v>
      </c>
      <c r="I35578" t="s">
        <v>29</v>
      </c>
      <c r="J35578" t="s">
        <v>19156</v>
      </c>
      <c r="K35578" t="s">
        <v>1216</v>
      </c>
      <c r="L35578" t="s">
        <v>12456</v>
      </c>
      <c r="M35578" t="s">
        <v>5438</v>
      </c>
      <c r="N35578">
        <v>0</v>
      </c>
      <c r="O35578">
        <v>1</v>
      </c>
      <c r="P35578" t="s">
        <v>33</v>
      </c>
      <c r="Q35578">
        <v>1</v>
      </c>
      <c r="R35578">
        <v>1</v>
      </c>
      <c r="S35578">
        <v>27092</v>
      </c>
      <c r="T35578">
        <v>1</v>
      </c>
      <c r="U35578" t="s">
        <v>12456</v>
      </c>
      <c r="V35578" t="s">
        <v>34</v>
      </c>
    </row>
    <row r="35579" spans="1:22" x14ac:dyDescent="0.25">
      <c r="A35579" t="s">
        <v>21779</v>
      </c>
      <c r="B35579" t="s">
        <v>629</v>
      </c>
      <c r="C35579" t="s">
        <v>10453</v>
      </c>
      <c r="D35579" t="s">
        <v>8187</v>
      </c>
      <c r="E35579" t="s">
        <v>27</v>
      </c>
      <c r="F35579" t="s">
        <v>213</v>
      </c>
      <c r="G35579" s="1">
        <v>43844</v>
      </c>
      <c r="H35579">
        <v>6</v>
      </c>
      <c r="I35579" t="s">
        <v>29</v>
      </c>
      <c r="J35579" t="s">
        <v>19156</v>
      </c>
      <c r="K35579" t="s">
        <v>1216</v>
      </c>
      <c r="L35579" t="s">
        <v>12456</v>
      </c>
      <c r="M35579" t="s">
        <v>2303</v>
      </c>
      <c r="N35579">
        <v>0</v>
      </c>
      <c r="O35579">
        <v>1</v>
      </c>
      <c r="P35579" t="s">
        <v>33</v>
      </c>
      <c r="Q35579">
        <v>1</v>
      </c>
      <c r="R35579">
        <v>1</v>
      </c>
      <c r="S35579">
        <v>16279</v>
      </c>
      <c r="T35579">
        <v>1</v>
      </c>
      <c r="U35579" t="s">
        <v>12456</v>
      </c>
      <c r="V35579" t="s">
        <v>630</v>
      </c>
    </row>
    <row r="35580" spans="1:22" x14ac:dyDescent="0.25">
      <c r="A35580" t="s">
        <v>9220</v>
      </c>
      <c r="B35580" t="s">
        <v>31</v>
      </c>
      <c r="C35580" t="s">
        <v>9547</v>
      </c>
      <c r="D35580" t="s">
        <v>7845</v>
      </c>
      <c r="E35580" t="s">
        <v>27</v>
      </c>
      <c r="F35580" t="s">
        <v>28</v>
      </c>
      <c r="G35580" s="1">
        <v>43862</v>
      </c>
      <c r="H35580">
        <v>6</v>
      </c>
      <c r="I35580" t="s">
        <v>29</v>
      </c>
      <c r="J35580" t="s">
        <v>19156</v>
      </c>
      <c r="K35580" t="s">
        <v>1216</v>
      </c>
      <c r="L35580" t="s">
        <v>12456</v>
      </c>
      <c r="M35580" t="s">
        <v>1955</v>
      </c>
      <c r="N35580">
        <v>0</v>
      </c>
      <c r="O35580">
        <v>1</v>
      </c>
      <c r="P35580" t="s">
        <v>33</v>
      </c>
      <c r="Q35580">
        <v>1</v>
      </c>
      <c r="R35580">
        <v>1</v>
      </c>
      <c r="S35580">
        <v>40886</v>
      </c>
      <c r="T35580">
        <v>1</v>
      </c>
      <c r="U35580" t="s">
        <v>12456</v>
      </c>
      <c r="V35580" t="s">
        <v>34</v>
      </c>
    </row>
    <row r="35581" spans="1:22" x14ac:dyDescent="0.25">
      <c r="A35581" t="s">
        <v>32437</v>
      </c>
      <c r="B35581" t="s">
        <v>31</v>
      </c>
      <c r="C35581" t="s">
        <v>7853</v>
      </c>
      <c r="D35581" t="s">
        <v>7845</v>
      </c>
      <c r="E35581" t="s">
        <v>27</v>
      </c>
      <c r="F35581" t="s">
        <v>213</v>
      </c>
      <c r="G35581" s="1">
        <v>43850</v>
      </c>
      <c r="H35581">
        <v>6</v>
      </c>
      <c r="I35581" t="s">
        <v>29</v>
      </c>
      <c r="J35581" t="s">
        <v>19156</v>
      </c>
      <c r="K35581" t="s">
        <v>1216</v>
      </c>
      <c r="L35581" t="s">
        <v>12456</v>
      </c>
      <c r="M35581" t="s">
        <v>1845</v>
      </c>
      <c r="N35581">
        <v>0</v>
      </c>
      <c r="O35581">
        <v>1</v>
      </c>
      <c r="P35581" t="s">
        <v>33</v>
      </c>
      <c r="Q35581">
        <v>1</v>
      </c>
      <c r="R35581">
        <v>1</v>
      </c>
      <c r="S35581">
        <v>31075</v>
      </c>
      <c r="T35581">
        <v>1</v>
      </c>
      <c r="U35581" t="s">
        <v>12456</v>
      </c>
      <c r="V35581" t="s">
        <v>34</v>
      </c>
    </row>
    <row r="35582" spans="1:22" x14ac:dyDescent="0.25">
      <c r="A35582" t="s">
        <v>32438</v>
      </c>
      <c r="B35582" t="s">
        <v>629</v>
      </c>
      <c r="C35582" t="s">
        <v>7844</v>
      </c>
      <c r="D35582" t="s">
        <v>7845</v>
      </c>
      <c r="E35582" t="s">
        <v>27</v>
      </c>
      <c r="F35582" t="s">
        <v>28</v>
      </c>
      <c r="G35582" s="1">
        <v>43843</v>
      </c>
      <c r="H35582">
        <v>6</v>
      </c>
      <c r="I35582" t="s">
        <v>29</v>
      </c>
      <c r="J35582" t="s">
        <v>19156</v>
      </c>
      <c r="K35582" t="s">
        <v>1216</v>
      </c>
      <c r="L35582" t="s">
        <v>12456</v>
      </c>
      <c r="M35582" t="s">
        <v>4162</v>
      </c>
      <c r="N35582">
        <v>0</v>
      </c>
      <c r="O35582">
        <v>1</v>
      </c>
      <c r="P35582" t="s">
        <v>33</v>
      </c>
      <c r="Q35582">
        <v>1</v>
      </c>
      <c r="R35582">
        <v>1</v>
      </c>
      <c r="S35582">
        <v>14553</v>
      </c>
      <c r="T35582">
        <v>1</v>
      </c>
      <c r="U35582" t="s">
        <v>12456</v>
      </c>
      <c r="V35582" t="s">
        <v>630</v>
      </c>
    </row>
    <row r="35583" spans="1:22" x14ac:dyDescent="0.25">
      <c r="A35583" t="s">
        <v>22160</v>
      </c>
      <c r="B35583" t="s">
        <v>629</v>
      </c>
      <c r="C35583" t="s">
        <v>7853</v>
      </c>
      <c r="D35583" t="s">
        <v>7845</v>
      </c>
      <c r="E35583" t="s">
        <v>27</v>
      </c>
      <c r="F35583" t="s">
        <v>28</v>
      </c>
      <c r="G35583" s="1">
        <v>43841</v>
      </c>
      <c r="H35583">
        <v>6</v>
      </c>
      <c r="I35583" t="s">
        <v>29</v>
      </c>
      <c r="J35583" t="s">
        <v>19156</v>
      </c>
      <c r="K35583" t="s">
        <v>1216</v>
      </c>
      <c r="L35583" t="s">
        <v>12456</v>
      </c>
      <c r="M35583" t="s">
        <v>2668</v>
      </c>
      <c r="N35583">
        <v>0</v>
      </c>
      <c r="O35583">
        <v>1</v>
      </c>
      <c r="P35583" t="s">
        <v>33</v>
      </c>
      <c r="Q35583">
        <v>1</v>
      </c>
      <c r="R35583">
        <v>1</v>
      </c>
      <c r="S35583">
        <v>43756</v>
      </c>
      <c r="T35583">
        <v>1</v>
      </c>
      <c r="U35583" t="s">
        <v>12456</v>
      </c>
      <c r="V35583" t="s">
        <v>630</v>
      </c>
    </row>
    <row r="35584" spans="1:22" x14ac:dyDescent="0.25">
      <c r="A35584" t="s">
        <v>32439</v>
      </c>
      <c r="B35584" t="s">
        <v>629</v>
      </c>
      <c r="C35584" t="s">
        <v>7853</v>
      </c>
      <c r="D35584" t="s">
        <v>7845</v>
      </c>
      <c r="E35584" t="s">
        <v>27</v>
      </c>
      <c r="F35584" t="s">
        <v>213</v>
      </c>
      <c r="G35584" s="1">
        <v>43861</v>
      </c>
      <c r="H35584">
        <v>6</v>
      </c>
      <c r="I35584" t="s">
        <v>29</v>
      </c>
      <c r="J35584" t="s">
        <v>19156</v>
      </c>
      <c r="K35584" t="s">
        <v>1216</v>
      </c>
      <c r="L35584" t="s">
        <v>12456</v>
      </c>
      <c r="M35584" t="s">
        <v>2599</v>
      </c>
      <c r="N35584">
        <v>0</v>
      </c>
      <c r="O35584">
        <v>1</v>
      </c>
      <c r="P35584" t="s">
        <v>33</v>
      </c>
      <c r="Q35584">
        <v>1</v>
      </c>
      <c r="R35584">
        <v>1</v>
      </c>
      <c r="S35584">
        <v>21171</v>
      </c>
      <c r="T35584">
        <v>1</v>
      </c>
      <c r="U35584" t="s">
        <v>12456</v>
      </c>
      <c r="V35584" t="s">
        <v>630</v>
      </c>
    </row>
    <row r="35585" spans="1:22" x14ac:dyDescent="0.25">
      <c r="A35585" t="s">
        <v>22068</v>
      </c>
      <c r="B35585" t="s">
        <v>629</v>
      </c>
      <c r="C35585" t="s">
        <v>7853</v>
      </c>
      <c r="D35585" t="s">
        <v>7845</v>
      </c>
      <c r="E35585" t="s">
        <v>27</v>
      </c>
      <c r="F35585" t="s">
        <v>213</v>
      </c>
      <c r="G35585" s="1">
        <v>43843</v>
      </c>
      <c r="H35585">
        <v>6</v>
      </c>
      <c r="I35585" t="s">
        <v>29</v>
      </c>
      <c r="J35585" t="s">
        <v>19156</v>
      </c>
      <c r="K35585" t="s">
        <v>1216</v>
      </c>
      <c r="L35585" t="s">
        <v>12456</v>
      </c>
      <c r="M35585" t="s">
        <v>2799</v>
      </c>
      <c r="N35585">
        <v>0</v>
      </c>
      <c r="O35585">
        <v>1</v>
      </c>
      <c r="P35585" t="s">
        <v>33</v>
      </c>
      <c r="Q35585">
        <v>1</v>
      </c>
      <c r="R35585">
        <v>1</v>
      </c>
      <c r="S35585">
        <v>16340</v>
      </c>
      <c r="T35585">
        <v>1</v>
      </c>
      <c r="U35585" t="s">
        <v>12456</v>
      </c>
      <c r="V35585" t="s">
        <v>630</v>
      </c>
    </row>
    <row r="35586" spans="1:22" x14ac:dyDescent="0.25">
      <c r="A35586" t="s">
        <v>32440</v>
      </c>
      <c r="B35586" t="s">
        <v>31</v>
      </c>
      <c r="C35586" t="s">
        <v>7853</v>
      </c>
      <c r="D35586" t="s">
        <v>7845</v>
      </c>
      <c r="E35586" t="s">
        <v>27</v>
      </c>
      <c r="F35586" t="s">
        <v>213</v>
      </c>
      <c r="G35586" s="1">
        <v>43874</v>
      </c>
      <c r="H35586">
        <v>6</v>
      </c>
      <c r="I35586" t="s">
        <v>29</v>
      </c>
      <c r="J35586" t="s">
        <v>19156</v>
      </c>
      <c r="K35586" t="s">
        <v>1216</v>
      </c>
      <c r="L35586" t="s">
        <v>12456</v>
      </c>
      <c r="M35586" t="s">
        <v>8333</v>
      </c>
      <c r="N35586">
        <v>0</v>
      </c>
      <c r="O35586">
        <v>1</v>
      </c>
      <c r="P35586" t="s">
        <v>33</v>
      </c>
      <c r="Q35586">
        <v>1</v>
      </c>
      <c r="R35586">
        <v>1</v>
      </c>
      <c r="S35586">
        <v>19957</v>
      </c>
      <c r="T35586">
        <v>1</v>
      </c>
      <c r="U35586" t="s">
        <v>12456</v>
      </c>
      <c r="V35586" t="s">
        <v>34</v>
      </c>
    </row>
    <row r="35587" spans="1:22" x14ac:dyDescent="0.25">
      <c r="A35587" t="s">
        <v>32441</v>
      </c>
      <c r="B35587" t="s">
        <v>31</v>
      </c>
      <c r="C35587" t="s">
        <v>7844</v>
      </c>
      <c r="D35587" t="s">
        <v>7845</v>
      </c>
      <c r="E35587" t="s">
        <v>27</v>
      </c>
      <c r="F35587" t="s">
        <v>213</v>
      </c>
      <c r="G35587" s="1">
        <v>43838</v>
      </c>
      <c r="H35587">
        <v>6</v>
      </c>
      <c r="I35587" t="s">
        <v>29</v>
      </c>
      <c r="J35587" t="s">
        <v>19156</v>
      </c>
      <c r="K35587" t="s">
        <v>1216</v>
      </c>
      <c r="L35587" t="s">
        <v>12456</v>
      </c>
      <c r="M35587" t="s">
        <v>1994</v>
      </c>
      <c r="N35587">
        <v>0</v>
      </c>
      <c r="O35587">
        <v>1</v>
      </c>
      <c r="P35587" t="s">
        <v>33</v>
      </c>
      <c r="Q35587">
        <v>1</v>
      </c>
      <c r="R35587">
        <v>1</v>
      </c>
      <c r="S35587">
        <v>44548</v>
      </c>
      <c r="T35587">
        <v>1</v>
      </c>
      <c r="U35587" t="s">
        <v>12456</v>
      </c>
      <c r="V35587" t="s">
        <v>34</v>
      </c>
    </row>
    <row r="35588" spans="1:22" x14ac:dyDescent="0.25">
      <c r="A35588" t="s">
        <v>32442</v>
      </c>
      <c r="B35588" t="s">
        <v>31</v>
      </c>
      <c r="C35588" t="s">
        <v>7853</v>
      </c>
      <c r="D35588" t="s">
        <v>7845</v>
      </c>
      <c r="E35588" t="s">
        <v>27</v>
      </c>
      <c r="F35588" t="s">
        <v>28</v>
      </c>
      <c r="G35588" s="1">
        <v>43843</v>
      </c>
      <c r="H35588">
        <v>6</v>
      </c>
      <c r="I35588" t="s">
        <v>29</v>
      </c>
      <c r="J35588" t="s">
        <v>19156</v>
      </c>
      <c r="K35588" t="s">
        <v>1216</v>
      </c>
      <c r="L35588" t="s">
        <v>12456</v>
      </c>
      <c r="M35588" t="s">
        <v>3098</v>
      </c>
      <c r="N35588">
        <v>0</v>
      </c>
      <c r="O35588">
        <v>1</v>
      </c>
      <c r="P35588" t="s">
        <v>33</v>
      </c>
      <c r="Q35588">
        <v>1</v>
      </c>
      <c r="R35588">
        <v>1</v>
      </c>
      <c r="S35588">
        <v>24651</v>
      </c>
      <c r="T35588">
        <v>1</v>
      </c>
      <c r="U35588" t="s">
        <v>12456</v>
      </c>
      <c r="V35588" t="s">
        <v>34</v>
      </c>
    </row>
    <row r="35589" spans="1:22" x14ac:dyDescent="0.25">
      <c r="A35589" t="s">
        <v>32443</v>
      </c>
      <c r="B35589" t="s">
        <v>629</v>
      </c>
      <c r="C35589" t="s">
        <v>8190</v>
      </c>
      <c r="D35589" t="s">
        <v>7845</v>
      </c>
      <c r="E35589" t="s">
        <v>27</v>
      </c>
      <c r="F35589" t="s">
        <v>28</v>
      </c>
      <c r="G35589" s="1">
        <v>43867</v>
      </c>
      <c r="H35589">
        <v>6</v>
      </c>
      <c r="I35589" t="s">
        <v>29</v>
      </c>
      <c r="J35589" t="s">
        <v>19156</v>
      </c>
      <c r="K35589" t="s">
        <v>1216</v>
      </c>
      <c r="L35589" t="s">
        <v>12456</v>
      </c>
      <c r="M35589" t="s">
        <v>2139</v>
      </c>
      <c r="N35589">
        <v>0</v>
      </c>
      <c r="O35589">
        <v>1</v>
      </c>
      <c r="P35589" t="s">
        <v>33</v>
      </c>
      <c r="Q35589">
        <v>1</v>
      </c>
      <c r="R35589">
        <v>1</v>
      </c>
      <c r="S35589">
        <v>16191</v>
      </c>
      <c r="T35589">
        <v>1</v>
      </c>
      <c r="U35589" t="s">
        <v>12456</v>
      </c>
      <c r="V35589" t="s">
        <v>630</v>
      </c>
    </row>
    <row r="35590" spans="1:22" x14ac:dyDescent="0.25">
      <c r="A35590" t="s">
        <v>31510</v>
      </c>
      <c r="B35590" t="s">
        <v>629</v>
      </c>
      <c r="C35590" t="s">
        <v>29</v>
      </c>
      <c r="D35590" t="s">
        <v>7845</v>
      </c>
      <c r="E35590" t="s">
        <v>27</v>
      </c>
      <c r="F35590" t="s">
        <v>28</v>
      </c>
      <c r="G35590" s="1">
        <v>43865</v>
      </c>
      <c r="H35590">
        <v>6</v>
      </c>
      <c r="I35590" t="s">
        <v>29</v>
      </c>
      <c r="J35590" t="s">
        <v>19156</v>
      </c>
      <c r="K35590" t="s">
        <v>1216</v>
      </c>
      <c r="L35590" t="s">
        <v>12456</v>
      </c>
      <c r="M35590" t="s">
        <v>3192</v>
      </c>
      <c r="N35590">
        <v>0</v>
      </c>
      <c r="O35590">
        <v>1</v>
      </c>
      <c r="P35590" t="s">
        <v>33</v>
      </c>
      <c r="Q35590">
        <v>1</v>
      </c>
      <c r="R35590">
        <v>1</v>
      </c>
      <c r="S35590">
        <v>15277</v>
      </c>
      <c r="T35590">
        <v>1</v>
      </c>
      <c r="U35590" t="s">
        <v>12456</v>
      </c>
      <c r="V35590" t="s">
        <v>630</v>
      </c>
    </row>
    <row r="35591" spans="1:22" x14ac:dyDescent="0.25">
      <c r="A35591" t="s">
        <v>32444</v>
      </c>
      <c r="B35591" t="s">
        <v>629</v>
      </c>
      <c r="C35591" t="s">
        <v>7853</v>
      </c>
      <c r="D35591" t="s">
        <v>7845</v>
      </c>
      <c r="E35591" t="s">
        <v>27</v>
      </c>
      <c r="F35591" t="s">
        <v>213</v>
      </c>
      <c r="G35591" s="1">
        <v>43868</v>
      </c>
      <c r="H35591">
        <v>6</v>
      </c>
      <c r="I35591" t="s">
        <v>29</v>
      </c>
      <c r="J35591" t="s">
        <v>19156</v>
      </c>
      <c r="K35591" t="s">
        <v>1216</v>
      </c>
      <c r="L35591" t="s">
        <v>12456</v>
      </c>
      <c r="M35591" t="s">
        <v>2324</v>
      </c>
      <c r="N35591">
        <v>0</v>
      </c>
      <c r="O35591">
        <v>1</v>
      </c>
      <c r="P35591" t="s">
        <v>33</v>
      </c>
      <c r="Q35591">
        <v>1</v>
      </c>
      <c r="R35591">
        <v>1</v>
      </c>
      <c r="S35591">
        <v>33884</v>
      </c>
      <c r="T35591">
        <v>1</v>
      </c>
      <c r="U35591" t="s">
        <v>12456</v>
      </c>
      <c r="V35591" t="s">
        <v>630</v>
      </c>
    </row>
    <row r="35592" spans="1:22" x14ac:dyDescent="0.25">
      <c r="A35592" t="s">
        <v>32445</v>
      </c>
      <c r="B35592" t="s">
        <v>31</v>
      </c>
      <c r="C35592" t="s">
        <v>7791</v>
      </c>
      <c r="D35592" t="s">
        <v>7792</v>
      </c>
      <c r="E35592" t="s">
        <v>27</v>
      </c>
      <c r="F35592" t="s">
        <v>213</v>
      </c>
      <c r="G35592" s="1">
        <v>43878</v>
      </c>
      <c r="H35592">
        <v>6</v>
      </c>
      <c r="I35592" t="s">
        <v>29</v>
      </c>
      <c r="J35592" t="s">
        <v>19156</v>
      </c>
      <c r="K35592" t="s">
        <v>1216</v>
      </c>
      <c r="L35592" t="s">
        <v>12456</v>
      </c>
      <c r="M35592" t="s">
        <v>2818</v>
      </c>
      <c r="N35592">
        <v>0</v>
      </c>
      <c r="O35592">
        <v>1</v>
      </c>
      <c r="P35592" t="s">
        <v>33</v>
      </c>
      <c r="Q35592">
        <v>1</v>
      </c>
      <c r="R35592">
        <v>1</v>
      </c>
      <c r="S35592">
        <v>29297</v>
      </c>
      <c r="T35592">
        <v>1</v>
      </c>
      <c r="U35592" t="s">
        <v>12456</v>
      </c>
      <c r="V35592" t="s">
        <v>34</v>
      </c>
    </row>
    <row r="35593" spans="1:22" x14ac:dyDescent="0.25">
      <c r="A35593" t="s">
        <v>32446</v>
      </c>
      <c r="B35593" t="s">
        <v>629</v>
      </c>
      <c r="C35593" t="s">
        <v>7791</v>
      </c>
      <c r="D35593" t="s">
        <v>7792</v>
      </c>
      <c r="E35593" t="s">
        <v>27</v>
      </c>
      <c r="F35593" t="s">
        <v>213</v>
      </c>
      <c r="G35593" s="1">
        <v>43839</v>
      </c>
      <c r="H35593">
        <v>6</v>
      </c>
      <c r="I35593" t="s">
        <v>29</v>
      </c>
      <c r="J35593" t="s">
        <v>19156</v>
      </c>
      <c r="K35593" t="s">
        <v>1216</v>
      </c>
      <c r="L35593" t="s">
        <v>12456</v>
      </c>
      <c r="M35593" t="s">
        <v>2563</v>
      </c>
      <c r="N35593">
        <v>0</v>
      </c>
      <c r="O35593">
        <v>1</v>
      </c>
      <c r="P35593" t="s">
        <v>33</v>
      </c>
      <c r="Q35593">
        <v>1</v>
      </c>
      <c r="R35593">
        <v>1</v>
      </c>
      <c r="S35593">
        <v>42391</v>
      </c>
      <c r="T35593">
        <v>1</v>
      </c>
      <c r="U35593" t="s">
        <v>12456</v>
      </c>
      <c r="V35593" t="s">
        <v>630</v>
      </c>
    </row>
    <row r="35594" spans="1:22" x14ac:dyDescent="0.25">
      <c r="A35594" t="s">
        <v>32447</v>
      </c>
      <c r="B35594" t="s">
        <v>629</v>
      </c>
      <c r="C35594" t="s">
        <v>8205</v>
      </c>
      <c r="D35594" t="s">
        <v>8206</v>
      </c>
      <c r="E35594" t="s">
        <v>27</v>
      </c>
      <c r="F35594" t="s">
        <v>213</v>
      </c>
      <c r="G35594" s="1">
        <v>43878</v>
      </c>
      <c r="H35594">
        <v>6</v>
      </c>
      <c r="I35594" t="s">
        <v>29</v>
      </c>
      <c r="J35594" t="s">
        <v>19156</v>
      </c>
      <c r="K35594" t="s">
        <v>1216</v>
      </c>
      <c r="L35594" t="s">
        <v>12456</v>
      </c>
      <c r="M35594" t="s">
        <v>2354</v>
      </c>
      <c r="N35594">
        <v>0</v>
      </c>
      <c r="O35594">
        <v>1</v>
      </c>
      <c r="P35594" t="s">
        <v>33</v>
      </c>
      <c r="Q35594">
        <v>1</v>
      </c>
      <c r="R35594">
        <v>1</v>
      </c>
      <c r="S35594">
        <v>36174</v>
      </c>
      <c r="T35594">
        <v>1</v>
      </c>
      <c r="U35594" t="s">
        <v>12456</v>
      </c>
      <c r="V35594" t="s">
        <v>630</v>
      </c>
    </row>
    <row r="35595" spans="1:22" x14ac:dyDescent="0.25">
      <c r="A35595" t="s">
        <v>32448</v>
      </c>
      <c r="B35595" t="s">
        <v>31</v>
      </c>
      <c r="C35595" t="s">
        <v>8205</v>
      </c>
      <c r="D35595" t="s">
        <v>8206</v>
      </c>
      <c r="E35595" t="s">
        <v>27</v>
      </c>
      <c r="F35595" t="s">
        <v>28</v>
      </c>
      <c r="G35595" s="1">
        <v>43831</v>
      </c>
      <c r="H35595">
        <v>6</v>
      </c>
      <c r="I35595" t="s">
        <v>29</v>
      </c>
      <c r="J35595" t="s">
        <v>19156</v>
      </c>
      <c r="K35595" t="s">
        <v>1216</v>
      </c>
      <c r="L35595" t="s">
        <v>12456</v>
      </c>
      <c r="M35595" t="s">
        <v>3084</v>
      </c>
      <c r="N35595">
        <v>0</v>
      </c>
      <c r="O35595">
        <v>1</v>
      </c>
      <c r="P35595" t="s">
        <v>33</v>
      </c>
      <c r="Q35595">
        <v>1</v>
      </c>
      <c r="R35595">
        <v>1</v>
      </c>
      <c r="S35595">
        <v>34569</v>
      </c>
      <c r="T35595">
        <v>1</v>
      </c>
      <c r="U35595" t="s">
        <v>12456</v>
      </c>
      <c r="V35595" t="s">
        <v>34</v>
      </c>
    </row>
    <row r="35596" spans="1:22" x14ac:dyDescent="0.25">
      <c r="A35596" t="s">
        <v>32449</v>
      </c>
      <c r="B35596" t="s">
        <v>31</v>
      </c>
      <c r="C35596" t="s">
        <v>8649</v>
      </c>
      <c r="D35596" t="s">
        <v>8650</v>
      </c>
      <c r="E35596" t="s">
        <v>27</v>
      </c>
      <c r="F35596" t="s">
        <v>28</v>
      </c>
      <c r="G35596" s="1">
        <v>43862</v>
      </c>
      <c r="H35596">
        <v>6</v>
      </c>
      <c r="I35596" t="s">
        <v>29</v>
      </c>
      <c r="J35596" t="s">
        <v>19156</v>
      </c>
      <c r="K35596" t="s">
        <v>1216</v>
      </c>
      <c r="L35596" t="s">
        <v>12456</v>
      </c>
      <c r="M35596" t="s">
        <v>2553</v>
      </c>
      <c r="N35596">
        <v>0</v>
      </c>
      <c r="O35596">
        <v>1</v>
      </c>
      <c r="P35596" t="s">
        <v>33</v>
      </c>
      <c r="Q35596">
        <v>1</v>
      </c>
      <c r="R35596">
        <v>1</v>
      </c>
      <c r="S35596">
        <v>26155</v>
      </c>
      <c r="T35596">
        <v>1</v>
      </c>
      <c r="U35596" t="s">
        <v>12456</v>
      </c>
      <c r="V35596" t="s">
        <v>34</v>
      </c>
    </row>
    <row r="35597" spans="1:22" x14ac:dyDescent="0.25">
      <c r="A35597" t="s">
        <v>32450</v>
      </c>
      <c r="B35597" t="s">
        <v>31</v>
      </c>
      <c r="C35597" t="s">
        <v>7991</v>
      </c>
      <c r="D35597" t="s">
        <v>7992</v>
      </c>
      <c r="E35597" t="s">
        <v>27</v>
      </c>
      <c r="F35597" t="s">
        <v>213</v>
      </c>
      <c r="G35597" s="1">
        <v>43845</v>
      </c>
      <c r="H35597">
        <v>6</v>
      </c>
      <c r="I35597" t="s">
        <v>29</v>
      </c>
      <c r="J35597" t="s">
        <v>19156</v>
      </c>
      <c r="K35597" t="s">
        <v>1216</v>
      </c>
      <c r="L35597" t="s">
        <v>12456</v>
      </c>
      <c r="M35597" t="s">
        <v>2624</v>
      </c>
      <c r="N35597">
        <v>0</v>
      </c>
      <c r="O35597">
        <v>1</v>
      </c>
      <c r="P35597" t="s">
        <v>33</v>
      </c>
      <c r="Q35597">
        <v>1</v>
      </c>
      <c r="R35597">
        <v>1</v>
      </c>
      <c r="S35597">
        <v>28475</v>
      </c>
      <c r="T35597">
        <v>1</v>
      </c>
      <c r="U35597" t="s">
        <v>12456</v>
      </c>
      <c r="V35597" t="s">
        <v>34</v>
      </c>
    </row>
    <row r="35598" spans="1:22" x14ac:dyDescent="0.25">
      <c r="A35598" t="s">
        <v>24369</v>
      </c>
      <c r="B35598" t="s">
        <v>738</v>
      </c>
      <c r="C35598" t="s">
        <v>8657</v>
      </c>
      <c r="D35598" t="s">
        <v>7859</v>
      </c>
      <c r="E35598" t="s">
        <v>27</v>
      </c>
      <c r="F35598" t="s">
        <v>213</v>
      </c>
      <c r="G35598" s="1">
        <v>43843</v>
      </c>
      <c r="H35598">
        <v>6</v>
      </c>
      <c r="I35598" t="s">
        <v>29</v>
      </c>
      <c r="J35598" t="s">
        <v>19156</v>
      </c>
      <c r="K35598" t="s">
        <v>1216</v>
      </c>
      <c r="L35598" t="s">
        <v>12456</v>
      </c>
      <c r="M35598" t="s">
        <v>6520</v>
      </c>
      <c r="N35598">
        <v>0</v>
      </c>
      <c r="O35598">
        <v>1</v>
      </c>
      <c r="P35598" t="s">
        <v>33</v>
      </c>
      <c r="Q35598">
        <v>1</v>
      </c>
      <c r="R35598">
        <v>1</v>
      </c>
      <c r="S35598">
        <v>37336</v>
      </c>
      <c r="T35598">
        <v>1</v>
      </c>
      <c r="U35598" t="s">
        <v>12456</v>
      </c>
      <c r="V35598" t="s">
        <v>630</v>
      </c>
    </row>
    <row r="35599" spans="1:22" x14ac:dyDescent="0.25">
      <c r="A35599" t="s">
        <v>9095</v>
      </c>
      <c r="B35599" t="s">
        <v>31</v>
      </c>
      <c r="C35599" t="s">
        <v>7861</v>
      </c>
      <c r="D35599" t="s">
        <v>7859</v>
      </c>
      <c r="E35599" t="s">
        <v>27</v>
      </c>
      <c r="F35599" t="s">
        <v>213</v>
      </c>
      <c r="G35599" s="1">
        <v>43862</v>
      </c>
      <c r="H35599">
        <v>6</v>
      </c>
      <c r="I35599" t="s">
        <v>29</v>
      </c>
      <c r="J35599" t="s">
        <v>19156</v>
      </c>
      <c r="K35599" t="s">
        <v>1216</v>
      </c>
      <c r="L35599" t="s">
        <v>12456</v>
      </c>
      <c r="M35599" t="s">
        <v>32451</v>
      </c>
      <c r="N35599">
        <v>0</v>
      </c>
      <c r="O35599">
        <v>1</v>
      </c>
      <c r="P35599" t="s">
        <v>33</v>
      </c>
      <c r="Q35599">
        <v>1</v>
      </c>
      <c r="R35599">
        <v>1</v>
      </c>
      <c r="S35599">
        <v>35413</v>
      </c>
      <c r="T35599">
        <v>1</v>
      </c>
      <c r="U35599" t="s">
        <v>12456</v>
      </c>
      <c r="V35599" t="s">
        <v>34</v>
      </c>
    </row>
    <row r="35600" spans="1:22" x14ac:dyDescent="0.25">
      <c r="A35600" t="s">
        <v>32452</v>
      </c>
      <c r="B35600" t="s">
        <v>31</v>
      </c>
      <c r="C35600" t="s">
        <v>7858</v>
      </c>
      <c r="D35600" t="s">
        <v>7859</v>
      </c>
      <c r="E35600" t="s">
        <v>27</v>
      </c>
      <c r="F35600" t="s">
        <v>213</v>
      </c>
      <c r="G35600" s="1">
        <v>43839</v>
      </c>
      <c r="H35600">
        <v>6</v>
      </c>
      <c r="I35600" t="s">
        <v>29</v>
      </c>
      <c r="J35600" t="s">
        <v>19156</v>
      </c>
      <c r="K35600" t="s">
        <v>1216</v>
      </c>
      <c r="L35600" t="s">
        <v>12456</v>
      </c>
      <c r="M35600" t="s">
        <v>3077</v>
      </c>
      <c r="N35600">
        <v>0</v>
      </c>
      <c r="O35600">
        <v>1</v>
      </c>
      <c r="P35600" t="s">
        <v>33</v>
      </c>
      <c r="Q35600">
        <v>1</v>
      </c>
      <c r="R35600">
        <v>1</v>
      </c>
      <c r="S35600">
        <v>27673</v>
      </c>
      <c r="T35600">
        <v>1</v>
      </c>
      <c r="U35600" t="s">
        <v>12456</v>
      </c>
      <c r="V35600" t="s">
        <v>34</v>
      </c>
    </row>
    <row r="35601" spans="1:22" x14ac:dyDescent="0.25">
      <c r="A35601" t="s">
        <v>32453</v>
      </c>
      <c r="B35601" t="s">
        <v>629</v>
      </c>
      <c r="C35601" t="s">
        <v>7858</v>
      </c>
      <c r="D35601" t="s">
        <v>7859</v>
      </c>
      <c r="E35601" t="s">
        <v>27</v>
      </c>
      <c r="F35601" t="s">
        <v>213</v>
      </c>
      <c r="G35601" s="1">
        <v>43859</v>
      </c>
      <c r="H35601">
        <v>6</v>
      </c>
      <c r="I35601" t="s">
        <v>29</v>
      </c>
      <c r="J35601" t="s">
        <v>19156</v>
      </c>
      <c r="K35601" t="s">
        <v>1216</v>
      </c>
      <c r="L35601" t="s">
        <v>12456</v>
      </c>
      <c r="M35601" t="s">
        <v>2063</v>
      </c>
      <c r="N35601">
        <v>0</v>
      </c>
      <c r="O35601">
        <v>1</v>
      </c>
      <c r="P35601" t="s">
        <v>33</v>
      </c>
      <c r="Q35601">
        <v>1</v>
      </c>
      <c r="R35601">
        <v>1</v>
      </c>
      <c r="S35601">
        <v>16854</v>
      </c>
      <c r="T35601">
        <v>1</v>
      </c>
      <c r="U35601" t="s">
        <v>12456</v>
      </c>
      <c r="V35601" t="s">
        <v>630</v>
      </c>
    </row>
    <row r="35602" spans="1:22" x14ac:dyDescent="0.25">
      <c r="A35602" t="s">
        <v>32454</v>
      </c>
      <c r="B35602" t="s">
        <v>629</v>
      </c>
      <c r="C35602" t="s">
        <v>7861</v>
      </c>
      <c r="D35602" t="s">
        <v>7859</v>
      </c>
      <c r="E35602" t="s">
        <v>27</v>
      </c>
      <c r="F35602" t="s">
        <v>213</v>
      </c>
      <c r="G35602" s="1">
        <v>43875</v>
      </c>
      <c r="H35602">
        <v>6</v>
      </c>
      <c r="I35602" t="s">
        <v>29</v>
      </c>
      <c r="J35602" t="s">
        <v>19156</v>
      </c>
      <c r="K35602" t="s">
        <v>1216</v>
      </c>
      <c r="L35602" t="s">
        <v>12456</v>
      </c>
      <c r="M35602" t="s">
        <v>2683</v>
      </c>
      <c r="N35602">
        <v>0</v>
      </c>
      <c r="O35602">
        <v>1</v>
      </c>
      <c r="P35602" t="s">
        <v>33</v>
      </c>
      <c r="Q35602">
        <v>1</v>
      </c>
      <c r="R35602">
        <v>1</v>
      </c>
      <c r="S35602">
        <v>35894</v>
      </c>
      <c r="T35602">
        <v>1</v>
      </c>
      <c r="U35602" t="s">
        <v>12456</v>
      </c>
      <c r="V35602" t="s">
        <v>630</v>
      </c>
    </row>
    <row r="35603" spans="1:22" x14ac:dyDescent="0.25">
      <c r="A35603" t="s">
        <v>32454</v>
      </c>
      <c r="B35603" t="s">
        <v>629</v>
      </c>
      <c r="C35603" t="s">
        <v>7861</v>
      </c>
      <c r="D35603" t="s">
        <v>7859</v>
      </c>
      <c r="E35603" t="s">
        <v>27</v>
      </c>
      <c r="F35603" t="s">
        <v>213</v>
      </c>
      <c r="G35603" s="1">
        <v>43876</v>
      </c>
      <c r="H35603">
        <v>6</v>
      </c>
      <c r="I35603" t="s">
        <v>29</v>
      </c>
      <c r="J35603" t="s">
        <v>19156</v>
      </c>
      <c r="K35603" t="s">
        <v>1216</v>
      </c>
      <c r="L35603" t="s">
        <v>12456</v>
      </c>
      <c r="M35603" t="s">
        <v>2913</v>
      </c>
      <c r="N35603">
        <v>0</v>
      </c>
      <c r="O35603">
        <v>1</v>
      </c>
      <c r="P35603" t="s">
        <v>33</v>
      </c>
      <c r="Q35603">
        <v>1</v>
      </c>
      <c r="R35603">
        <v>1</v>
      </c>
      <c r="S35603">
        <v>18622</v>
      </c>
      <c r="T35603">
        <v>1</v>
      </c>
      <c r="U35603" t="s">
        <v>12456</v>
      </c>
      <c r="V35603" t="s">
        <v>630</v>
      </c>
    </row>
    <row r="35604" spans="1:22" x14ac:dyDescent="0.25">
      <c r="A35604" t="s">
        <v>32455</v>
      </c>
      <c r="B35604" t="s">
        <v>629</v>
      </c>
      <c r="C35604" t="s">
        <v>7861</v>
      </c>
      <c r="D35604" t="s">
        <v>7859</v>
      </c>
      <c r="E35604" t="s">
        <v>27</v>
      </c>
      <c r="F35604" t="s">
        <v>213</v>
      </c>
      <c r="G35604" s="1">
        <v>43850</v>
      </c>
      <c r="H35604">
        <v>6</v>
      </c>
      <c r="I35604" t="s">
        <v>29</v>
      </c>
      <c r="J35604" t="s">
        <v>19156</v>
      </c>
      <c r="K35604" t="s">
        <v>1216</v>
      </c>
      <c r="L35604" t="s">
        <v>12456</v>
      </c>
      <c r="M35604" t="s">
        <v>6081</v>
      </c>
      <c r="N35604">
        <v>0</v>
      </c>
      <c r="O35604">
        <v>1</v>
      </c>
      <c r="P35604" t="s">
        <v>33</v>
      </c>
      <c r="Q35604">
        <v>1</v>
      </c>
      <c r="R35604">
        <v>1</v>
      </c>
      <c r="S35604">
        <v>43815</v>
      </c>
      <c r="T35604">
        <v>1</v>
      </c>
      <c r="U35604" t="s">
        <v>12456</v>
      </c>
      <c r="V35604" t="s">
        <v>630</v>
      </c>
    </row>
    <row r="35605" spans="1:22" x14ac:dyDescent="0.25">
      <c r="A35605" t="s">
        <v>32456</v>
      </c>
      <c r="B35605" t="s">
        <v>629</v>
      </c>
      <c r="C35605" t="s">
        <v>7858</v>
      </c>
      <c r="D35605" t="s">
        <v>7859</v>
      </c>
      <c r="E35605" t="s">
        <v>27</v>
      </c>
      <c r="F35605" t="s">
        <v>213</v>
      </c>
      <c r="G35605" s="1">
        <v>43853</v>
      </c>
      <c r="H35605">
        <v>6</v>
      </c>
      <c r="I35605" t="s">
        <v>29</v>
      </c>
      <c r="J35605" t="s">
        <v>19156</v>
      </c>
      <c r="K35605" t="s">
        <v>1216</v>
      </c>
      <c r="L35605" t="s">
        <v>12456</v>
      </c>
      <c r="M35605" t="s">
        <v>2251</v>
      </c>
      <c r="N35605">
        <v>0</v>
      </c>
      <c r="O35605">
        <v>1</v>
      </c>
      <c r="P35605" t="s">
        <v>33</v>
      </c>
      <c r="Q35605">
        <v>1</v>
      </c>
      <c r="R35605">
        <v>1</v>
      </c>
      <c r="S35605">
        <v>17613</v>
      </c>
      <c r="T35605">
        <v>1</v>
      </c>
      <c r="U35605" t="s">
        <v>12456</v>
      </c>
      <c r="V35605" t="s">
        <v>630</v>
      </c>
    </row>
    <row r="35606" spans="1:22" x14ac:dyDescent="0.25">
      <c r="A35606" t="s">
        <v>32457</v>
      </c>
      <c r="B35606" t="s">
        <v>629</v>
      </c>
      <c r="C35606" t="s">
        <v>7858</v>
      </c>
      <c r="D35606" t="s">
        <v>7859</v>
      </c>
      <c r="E35606" t="s">
        <v>27</v>
      </c>
      <c r="F35606" t="s">
        <v>213</v>
      </c>
      <c r="G35606" s="1">
        <v>43852</v>
      </c>
      <c r="H35606">
        <v>6</v>
      </c>
      <c r="I35606" t="s">
        <v>29</v>
      </c>
      <c r="J35606" t="s">
        <v>19156</v>
      </c>
      <c r="K35606" t="s">
        <v>1216</v>
      </c>
      <c r="L35606" t="s">
        <v>12456</v>
      </c>
      <c r="M35606" t="s">
        <v>2168</v>
      </c>
      <c r="N35606">
        <v>0</v>
      </c>
      <c r="O35606">
        <v>1</v>
      </c>
      <c r="P35606" t="s">
        <v>33</v>
      </c>
      <c r="Q35606">
        <v>1</v>
      </c>
      <c r="R35606">
        <v>1</v>
      </c>
      <c r="S35606">
        <v>19636</v>
      </c>
      <c r="T35606">
        <v>1</v>
      </c>
      <c r="U35606" t="s">
        <v>12456</v>
      </c>
      <c r="V35606" t="s">
        <v>630</v>
      </c>
    </row>
    <row r="35607" spans="1:22" x14ac:dyDescent="0.25">
      <c r="A35607" t="s">
        <v>32458</v>
      </c>
      <c r="B35607" t="s">
        <v>629</v>
      </c>
      <c r="C35607" t="s">
        <v>7861</v>
      </c>
      <c r="D35607" t="s">
        <v>7859</v>
      </c>
      <c r="E35607" t="s">
        <v>27</v>
      </c>
      <c r="F35607" t="s">
        <v>28</v>
      </c>
      <c r="G35607" s="1">
        <v>43861</v>
      </c>
      <c r="H35607">
        <v>6</v>
      </c>
      <c r="I35607" t="s">
        <v>29</v>
      </c>
      <c r="J35607" t="s">
        <v>19156</v>
      </c>
      <c r="K35607" t="s">
        <v>1216</v>
      </c>
      <c r="L35607" t="s">
        <v>12456</v>
      </c>
      <c r="M35607" t="s">
        <v>2049</v>
      </c>
      <c r="N35607">
        <v>0</v>
      </c>
      <c r="O35607">
        <v>1</v>
      </c>
      <c r="P35607" t="s">
        <v>33</v>
      </c>
      <c r="Q35607">
        <v>1</v>
      </c>
      <c r="R35607">
        <v>1</v>
      </c>
      <c r="S35607">
        <v>30673</v>
      </c>
      <c r="T35607">
        <v>1</v>
      </c>
      <c r="U35607" t="s">
        <v>12456</v>
      </c>
      <c r="V35607" t="s">
        <v>630</v>
      </c>
    </row>
    <row r="35608" spans="1:22" x14ac:dyDescent="0.25">
      <c r="A35608" t="s">
        <v>19472</v>
      </c>
      <c r="B35608" t="s">
        <v>629</v>
      </c>
      <c r="C35608" t="s">
        <v>7861</v>
      </c>
      <c r="D35608" t="s">
        <v>7859</v>
      </c>
      <c r="E35608" t="s">
        <v>27</v>
      </c>
      <c r="F35608" t="s">
        <v>28</v>
      </c>
      <c r="G35608" s="1">
        <v>43865</v>
      </c>
      <c r="H35608">
        <v>6</v>
      </c>
      <c r="I35608" t="s">
        <v>29</v>
      </c>
      <c r="J35608" t="s">
        <v>19156</v>
      </c>
      <c r="K35608" t="s">
        <v>1216</v>
      </c>
      <c r="L35608" t="s">
        <v>12456</v>
      </c>
      <c r="M35608" t="s">
        <v>2841</v>
      </c>
      <c r="N35608">
        <v>0</v>
      </c>
      <c r="O35608">
        <v>1</v>
      </c>
      <c r="P35608" t="s">
        <v>33</v>
      </c>
      <c r="Q35608">
        <v>1</v>
      </c>
      <c r="R35608">
        <v>1</v>
      </c>
      <c r="S35608">
        <v>43598</v>
      </c>
      <c r="T35608">
        <v>1</v>
      </c>
      <c r="U35608" t="s">
        <v>12456</v>
      </c>
      <c r="V35608" t="s">
        <v>630</v>
      </c>
    </row>
    <row r="35609" spans="1:22" x14ac:dyDescent="0.25">
      <c r="A35609" t="s">
        <v>32459</v>
      </c>
      <c r="B35609" t="s">
        <v>629</v>
      </c>
      <c r="C35609" t="s">
        <v>7861</v>
      </c>
      <c r="D35609" t="s">
        <v>7859</v>
      </c>
      <c r="E35609" t="s">
        <v>27</v>
      </c>
      <c r="F35609" t="s">
        <v>28</v>
      </c>
      <c r="G35609" s="1">
        <v>43839</v>
      </c>
      <c r="H35609">
        <v>6</v>
      </c>
      <c r="I35609" t="s">
        <v>29</v>
      </c>
      <c r="J35609" t="s">
        <v>19156</v>
      </c>
      <c r="K35609" t="s">
        <v>1216</v>
      </c>
      <c r="L35609" t="s">
        <v>12456</v>
      </c>
      <c r="M35609" t="s">
        <v>3258</v>
      </c>
      <c r="N35609">
        <v>0</v>
      </c>
      <c r="O35609">
        <v>1</v>
      </c>
      <c r="P35609" t="s">
        <v>33</v>
      </c>
      <c r="Q35609">
        <v>1</v>
      </c>
      <c r="R35609">
        <v>1</v>
      </c>
      <c r="S35609">
        <v>12013</v>
      </c>
      <c r="T35609">
        <v>1</v>
      </c>
      <c r="U35609" t="s">
        <v>12456</v>
      </c>
      <c r="V35609" t="s">
        <v>630</v>
      </c>
    </row>
    <row r="35610" spans="1:22" x14ac:dyDescent="0.25">
      <c r="A35610" t="s">
        <v>32460</v>
      </c>
      <c r="B35610" t="s">
        <v>629</v>
      </c>
      <c r="C35610" t="s">
        <v>7861</v>
      </c>
      <c r="D35610" t="s">
        <v>7859</v>
      </c>
      <c r="E35610" t="s">
        <v>27</v>
      </c>
      <c r="F35610" t="s">
        <v>28</v>
      </c>
      <c r="G35610" s="1">
        <v>43851</v>
      </c>
      <c r="H35610">
        <v>6</v>
      </c>
      <c r="I35610" t="s">
        <v>29</v>
      </c>
      <c r="J35610" t="s">
        <v>19156</v>
      </c>
      <c r="K35610" t="s">
        <v>1216</v>
      </c>
      <c r="L35610" t="s">
        <v>12456</v>
      </c>
      <c r="M35610" t="s">
        <v>3289</v>
      </c>
      <c r="N35610">
        <v>0</v>
      </c>
      <c r="O35610">
        <v>1</v>
      </c>
      <c r="P35610" t="s">
        <v>33</v>
      </c>
      <c r="Q35610">
        <v>1</v>
      </c>
      <c r="R35610">
        <v>1</v>
      </c>
      <c r="S35610">
        <v>34754</v>
      </c>
      <c r="T35610">
        <v>1</v>
      </c>
      <c r="U35610" t="s">
        <v>12456</v>
      </c>
      <c r="V35610" t="s">
        <v>630</v>
      </c>
    </row>
    <row r="35611" spans="1:22" x14ac:dyDescent="0.25">
      <c r="A35611" t="s">
        <v>19825</v>
      </c>
      <c r="B35611" t="s">
        <v>629</v>
      </c>
      <c r="C35611" t="s">
        <v>7858</v>
      </c>
      <c r="D35611" t="s">
        <v>7859</v>
      </c>
      <c r="E35611" t="s">
        <v>27</v>
      </c>
      <c r="F35611" t="s">
        <v>28</v>
      </c>
      <c r="G35611" s="1">
        <v>43866</v>
      </c>
      <c r="H35611">
        <v>6</v>
      </c>
      <c r="I35611" t="s">
        <v>29</v>
      </c>
      <c r="J35611" t="s">
        <v>19156</v>
      </c>
      <c r="K35611" t="s">
        <v>1216</v>
      </c>
      <c r="L35611" t="s">
        <v>12456</v>
      </c>
      <c r="M35611" t="s">
        <v>1743</v>
      </c>
      <c r="N35611">
        <v>0</v>
      </c>
      <c r="O35611">
        <v>1</v>
      </c>
      <c r="P35611" t="s">
        <v>33</v>
      </c>
      <c r="Q35611">
        <v>1</v>
      </c>
      <c r="R35611">
        <v>1</v>
      </c>
      <c r="S35611">
        <v>39146</v>
      </c>
      <c r="T35611">
        <v>1</v>
      </c>
      <c r="U35611" t="s">
        <v>12456</v>
      </c>
      <c r="V35611" t="s">
        <v>630</v>
      </c>
    </row>
    <row r="35612" spans="1:22" x14ac:dyDescent="0.25">
      <c r="A35612" t="s">
        <v>32461</v>
      </c>
      <c r="B35612" t="s">
        <v>31</v>
      </c>
      <c r="C35612" t="s">
        <v>29</v>
      </c>
      <c r="D35612" t="s">
        <v>29</v>
      </c>
      <c r="E35612" t="s">
        <v>27</v>
      </c>
      <c r="F35612" t="s">
        <v>213</v>
      </c>
      <c r="G35612" s="1">
        <v>43858</v>
      </c>
      <c r="H35612">
        <v>6</v>
      </c>
      <c r="I35612" t="s">
        <v>29</v>
      </c>
      <c r="J35612" t="s">
        <v>19156</v>
      </c>
      <c r="K35612" t="s">
        <v>1216</v>
      </c>
      <c r="L35612" t="s">
        <v>12456</v>
      </c>
      <c r="M35612" t="s">
        <v>2303</v>
      </c>
      <c r="N35612">
        <v>0</v>
      </c>
      <c r="O35612">
        <v>1</v>
      </c>
      <c r="P35612" t="s">
        <v>33</v>
      </c>
      <c r="Q35612">
        <v>1</v>
      </c>
      <c r="R35612">
        <v>1</v>
      </c>
      <c r="S35612">
        <v>34320</v>
      </c>
      <c r="T35612">
        <v>1</v>
      </c>
      <c r="U35612" t="s">
        <v>12456</v>
      </c>
      <c r="V35612" t="s">
        <v>34</v>
      </c>
    </row>
    <row r="35613" spans="1:22" x14ac:dyDescent="0.25">
      <c r="A35613" t="s">
        <v>32462</v>
      </c>
      <c r="B35613" t="s">
        <v>31</v>
      </c>
      <c r="C35613" t="s">
        <v>8125</v>
      </c>
      <c r="D35613" t="s">
        <v>29</v>
      </c>
      <c r="E35613" t="s">
        <v>27</v>
      </c>
      <c r="F35613" t="s">
        <v>213</v>
      </c>
      <c r="G35613" s="1">
        <v>43840</v>
      </c>
      <c r="H35613">
        <v>6</v>
      </c>
      <c r="I35613" t="s">
        <v>29</v>
      </c>
      <c r="J35613" t="s">
        <v>19156</v>
      </c>
      <c r="K35613" t="s">
        <v>1216</v>
      </c>
      <c r="L35613" t="s">
        <v>12456</v>
      </c>
      <c r="M35613" t="s">
        <v>2168</v>
      </c>
      <c r="N35613">
        <v>0</v>
      </c>
      <c r="O35613">
        <v>1</v>
      </c>
      <c r="P35613" t="s">
        <v>33</v>
      </c>
      <c r="Q35613">
        <v>1</v>
      </c>
      <c r="R35613">
        <v>1</v>
      </c>
      <c r="S35613">
        <v>38524</v>
      </c>
      <c r="T35613">
        <v>1</v>
      </c>
      <c r="U35613" t="s">
        <v>12456</v>
      </c>
      <c r="V35613" t="s">
        <v>34</v>
      </c>
    </row>
    <row r="35614" spans="1:22" x14ac:dyDescent="0.25">
      <c r="A35614" t="s">
        <v>32463</v>
      </c>
      <c r="B35614" t="s">
        <v>629</v>
      </c>
      <c r="C35614" t="s">
        <v>29</v>
      </c>
      <c r="D35614" t="s">
        <v>29</v>
      </c>
      <c r="E35614" t="s">
        <v>27</v>
      </c>
      <c r="F35614" t="s">
        <v>213</v>
      </c>
      <c r="G35614" s="1">
        <v>43864</v>
      </c>
      <c r="H35614">
        <v>6</v>
      </c>
      <c r="I35614" t="s">
        <v>29</v>
      </c>
      <c r="J35614" t="s">
        <v>19156</v>
      </c>
      <c r="K35614" t="s">
        <v>1216</v>
      </c>
      <c r="L35614" t="s">
        <v>12456</v>
      </c>
      <c r="M35614" t="s">
        <v>2076</v>
      </c>
      <c r="N35614">
        <v>0</v>
      </c>
      <c r="O35614">
        <v>1</v>
      </c>
      <c r="P35614" t="s">
        <v>33</v>
      </c>
      <c r="Q35614">
        <v>1</v>
      </c>
      <c r="R35614">
        <v>1</v>
      </c>
      <c r="S35614">
        <v>27382</v>
      </c>
      <c r="T35614">
        <v>1</v>
      </c>
      <c r="U35614" t="s">
        <v>12456</v>
      </c>
      <c r="V35614" t="s">
        <v>630</v>
      </c>
    </row>
    <row r="35615" spans="1:22" x14ac:dyDescent="0.25">
      <c r="A35615" t="s">
        <v>32464</v>
      </c>
      <c r="B35615" t="s">
        <v>31</v>
      </c>
      <c r="C35615" t="s">
        <v>29</v>
      </c>
      <c r="D35615" t="s">
        <v>29</v>
      </c>
      <c r="E35615" t="s">
        <v>27</v>
      </c>
      <c r="F35615" t="s">
        <v>28</v>
      </c>
      <c r="G35615" s="1">
        <v>43846</v>
      </c>
      <c r="H35615">
        <v>6</v>
      </c>
      <c r="I35615" t="s">
        <v>29</v>
      </c>
      <c r="J35615" t="s">
        <v>19156</v>
      </c>
      <c r="K35615" t="s">
        <v>1216</v>
      </c>
      <c r="L35615" t="s">
        <v>12456</v>
      </c>
      <c r="M35615" t="s">
        <v>32465</v>
      </c>
      <c r="N35615">
        <v>0</v>
      </c>
      <c r="O35615">
        <v>1</v>
      </c>
      <c r="P35615" t="s">
        <v>33</v>
      </c>
      <c r="Q35615">
        <v>1</v>
      </c>
      <c r="R35615">
        <v>1</v>
      </c>
      <c r="S35615">
        <v>20849</v>
      </c>
      <c r="T35615">
        <v>1</v>
      </c>
      <c r="U35615" t="s">
        <v>12456</v>
      </c>
      <c r="V35615" t="s">
        <v>34</v>
      </c>
    </row>
    <row r="35616" spans="1:22" x14ac:dyDescent="0.25">
      <c r="A35616" t="s">
        <v>32466</v>
      </c>
      <c r="B35616" t="s">
        <v>629</v>
      </c>
      <c r="C35616" t="s">
        <v>22295</v>
      </c>
      <c r="D35616" t="s">
        <v>29</v>
      </c>
      <c r="E35616" t="s">
        <v>27</v>
      </c>
      <c r="F35616" t="s">
        <v>28</v>
      </c>
      <c r="G35616" s="1">
        <v>43875</v>
      </c>
      <c r="H35616">
        <v>6</v>
      </c>
      <c r="I35616" t="s">
        <v>29</v>
      </c>
      <c r="J35616" t="s">
        <v>19156</v>
      </c>
      <c r="K35616" t="s">
        <v>1216</v>
      </c>
      <c r="L35616" t="s">
        <v>12456</v>
      </c>
      <c r="M35616" t="s">
        <v>1913</v>
      </c>
      <c r="N35616">
        <v>0</v>
      </c>
      <c r="O35616">
        <v>1</v>
      </c>
      <c r="P35616" t="s">
        <v>33</v>
      </c>
      <c r="Q35616">
        <v>1</v>
      </c>
      <c r="R35616">
        <v>1</v>
      </c>
      <c r="S35616">
        <v>32576</v>
      </c>
      <c r="T35616">
        <v>1</v>
      </c>
      <c r="U35616" t="s">
        <v>12456</v>
      </c>
      <c r="V35616" t="s">
        <v>630</v>
      </c>
    </row>
    <row r="35617" spans="1:22" x14ac:dyDescent="0.25">
      <c r="A35617" t="s">
        <v>21835</v>
      </c>
      <c r="B35617" t="s">
        <v>629</v>
      </c>
      <c r="C35617" t="s">
        <v>29</v>
      </c>
      <c r="D35617" t="s">
        <v>29</v>
      </c>
      <c r="E35617" t="s">
        <v>27</v>
      </c>
      <c r="F35617" t="s">
        <v>28</v>
      </c>
      <c r="G35617" s="1">
        <v>43840</v>
      </c>
      <c r="H35617">
        <v>6</v>
      </c>
      <c r="I35617" t="s">
        <v>29</v>
      </c>
      <c r="J35617" t="s">
        <v>19156</v>
      </c>
      <c r="K35617" t="s">
        <v>1216</v>
      </c>
      <c r="L35617" t="s">
        <v>12456</v>
      </c>
      <c r="M35617" t="s">
        <v>3828</v>
      </c>
      <c r="N35617">
        <v>0</v>
      </c>
      <c r="O35617">
        <v>1</v>
      </c>
      <c r="P35617" t="s">
        <v>33</v>
      </c>
      <c r="Q35617">
        <v>1</v>
      </c>
      <c r="R35617">
        <v>1</v>
      </c>
      <c r="S35617">
        <v>24298</v>
      </c>
      <c r="T35617">
        <v>1</v>
      </c>
      <c r="U35617" t="s">
        <v>12456</v>
      </c>
      <c r="V35617" t="s">
        <v>630</v>
      </c>
    </row>
    <row r="35618" spans="1:22" x14ac:dyDescent="0.25">
      <c r="A35618" t="s">
        <v>32467</v>
      </c>
      <c r="B35618" t="s">
        <v>31</v>
      </c>
      <c r="C35618" t="s">
        <v>7785</v>
      </c>
      <c r="D35618" t="s">
        <v>7786</v>
      </c>
      <c r="E35618" t="s">
        <v>27</v>
      </c>
      <c r="F35618" t="s">
        <v>329</v>
      </c>
      <c r="G35618" s="1">
        <v>43872</v>
      </c>
      <c r="H35618">
        <v>4</v>
      </c>
      <c r="I35618" t="s">
        <v>29</v>
      </c>
      <c r="J35618" t="s">
        <v>19156</v>
      </c>
      <c r="K35618" t="s">
        <v>1216</v>
      </c>
      <c r="L35618" t="s">
        <v>12456</v>
      </c>
      <c r="M35618" t="s">
        <v>1895</v>
      </c>
      <c r="N35618">
        <v>0</v>
      </c>
      <c r="O35618">
        <v>1</v>
      </c>
      <c r="P35618" t="s">
        <v>33</v>
      </c>
      <c r="Q35618">
        <v>1</v>
      </c>
      <c r="R35618">
        <v>1</v>
      </c>
      <c r="S35618">
        <v>15711</v>
      </c>
      <c r="T35618">
        <v>1</v>
      </c>
      <c r="U35618" t="s">
        <v>12456</v>
      </c>
      <c r="V35618" t="s">
        <v>34</v>
      </c>
    </row>
    <row r="35619" spans="1:22" x14ac:dyDescent="0.25">
      <c r="A35619" t="s">
        <v>32468</v>
      </c>
      <c r="B35619" t="s">
        <v>738</v>
      </c>
      <c r="C35619" t="s">
        <v>7785</v>
      </c>
      <c r="D35619" t="s">
        <v>7786</v>
      </c>
      <c r="E35619" t="s">
        <v>27</v>
      </c>
      <c r="F35619" t="s">
        <v>213</v>
      </c>
      <c r="G35619" s="1">
        <v>43847</v>
      </c>
      <c r="H35619">
        <v>4</v>
      </c>
      <c r="I35619" t="s">
        <v>29</v>
      </c>
      <c r="J35619" t="s">
        <v>19156</v>
      </c>
      <c r="K35619" t="s">
        <v>1216</v>
      </c>
      <c r="L35619" t="s">
        <v>12456</v>
      </c>
      <c r="M35619" t="s">
        <v>2624</v>
      </c>
      <c r="N35619">
        <v>0</v>
      </c>
      <c r="O35619">
        <v>1</v>
      </c>
      <c r="P35619" t="s">
        <v>33</v>
      </c>
      <c r="Q35619">
        <v>1</v>
      </c>
      <c r="R35619">
        <v>1</v>
      </c>
      <c r="S35619">
        <v>9848</v>
      </c>
      <c r="T35619">
        <v>1</v>
      </c>
      <c r="U35619" t="s">
        <v>12456</v>
      </c>
      <c r="V35619" t="s">
        <v>630</v>
      </c>
    </row>
    <row r="35620" spans="1:22" x14ac:dyDescent="0.25">
      <c r="A35620" t="s">
        <v>22024</v>
      </c>
      <c r="B35620" t="s">
        <v>629</v>
      </c>
      <c r="C35620" t="s">
        <v>7785</v>
      </c>
      <c r="D35620" t="s">
        <v>7786</v>
      </c>
      <c r="E35620" t="s">
        <v>27</v>
      </c>
      <c r="F35620" t="s">
        <v>213</v>
      </c>
      <c r="G35620" s="1">
        <v>43850</v>
      </c>
      <c r="H35620">
        <v>4</v>
      </c>
      <c r="I35620" t="s">
        <v>29</v>
      </c>
      <c r="J35620" t="s">
        <v>19156</v>
      </c>
      <c r="K35620" t="s">
        <v>1216</v>
      </c>
      <c r="L35620" t="s">
        <v>12456</v>
      </c>
      <c r="M35620" t="s">
        <v>2089</v>
      </c>
      <c r="N35620">
        <v>0</v>
      </c>
      <c r="O35620">
        <v>1</v>
      </c>
      <c r="P35620" t="s">
        <v>33</v>
      </c>
      <c r="Q35620">
        <v>1</v>
      </c>
      <c r="R35620">
        <v>1</v>
      </c>
      <c r="S35620">
        <v>27897</v>
      </c>
      <c r="T35620">
        <v>1</v>
      </c>
      <c r="U35620" t="s">
        <v>12456</v>
      </c>
      <c r="V35620" t="s">
        <v>630</v>
      </c>
    </row>
    <row r="35621" spans="1:22" x14ac:dyDescent="0.25">
      <c r="A35621" t="s">
        <v>32469</v>
      </c>
      <c r="B35621" t="s">
        <v>629</v>
      </c>
      <c r="C35621" t="s">
        <v>7785</v>
      </c>
      <c r="D35621" t="s">
        <v>7786</v>
      </c>
      <c r="E35621" t="s">
        <v>27</v>
      </c>
      <c r="F35621" t="s">
        <v>213</v>
      </c>
      <c r="G35621" s="1">
        <v>43842</v>
      </c>
      <c r="H35621">
        <v>4</v>
      </c>
      <c r="I35621" t="s">
        <v>29</v>
      </c>
      <c r="J35621" t="s">
        <v>19156</v>
      </c>
      <c r="K35621" t="s">
        <v>1216</v>
      </c>
      <c r="L35621" t="s">
        <v>12456</v>
      </c>
      <c r="M35621" t="s">
        <v>1801</v>
      </c>
      <c r="N35621">
        <v>0</v>
      </c>
      <c r="O35621">
        <v>1</v>
      </c>
      <c r="P35621" t="s">
        <v>33</v>
      </c>
      <c r="Q35621">
        <v>1</v>
      </c>
      <c r="R35621">
        <v>1</v>
      </c>
      <c r="S35621">
        <v>12168</v>
      </c>
      <c r="T35621">
        <v>1</v>
      </c>
      <c r="U35621" t="s">
        <v>12456</v>
      </c>
      <c r="V35621" t="s">
        <v>630</v>
      </c>
    </row>
    <row r="35622" spans="1:22" x14ac:dyDescent="0.25">
      <c r="A35622" t="s">
        <v>32470</v>
      </c>
      <c r="B35622" t="s">
        <v>629</v>
      </c>
      <c r="C35622" t="s">
        <v>7785</v>
      </c>
      <c r="D35622" t="s">
        <v>7786</v>
      </c>
      <c r="E35622" t="s">
        <v>27</v>
      </c>
      <c r="F35622" t="s">
        <v>213</v>
      </c>
      <c r="G35622" s="1">
        <v>43838</v>
      </c>
      <c r="H35622">
        <v>4</v>
      </c>
      <c r="I35622" t="s">
        <v>29</v>
      </c>
      <c r="J35622" t="s">
        <v>19156</v>
      </c>
      <c r="K35622" t="s">
        <v>1216</v>
      </c>
      <c r="L35622" t="s">
        <v>12456</v>
      </c>
      <c r="M35622" t="s">
        <v>3553</v>
      </c>
      <c r="N35622">
        <v>0</v>
      </c>
      <c r="O35622">
        <v>1</v>
      </c>
      <c r="P35622" t="s">
        <v>33</v>
      </c>
      <c r="Q35622">
        <v>1</v>
      </c>
      <c r="R35622">
        <v>1</v>
      </c>
      <c r="S35622">
        <v>39087</v>
      </c>
      <c r="T35622">
        <v>1</v>
      </c>
      <c r="U35622" t="s">
        <v>12456</v>
      </c>
      <c r="V35622" t="s">
        <v>630</v>
      </c>
    </row>
    <row r="35623" spans="1:22" x14ac:dyDescent="0.25">
      <c r="A35623" t="s">
        <v>32384</v>
      </c>
      <c r="B35623" t="s">
        <v>629</v>
      </c>
      <c r="C35623" t="s">
        <v>7785</v>
      </c>
      <c r="D35623" t="s">
        <v>7786</v>
      </c>
      <c r="E35623" t="s">
        <v>27</v>
      </c>
      <c r="F35623" t="s">
        <v>28</v>
      </c>
      <c r="G35623" s="1">
        <v>43832</v>
      </c>
      <c r="H35623">
        <v>4</v>
      </c>
      <c r="I35623" t="s">
        <v>29</v>
      </c>
      <c r="J35623" t="s">
        <v>19156</v>
      </c>
      <c r="K35623" t="s">
        <v>1216</v>
      </c>
      <c r="L35623" t="s">
        <v>12456</v>
      </c>
      <c r="M35623" t="s">
        <v>2645</v>
      </c>
      <c r="N35623">
        <v>0</v>
      </c>
      <c r="O35623">
        <v>1</v>
      </c>
      <c r="P35623" t="s">
        <v>33</v>
      </c>
      <c r="Q35623">
        <v>1</v>
      </c>
      <c r="R35623">
        <v>1</v>
      </c>
      <c r="S35623">
        <v>25562</v>
      </c>
      <c r="T35623">
        <v>1</v>
      </c>
      <c r="U35623" t="s">
        <v>12456</v>
      </c>
      <c r="V35623" t="s">
        <v>630</v>
      </c>
    </row>
    <row r="35624" spans="1:22" x14ac:dyDescent="0.25">
      <c r="A35624" t="s">
        <v>31478</v>
      </c>
      <c r="B35624" t="s">
        <v>629</v>
      </c>
      <c r="C35624" t="s">
        <v>7785</v>
      </c>
      <c r="D35624" t="s">
        <v>7786</v>
      </c>
      <c r="E35624" t="s">
        <v>27</v>
      </c>
      <c r="F35624" t="s">
        <v>28</v>
      </c>
      <c r="G35624" s="1">
        <v>43856</v>
      </c>
      <c r="H35624">
        <v>4</v>
      </c>
      <c r="I35624" t="s">
        <v>29</v>
      </c>
      <c r="J35624" t="s">
        <v>19156</v>
      </c>
      <c r="K35624" t="s">
        <v>1216</v>
      </c>
      <c r="L35624" t="s">
        <v>12456</v>
      </c>
      <c r="M35624" t="s">
        <v>2773</v>
      </c>
      <c r="N35624">
        <v>0</v>
      </c>
      <c r="O35624">
        <v>1</v>
      </c>
      <c r="P35624" t="s">
        <v>33</v>
      </c>
      <c r="Q35624">
        <v>1</v>
      </c>
      <c r="R35624">
        <v>1</v>
      </c>
      <c r="S35624">
        <v>26369</v>
      </c>
      <c r="T35624">
        <v>1</v>
      </c>
      <c r="U35624" t="s">
        <v>12456</v>
      </c>
      <c r="V35624" t="s">
        <v>630</v>
      </c>
    </row>
    <row r="35625" spans="1:22" x14ac:dyDescent="0.25">
      <c r="A35625" t="s">
        <v>22301</v>
      </c>
      <c r="B35625" t="s">
        <v>629</v>
      </c>
      <c r="C35625" t="s">
        <v>7785</v>
      </c>
      <c r="D35625" t="s">
        <v>7786</v>
      </c>
      <c r="E35625" t="s">
        <v>27</v>
      </c>
      <c r="F35625" t="s">
        <v>28</v>
      </c>
      <c r="G35625" s="1">
        <v>43862</v>
      </c>
      <c r="H35625">
        <v>4</v>
      </c>
      <c r="I35625" t="s">
        <v>29</v>
      </c>
      <c r="J35625" t="s">
        <v>19156</v>
      </c>
      <c r="K35625" t="s">
        <v>1216</v>
      </c>
      <c r="L35625" t="s">
        <v>12456</v>
      </c>
      <c r="M35625" t="s">
        <v>3149</v>
      </c>
      <c r="N35625">
        <v>0</v>
      </c>
      <c r="O35625">
        <v>1</v>
      </c>
      <c r="P35625" t="s">
        <v>33</v>
      </c>
      <c r="Q35625">
        <v>1</v>
      </c>
      <c r="R35625">
        <v>1</v>
      </c>
      <c r="S35625">
        <v>31880</v>
      </c>
      <c r="T35625">
        <v>1</v>
      </c>
      <c r="U35625" t="s">
        <v>12456</v>
      </c>
      <c r="V35625" t="s">
        <v>630</v>
      </c>
    </row>
    <row r="35626" spans="1:22" x14ac:dyDescent="0.25">
      <c r="A35626" t="s">
        <v>32471</v>
      </c>
      <c r="B35626" t="s">
        <v>629</v>
      </c>
      <c r="C35626" t="s">
        <v>7785</v>
      </c>
      <c r="D35626" t="s">
        <v>7786</v>
      </c>
      <c r="E35626" t="s">
        <v>27</v>
      </c>
      <c r="F35626" t="s">
        <v>28</v>
      </c>
      <c r="G35626" s="1">
        <v>43846</v>
      </c>
      <c r="H35626">
        <v>4</v>
      </c>
      <c r="I35626" t="s">
        <v>29</v>
      </c>
      <c r="J35626" t="s">
        <v>19156</v>
      </c>
      <c r="K35626" t="s">
        <v>1216</v>
      </c>
      <c r="L35626" t="s">
        <v>12456</v>
      </c>
      <c r="M35626" t="s">
        <v>3041</v>
      </c>
      <c r="N35626">
        <v>0</v>
      </c>
      <c r="O35626">
        <v>1</v>
      </c>
      <c r="P35626" t="s">
        <v>33</v>
      </c>
      <c r="Q35626">
        <v>1</v>
      </c>
      <c r="R35626">
        <v>1</v>
      </c>
      <c r="S35626">
        <v>10217</v>
      </c>
      <c r="T35626">
        <v>1</v>
      </c>
      <c r="U35626" t="s">
        <v>12456</v>
      </c>
      <c r="V35626" t="s">
        <v>630</v>
      </c>
    </row>
    <row r="35627" spans="1:22" x14ac:dyDescent="0.25">
      <c r="A35627" t="s">
        <v>21805</v>
      </c>
      <c r="B35627" t="s">
        <v>629</v>
      </c>
      <c r="C35627" t="s">
        <v>7785</v>
      </c>
      <c r="D35627" t="s">
        <v>7786</v>
      </c>
      <c r="E35627" t="s">
        <v>27</v>
      </c>
      <c r="F35627" t="s">
        <v>28</v>
      </c>
      <c r="G35627" s="1">
        <v>43842</v>
      </c>
      <c r="H35627">
        <v>4</v>
      </c>
      <c r="I35627" t="s">
        <v>29</v>
      </c>
      <c r="J35627" t="s">
        <v>19156</v>
      </c>
      <c r="K35627" t="s">
        <v>1216</v>
      </c>
      <c r="L35627" t="s">
        <v>12456</v>
      </c>
      <c r="M35627" t="s">
        <v>2628</v>
      </c>
      <c r="N35627">
        <v>0</v>
      </c>
      <c r="O35627">
        <v>1</v>
      </c>
      <c r="P35627" t="s">
        <v>33</v>
      </c>
      <c r="Q35627">
        <v>1</v>
      </c>
      <c r="R35627">
        <v>1</v>
      </c>
      <c r="S35627">
        <v>21388</v>
      </c>
      <c r="T35627">
        <v>1</v>
      </c>
      <c r="U35627" t="s">
        <v>12456</v>
      </c>
      <c r="V35627" t="s">
        <v>630</v>
      </c>
    </row>
    <row r="35628" spans="1:22" x14ac:dyDescent="0.25">
      <c r="A35628" t="s">
        <v>32472</v>
      </c>
      <c r="B35628" t="s">
        <v>629</v>
      </c>
      <c r="C35628" t="s">
        <v>7785</v>
      </c>
      <c r="D35628" t="s">
        <v>7786</v>
      </c>
      <c r="E35628" t="s">
        <v>27</v>
      </c>
      <c r="F35628" t="s">
        <v>28</v>
      </c>
      <c r="G35628" s="1">
        <v>43831</v>
      </c>
      <c r="H35628">
        <v>4</v>
      </c>
      <c r="I35628" t="s">
        <v>29</v>
      </c>
      <c r="J35628" t="s">
        <v>19156</v>
      </c>
      <c r="K35628" t="s">
        <v>1216</v>
      </c>
      <c r="L35628" t="s">
        <v>12456</v>
      </c>
      <c r="M35628" t="s">
        <v>3328</v>
      </c>
      <c r="N35628">
        <v>0</v>
      </c>
      <c r="O35628">
        <v>1</v>
      </c>
      <c r="P35628" t="s">
        <v>33</v>
      </c>
      <c r="Q35628">
        <v>1</v>
      </c>
      <c r="R35628">
        <v>1</v>
      </c>
      <c r="S35628">
        <v>23244</v>
      </c>
      <c r="T35628">
        <v>1</v>
      </c>
      <c r="U35628" t="s">
        <v>12456</v>
      </c>
      <c r="V35628" t="s">
        <v>630</v>
      </c>
    </row>
    <row r="35629" spans="1:22" x14ac:dyDescent="0.25">
      <c r="A35629" t="s">
        <v>23215</v>
      </c>
      <c r="B35629" t="s">
        <v>629</v>
      </c>
      <c r="C35629" t="s">
        <v>7785</v>
      </c>
      <c r="D35629" t="s">
        <v>7786</v>
      </c>
      <c r="E35629" t="s">
        <v>27</v>
      </c>
      <c r="F35629" t="s">
        <v>28</v>
      </c>
      <c r="G35629" s="1">
        <v>43833</v>
      </c>
      <c r="H35629">
        <v>4</v>
      </c>
      <c r="I35629" t="s">
        <v>29</v>
      </c>
      <c r="J35629" t="s">
        <v>19156</v>
      </c>
      <c r="K35629" t="s">
        <v>1216</v>
      </c>
      <c r="L35629" t="s">
        <v>12456</v>
      </c>
      <c r="M35629" t="s">
        <v>3289</v>
      </c>
      <c r="N35629">
        <v>0</v>
      </c>
      <c r="O35629">
        <v>1</v>
      </c>
      <c r="P35629" t="s">
        <v>33</v>
      </c>
      <c r="Q35629">
        <v>1</v>
      </c>
      <c r="R35629">
        <v>1</v>
      </c>
      <c r="S35629">
        <v>16545</v>
      </c>
      <c r="T35629">
        <v>1</v>
      </c>
      <c r="U35629" t="s">
        <v>12456</v>
      </c>
      <c r="V35629" t="s">
        <v>630</v>
      </c>
    </row>
    <row r="35630" spans="1:22" x14ac:dyDescent="0.25">
      <c r="A35630" t="s">
        <v>32473</v>
      </c>
      <c r="B35630" t="s">
        <v>629</v>
      </c>
      <c r="C35630" t="s">
        <v>7785</v>
      </c>
      <c r="D35630" t="s">
        <v>7786</v>
      </c>
      <c r="E35630" t="s">
        <v>27</v>
      </c>
      <c r="F35630" t="s">
        <v>28</v>
      </c>
      <c r="G35630" s="1">
        <v>43870</v>
      </c>
      <c r="H35630">
        <v>4</v>
      </c>
      <c r="I35630" t="s">
        <v>29</v>
      </c>
      <c r="J35630" t="s">
        <v>19156</v>
      </c>
      <c r="K35630" t="s">
        <v>1216</v>
      </c>
      <c r="L35630" t="s">
        <v>12456</v>
      </c>
      <c r="M35630" t="s">
        <v>1845</v>
      </c>
      <c r="N35630">
        <v>0</v>
      </c>
      <c r="O35630">
        <v>1</v>
      </c>
      <c r="P35630" t="s">
        <v>33</v>
      </c>
      <c r="Q35630">
        <v>1</v>
      </c>
      <c r="R35630">
        <v>1</v>
      </c>
      <c r="S35630">
        <v>37520</v>
      </c>
      <c r="T35630">
        <v>1</v>
      </c>
      <c r="U35630" t="s">
        <v>12456</v>
      </c>
      <c r="V35630" t="s">
        <v>630</v>
      </c>
    </row>
    <row r="35631" spans="1:22" x14ac:dyDescent="0.25">
      <c r="A35631" t="s">
        <v>32474</v>
      </c>
      <c r="B35631" t="s">
        <v>24</v>
      </c>
      <c r="C35631" t="s">
        <v>7785</v>
      </c>
      <c r="D35631" t="s">
        <v>7786</v>
      </c>
      <c r="E35631" t="s">
        <v>27</v>
      </c>
      <c r="F35631" t="s">
        <v>28</v>
      </c>
      <c r="G35631" s="1">
        <v>43874</v>
      </c>
      <c r="H35631">
        <v>4</v>
      </c>
      <c r="I35631" t="s">
        <v>29</v>
      </c>
      <c r="J35631" t="s">
        <v>19156</v>
      </c>
      <c r="K35631" t="s">
        <v>1216</v>
      </c>
      <c r="L35631" t="s">
        <v>12456</v>
      </c>
      <c r="M35631" t="s">
        <v>3147</v>
      </c>
      <c r="N35631">
        <v>0</v>
      </c>
      <c r="O35631">
        <v>1</v>
      </c>
      <c r="P35631" t="s">
        <v>33</v>
      </c>
      <c r="Q35631">
        <v>1</v>
      </c>
      <c r="R35631">
        <v>1</v>
      </c>
      <c r="S35631">
        <v>24883</v>
      </c>
      <c r="T35631">
        <v>1</v>
      </c>
      <c r="U35631" t="s">
        <v>12456</v>
      </c>
      <c r="V35631" t="s">
        <v>34</v>
      </c>
    </row>
    <row r="35632" spans="1:22" x14ac:dyDescent="0.25">
      <c r="A35632" t="s">
        <v>32475</v>
      </c>
      <c r="B35632" t="s">
        <v>24</v>
      </c>
      <c r="C35632" t="s">
        <v>7785</v>
      </c>
      <c r="D35632" t="s">
        <v>7786</v>
      </c>
      <c r="E35632" t="s">
        <v>27</v>
      </c>
      <c r="F35632" t="s">
        <v>28</v>
      </c>
      <c r="G35632" s="1">
        <v>43840</v>
      </c>
      <c r="H35632">
        <v>4</v>
      </c>
      <c r="I35632" t="s">
        <v>29</v>
      </c>
      <c r="J35632" t="s">
        <v>19156</v>
      </c>
      <c r="K35632" t="s">
        <v>1216</v>
      </c>
      <c r="L35632" t="s">
        <v>12456</v>
      </c>
      <c r="M35632" t="s">
        <v>4520</v>
      </c>
      <c r="N35632">
        <v>0</v>
      </c>
      <c r="O35632">
        <v>1</v>
      </c>
      <c r="P35632" t="s">
        <v>33</v>
      </c>
      <c r="Q35632">
        <v>1</v>
      </c>
      <c r="R35632">
        <v>1</v>
      </c>
      <c r="S35632">
        <v>44073</v>
      </c>
      <c r="T35632">
        <v>1</v>
      </c>
      <c r="U35632" t="s">
        <v>12456</v>
      </c>
      <c r="V35632" t="s">
        <v>34</v>
      </c>
    </row>
    <row r="35633" spans="1:22" x14ac:dyDescent="0.25">
      <c r="A35633" t="s">
        <v>32476</v>
      </c>
      <c r="B35633" t="s">
        <v>31</v>
      </c>
      <c r="C35633" t="s">
        <v>7785</v>
      </c>
      <c r="D35633" t="s">
        <v>7786</v>
      </c>
      <c r="E35633" t="s">
        <v>27</v>
      </c>
      <c r="F35633" t="s">
        <v>28</v>
      </c>
      <c r="G35633" s="1">
        <v>43858</v>
      </c>
      <c r="H35633">
        <v>4</v>
      </c>
      <c r="I35633" t="s">
        <v>29</v>
      </c>
      <c r="J35633" t="s">
        <v>19156</v>
      </c>
      <c r="K35633" t="s">
        <v>1216</v>
      </c>
      <c r="L35633" t="s">
        <v>12456</v>
      </c>
      <c r="M35633" t="s">
        <v>2787</v>
      </c>
      <c r="N35633">
        <v>0</v>
      </c>
      <c r="O35633">
        <v>1</v>
      </c>
      <c r="P35633" t="s">
        <v>33</v>
      </c>
      <c r="Q35633">
        <v>1</v>
      </c>
      <c r="R35633">
        <v>1</v>
      </c>
      <c r="S35633">
        <v>12286</v>
      </c>
      <c r="T35633">
        <v>1</v>
      </c>
      <c r="U35633" t="s">
        <v>12456</v>
      </c>
      <c r="V35633" t="s">
        <v>34</v>
      </c>
    </row>
    <row r="35634" spans="1:22" x14ac:dyDescent="0.25">
      <c r="A35634" t="s">
        <v>32477</v>
      </c>
      <c r="B35634" t="s">
        <v>31</v>
      </c>
      <c r="C35634" t="s">
        <v>7785</v>
      </c>
      <c r="D35634" t="s">
        <v>7786</v>
      </c>
      <c r="E35634" t="s">
        <v>27</v>
      </c>
      <c r="F35634" t="s">
        <v>28</v>
      </c>
      <c r="G35634" s="1">
        <v>43871</v>
      </c>
      <c r="H35634">
        <v>4</v>
      </c>
      <c r="I35634" t="s">
        <v>29</v>
      </c>
      <c r="J35634" t="s">
        <v>19156</v>
      </c>
      <c r="K35634" t="s">
        <v>1216</v>
      </c>
      <c r="L35634" t="s">
        <v>12456</v>
      </c>
      <c r="M35634" t="s">
        <v>2168</v>
      </c>
      <c r="N35634">
        <v>0</v>
      </c>
      <c r="O35634">
        <v>1</v>
      </c>
      <c r="P35634" t="s">
        <v>33</v>
      </c>
      <c r="Q35634">
        <v>1</v>
      </c>
      <c r="R35634">
        <v>1</v>
      </c>
      <c r="S35634">
        <v>8064</v>
      </c>
      <c r="T35634">
        <v>1</v>
      </c>
      <c r="U35634" t="s">
        <v>12456</v>
      </c>
      <c r="V35634" t="s">
        <v>34</v>
      </c>
    </row>
    <row r="35635" spans="1:22" x14ac:dyDescent="0.25">
      <c r="A35635" t="s">
        <v>32478</v>
      </c>
      <c r="B35635" t="s">
        <v>31</v>
      </c>
      <c r="C35635" t="s">
        <v>7785</v>
      </c>
      <c r="D35635" t="s">
        <v>7786</v>
      </c>
      <c r="E35635" t="s">
        <v>27</v>
      </c>
      <c r="F35635" t="s">
        <v>28</v>
      </c>
      <c r="G35635" s="1">
        <v>43868</v>
      </c>
      <c r="H35635">
        <v>4</v>
      </c>
      <c r="I35635" t="s">
        <v>29</v>
      </c>
      <c r="J35635" t="s">
        <v>19156</v>
      </c>
      <c r="K35635" t="s">
        <v>1216</v>
      </c>
      <c r="L35635" t="s">
        <v>12456</v>
      </c>
      <c r="M35635" t="s">
        <v>2810</v>
      </c>
      <c r="N35635">
        <v>0</v>
      </c>
      <c r="O35635">
        <v>1</v>
      </c>
      <c r="P35635" t="s">
        <v>33</v>
      </c>
      <c r="Q35635">
        <v>1</v>
      </c>
      <c r="R35635">
        <v>1</v>
      </c>
      <c r="S35635">
        <v>26916</v>
      </c>
      <c r="T35635">
        <v>1</v>
      </c>
      <c r="U35635" t="s">
        <v>12456</v>
      </c>
      <c r="V35635" t="s">
        <v>34</v>
      </c>
    </row>
    <row r="35636" spans="1:22" x14ac:dyDescent="0.25">
      <c r="A35636" t="s">
        <v>9946</v>
      </c>
      <c r="B35636" t="s">
        <v>31</v>
      </c>
      <c r="C35636" t="s">
        <v>7785</v>
      </c>
      <c r="D35636" t="s">
        <v>7786</v>
      </c>
      <c r="E35636" t="s">
        <v>27</v>
      </c>
      <c r="F35636" t="s">
        <v>28</v>
      </c>
      <c r="G35636" s="1">
        <v>43832</v>
      </c>
      <c r="H35636">
        <v>4</v>
      </c>
      <c r="I35636" t="s">
        <v>29</v>
      </c>
      <c r="J35636" t="s">
        <v>19156</v>
      </c>
      <c r="K35636" t="s">
        <v>1216</v>
      </c>
      <c r="L35636" t="s">
        <v>12456</v>
      </c>
      <c r="M35636" t="s">
        <v>3361</v>
      </c>
      <c r="N35636">
        <v>0</v>
      </c>
      <c r="O35636">
        <v>1</v>
      </c>
      <c r="P35636" t="s">
        <v>33</v>
      </c>
      <c r="Q35636">
        <v>1</v>
      </c>
      <c r="R35636">
        <v>1</v>
      </c>
      <c r="S35636">
        <v>30276</v>
      </c>
      <c r="T35636">
        <v>1</v>
      </c>
      <c r="U35636" t="s">
        <v>12456</v>
      </c>
      <c r="V35636" t="s">
        <v>34</v>
      </c>
    </row>
    <row r="35637" spans="1:22" x14ac:dyDescent="0.25">
      <c r="A35637" t="s">
        <v>9109</v>
      </c>
      <c r="B35637" t="s">
        <v>31</v>
      </c>
      <c r="C35637" t="s">
        <v>7785</v>
      </c>
      <c r="D35637" t="s">
        <v>7786</v>
      </c>
      <c r="E35637" t="s">
        <v>27</v>
      </c>
      <c r="F35637" t="s">
        <v>28</v>
      </c>
      <c r="G35637" s="1">
        <v>43860</v>
      </c>
      <c r="H35637">
        <v>4</v>
      </c>
      <c r="I35637" t="s">
        <v>29</v>
      </c>
      <c r="J35637" t="s">
        <v>19156</v>
      </c>
      <c r="K35637" t="s">
        <v>1216</v>
      </c>
      <c r="L35637" t="s">
        <v>12456</v>
      </c>
      <c r="M35637" t="s">
        <v>1860</v>
      </c>
      <c r="N35637">
        <v>0</v>
      </c>
      <c r="O35637">
        <v>1</v>
      </c>
      <c r="P35637" t="s">
        <v>33</v>
      </c>
      <c r="Q35637">
        <v>1</v>
      </c>
      <c r="R35637">
        <v>1</v>
      </c>
      <c r="S35637">
        <v>9470</v>
      </c>
      <c r="T35637">
        <v>1</v>
      </c>
      <c r="U35637" t="s">
        <v>12456</v>
      </c>
      <c r="V35637" t="s">
        <v>34</v>
      </c>
    </row>
    <row r="35638" spans="1:22" x14ac:dyDescent="0.25">
      <c r="A35638" t="s">
        <v>32479</v>
      </c>
      <c r="B35638" t="s">
        <v>31</v>
      </c>
      <c r="C35638" t="s">
        <v>8014</v>
      </c>
      <c r="D35638" t="s">
        <v>8015</v>
      </c>
      <c r="E35638" t="s">
        <v>27</v>
      </c>
      <c r="F35638" t="s">
        <v>28</v>
      </c>
      <c r="G35638" s="1">
        <v>43869</v>
      </c>
      <c r="H35638">
        <v>4</v>
      </c>
      <c r="I35638" t="s">
        <v>29</v>
      </c>
      <c r="J35638" t="s">
        <v>19156</v>
      </c>
      <c r="K35638" t="s">
        <v>1216</v>
      </c>
      <c r="L35638" t="s">
        <v>12456</v>
      </c>
      <c r="M35638" t="s">
        <v>3960</v>
      </c>
      <c r="N35638">
        <v>0</v>
      </c>
      <c r="O35638">
        <v>1</v>
      </c>
      <c r="P35638" t="s">
        <v>33</v>
      </c>
      <c r="Q35638">
        <v>1</v>
      </c>
      <c r="R35638">
        <v>1</v>
      </c>
      <c r="S35638">
        <v>12682</v>
      </c>
      <c r="T35638">
        <v>1</v>
      </c>
      <c r="U35638" t="s">
        <v>12456</v>
      </c>
      <c r="V35638" t="s">
        <v>34</v>
      </c>
    </row>
    <row r="35639" spans="1:22" x14ac:dyDescent="0.25">
      <c r="A35639" t="s">
        <v>13082</v>
      </c>
      <c r="B35639" t="s">
        <v>31</v>
      </c>
      <c r="C35639" t="s">
        <v>8357</v>
      </c>
      <c r="D35639" t="s">
        <v>8358</v>
      </c>
      <c r="E35639" t="s">
        <v>27</v>
      </c>
      <c r="F35639" t="s">
        <v>213</v>
      </c>
      <c r="G35639" s="1">
        <v>43852</v>
      </c>
      <c r="H35639">
        <v>4</v>
      </c>
      <c r="I35639" t="s">
        <v>29</v>
      </c>
      <c r="J35639" t="s">
        <v>19156</v>
      </c>
      <c r="K35639" t="s">
        <v>1216</v>
      </c>
      <c r="L35639" t="s">
        <v>12456</v>
      </c>
      <c r="M35639" t="s">
        <v>1895</v>
      </c>
      <c r="N35639">
        <v>0</v>
      </c>
      <c r="O35639">
        <v>1</v>
      </c>
      <c r="P35639" t="s">
        <v>33</v>
      </c>
      <c r="Q35639">
        <v>1</v>
      </c>
      <c r="R35639">
        <v>1</v>
      </c>
      <c r="S35639">
        <v>20301</v>
      </c>
      <c r="T35639">
        <v>1</v>
      </c>
      <c r="U35639" t="s">
        <v>12456</v>
      </c>
      <c r="V35639" t="s">
        <v>34</v>
      </c>
    </row>
    <row r="35640" spans="1:22" x14ac:dyDescent="0.25">
      <c r="A35640" t="s">
        <v>32480</v>
      </c>
      <c r="B35640" t="s">
        <v>31</v>
      </c>
      <c r="C35640" t="s">
        <v>11855</v>
      </c>
      <c r="D35640" t="s">
        <v>11856</v>
      </c>
      <c r="E35640" t="s">
        <v>27</v>
      </c>
      <c r="F35640" t="s">
        <v>213</v>
      </c>
      <c r="G35640" s="1">
        <v>43845</v>
      </c>
      <c r="H35640">
        <v>4</v>
      </c>
      <c r="I35640" t="s">
        <v>29</v>
      </c>
      <c r="J35640" t="s">
        <v>19156</v>
      </c>
      <c r="K35640" t="s">
        <v>1216</v>
      </c>
      <c r="L35640" t="s">
        <v>12456</v>
      </c>
      <c r="M35640" t="s">
        <v>1895</v>
      </c>
      <c r="N35640">
        <v>0</v>
      </c>
      <c r="O35640">
        <v>1</v>
      </c>
      <c r="P35640" t="s">
        <v>33</v>
      </c>
      <c r="Q35640">
        <v>1</v>
      </c>
      <c r="R35640">
        <v>1</v>
      </c>
      <c r="S35640">
        <v>13501</v>
      </c>
      <c r="T35640">
        <v>1</v>
      </c>
      <c r="U35640" t="s">
        <v>12456</v>
      </c>
      <c r="V35640" t="s">
        <v>34</v>
      </c>
    </row>
    <row r="35641" spans="1:22" x14ac:dyDescent="0.25">
      <c r="A35641" t="s">
        <v>24334</v>
      </c>
      <c r="B35641" t="s">
        <v>629</v>
      </c>
      <c r="C35641" t="s">
        <v>11855</v>
      </c>
      <c r="D35641" t="s">
        <v>11856</v>
      </c>
      <c r="E35641" t="s">
        <v>27</v>
      </c>
      <c r="F35641" t="s">
        <v>28</v>
      </c>
      <c r="G35641" s="1">
        <v>43865</v>
      </c>
      <c r="H35641">
        <v>4</v>
      </c>
      <c r="I35641" t="s">
        <v>29</v>
      </c>
      <c r="J35641" t="s">
        <v>19156</v>
      </c>
      <c r="K35641" t="s">
        <v>1216</v>
      </c>
      <c r="L35641" t="s">
        <v>12456</v>
      </c>
      <c r="M35641" t="s">
        <v>2498</v>
      </c>
      <c r="N35641">
        <v>0</v>
      </c>
      <c r="O35641">
        <v>1</v>
      </c>
      <c r="P35641" t="s">
        <v>33</v>
      </c>
      <c r="Q35641">
        <v>1</v>
      </c>
      <c r="R35641">
        <v>1</v>
      </c>
      <c r="S35641">
        <v>28578</v>
      </c>
      <c r="T35641">
        <v>1</v>
      </c>
      <c r="U35641" t="s">
        <v>12456</v>
      </c>
      <c r="V35641" t="s">
        <v>630</v>
      </c>
    </row>
    <row r="35642" spans="1:22" x14ac:dyDescent="0.25">
      <c r="A35642" t="s">
        <v>20630</v>
      </c>
      <c r="B35642" t="s">
        <v>629</v>
      </c>
      <c r="C35642" t="s">
        <v>7888</v>
      </c>
      <c r="D35642" t="s">
        <v>7889</v>
      </c>
      <c r="E35642" t="s">
        <v>27</v>
      </c>
      <c r="F35642" t="s">
        <v>28</v>
      </c>
      <c r="G35642" s="1">
        <v>43833</v>
      </c>
      <c r="H35642">
        <v>4</v>
      </c>
      <c r="I35642" t="s">
        <v>29</v>
      </c>
      <c r="J35642" t="s">
        <v>19156</v>
      </c>
      <c r="K35642" t="s">
        <v>1216</v>
      </c>
      <c r="L35642" t="s">
        <v>12456</v>
      </c>
      <c r="M35642" t="s">
        <v>2168</v>
      </c>
      <c r="N35642">
        <v>0</v>
      </c>
      <c r="O35642">
        <v>1</v>
      </c>
      <c r="P35642" t="s">
        <v>33</v>
      </c>
      <c r="Q35642">
        <v>1</v>
      </c>
      <c r="R35642">
        <v>1</v>
      </c>
      <c r="S35642">
        <v>22972</v>
      </c>
      <c r="T35642">
        <v>1</v>
      </c>
      <c r="U35642" t="s">
        <v>12456</v>
      </c>
      <c r="V35642" t="s">
        <v>630</v>
      </c>
    </row>
    <row r="35643" spans="1:22" x14ac:dyDescent="0.25">
      <c r="A35643" t="s">
        <v>31289</v>
      </c>
      <c r="B35643" t="s">
        <v>31</v>
      </c>
      <c r="C35643" t="s">
        <v>7797</v>
      </c>
      <c r="D35643" t="s">
        <v>7798</v>
      </c>
      <c r="E35643" t="s">
        <v>27</v>
      </c>
      <c r="F35643" t="s">
        <v>213</v>
      </c>
      <c r="G35643" s="1">
        <v>43840</v>
      </c>
      <c r="H35643">
        <v>4</v>
      </c>
      <c r="I35643" t="s">
        <v>29</v>
      </c>
      <c r="J35643" t="s">
        <v>19156</v>
      </c>
      <c r="K35643" t="s">
        <v>1216</v>
      </c>
      <c r="L35643" t="s">
        <v>12456</v>
      </c>
      <c r="M35643" t="s">
        <v>2451</v>
      </c>
      <c r="N35643">
        <v>0</v>
      </c>
      <c r="O35643">
        <v>1</v>
      </c>
      <c r="P35643" t="s">
        <v>33</v>
      </c>
      <c r="Q35643">
        <v>1</v>
      </c>
      <c r="R35643">
        <v>1</v>
      </c>
      <c r="S35643">
        <v>32250</v>
      </c>
      <c r="T35643">
        <v>1</v>
      </c>
      <c r="U35643" t="s">
        <v>12456</v>
      </c>
      <c r="V35643" t="s">
        <v>34</v>
      </c>
    </row>
    <row r="35644" spans="1:22" x14ac:dyDescent="0.25">
      <c r="A35644" t="s">
        <v>32481</v>
      </c>
      <c r="B35644" t="s">
        <v>31</v>
      </c>
      <c r="C35644" t="s">
        <v>7797</v>
      </c>
      <c r="D35644" t="s">
        <v>7798</v>
      </c>
      <c r="E35644" t="s">
        <v>27</v>
      </c>
      <c r="F35644" t="s">
        <v>213</v>
      </c>
      <c r="G35644" s="1">
        <v>43860</v>
      </c>
      <c r="H35644">
        <v>4</v>
      </c>
      <c r="I35644" t="s">
        <v>29</v>
      </c>
      <c r="J35644" t="s">
        <v>19156</v>
      </c>
      <c r="K35644" t="s">
        <v>1216</v>
      </c>
      <c r="L35644" t="s">
        <v>12456</v>
      </c>
      <c r="M35644" t="s">
        <v>2139</v>
      </c>
      <c r="N35644">
        <v>0</v>
      </c>
      <c r="O35644">
        <v>1</v>
      </c>
      <c r="P35644" t="s">
        <v>33</v>
      </c>
      <c r="Q35644">
        <v>1</v>
      </c>
      <c r="R35644">
        <v>1</v>
      </c>
      <c r="S35644">
        <v>32836</v>
      </c>
      <c r="T35644">
        <v>1</v>
      </c>
      <c r="U35644" t="s">
        <v>12456</v>
      </c>
      <c r="V35644" t="s">
        <v>34</v>
      </c>
    </row>
    <row r="35645" spans="1:22" x14ac:dyDescent="0.25">
      <c r="A35645" t="s">
        <v>32482</v>
      </c>
      <c r="B35645" t="s">
        <v>629</v>
      </c>
      <c r="C35645" t="s">
        <v>7797</v>
      </c>
      <c r="D35645" t="s">
        <v>7798</v>
      </c>
      <c r="E35645" t="s">
        <v>27</v>
      </c>
      <c r="F35645" t="s">
        <v>213</v>
      </c>
      <c r="G35645" s="1">
        <v>43852</v>
      </c>
      <c r="H35645">
        <v>4</v>
      </c>
      <c r="I35645" t="s">
        <v>29</v>
      </c>
      <c r="J35645" t="s">
        <v>19156</v>
      </c>
      <c r="K35645" t="s">
        <v>1216</v>
      </c>
      <c r="L35645" t="s">
        <v>12456</v>
      </c>
      <c r="M35645" t="s">
        <v>2647</v>
      </c>
      <c r="N35645">
        <v>0</v>
      </c>
      <c r="O35645">
        <v>1</v>
      </c>
      <c r="P35645" t="s">
        <v>33</v>
      </c>
      <c r="Q35645">
        <v>1</v>
      </c>
      <c r="R35645">
        <v>1</v>
      </c>
      <c r="S35645">
        <v>26198</v>
      </c>
      <c r="T35645">
        <v>1</v>
      </c>
      <c r="U35645" t="s">
        <v>12456</v>
      </c>
      <c r="V35645" t="s">
        <v>630</v>
      </c>
    </row>
    <row r="35646" spans="1:22" x14ac:dyDescent="0.25">
      <c r="A35646" t="s">
        <v>9269</v>
      </c>
      <c r="B35646" t="s">
        <v>31</v>
      </c>
      <c r="C35646" t="s">
        <v>7797</v>
      </c>
      <c r="D35646" t="s">
        <v>7798</v>
      </c>
      <c r="E35646" t="s">
        <v>27</v>
      </c>
      <c r="F35646" t="s">
        <v>28</v>
      </c>
      <c r="G35646" s="1">
        <v>43874</v>
      </c>
      <c r="H35646">
        <v>4</v>
      </c>
      <c r="I35646" t="s">
        <v>29</v>
      </c>
      <c r="J35646" t="s">
        <v>19156</v>
      </c>
      <c r="K35646" t="s">
        <v>1216</v>
      </c>
      <c r="L35646" t="s">
        <v>12456</v>
      </c>
      <c r="M35646" t="s">
        <v>1758</v>
      </c>
      <c r="N35646">
        <v>0</v>
      </c>
      <c r="O35646">
        <v>1</v>
      </c>
      <c r="P35646" t="s">
        <v>33</v>
      </c>
      <c r="Q35646">
        <v>1</v>
      </c>
      <c r="R35646">
        <v>1</v>
      </c>
      <c r="S35646">
        <v>32750</v>
      </c>
      <c r="T35646">
        <v>1</v>
      </c>
      <c r="U35646" t="s">
        <v>12456</v>
      </c>
      <c r="V35646" t="s">
        <v>34</v>
      </c>
    </row>
    <row r="35647" spans="1:22" x14ac:dyDescent="0.25">
      <c r="A35647" t="s">
        <v>32483</v>
      </c>
      <c r="B35647" t="s">
        <v>629</v>
      </c>
      <c r="C35647" t="s">
        <v>7797</v>
      </c>
      <c r="D35647" t="s">
        <v>7798</v>
      </c>
      <c r="E35647" t="s">
        <v>27</v>
      </c>
      <c r="F35647" t="s">
        <v>28</v>
      </c>
      <c r="G35647" s="1">
        <v>43850</v>
      </c>
      <c r="H35647">
        <v>4</v>
      </c>
      <c r="I35647" t="s">
        <v>29</v>
      </c>
      <c r="J35647" t="s">
        <v>19156</v>
      </c>
      <c r="K35647" t="s">
        <v>1216</v>
      </c>
      <c r="L35647" t="s">
        <v>12456</v>
      </c>
      <c r="M35647" t="s">
        <v>3443</v>
      </c>
      <c r="N35647">
        <v>0</v>
      </c>
      <c r="O35647">
        <v>1</v>
      </c>
      <c r="P35647" t="s">
        <v>33</v>
      </c>
      <c r="Q35647">
        <v>1</v>
      </c>
      <c r="R35647">
        <v>1</v>
      </c>
      <c r="S35647">
        <v>15671</v>
      </c>
      <c r="T35647">
        <v>1</v>
      </c>
      <c r="U35647" t="s">
        <v>12456</v>
      </c>
      <c r="V35647" t="s">
        <v>630</v>
      </c>
    </row>
    <row r="35648" spans="1:22" x14ac:dyDescent="0.25">
      <c r="A35648" t="s">
        <v>32484</v>
      </c>
      <c r="B35648" t="s">
        <v>31</v>
      </c>
      <c r="C35648" t="s">
        <v>7797</v>
      </c>
      <c r="D35648" t="s">
        <v>7798</v>
      </c>
      <c r="E35648" t="s">
        <v>27</v>
      </c>
      <c r="F35648" t="s">
        <v>28</v>
      </c>
      <c r="G35648" s="1">
        <v>43875</v>
      </c>
      <c r="H35648">
        <v>4</v>
      </c>
      <c r="I35648" t="s">
        <v>29</v>
      </c>
      <c r="J35648" t="s">
        <v>19156</v>
      </c>
      <c r="K35648" t="s">
        <v>1216</v>
      </c>
      <c r="L35648" t="s">
        <v>12456</v>
      </c>
      <c r="M35648" t="s">
        <v>2759</v>
      </c>
      <c r="N35648">
        <v>0</v>
      </c>
      <c r="O35648">
        <v>1</v>
      </c>
      <c r="P35648" t="s">
        <v>33</v>
      </c>
      <c r="Q35648">
        <v>1</v>
      </c>
      <c r="R35648">
        <v>1</v>
      </c>
      <c r="S35648">
        <v>38906</v>
      </c>
      <c r="T35648">
        <v>1</v>
      </c>
      <c r="U35648" t="s">
        <v>12456</v>
      </c>
      <c r="V35648" t="s">
        <v>34</v>
      </c>
    </row>
    <row r="35649" spans="1:22" x14ac:dyDescent="0.25">
      <c r="A35649" t="s">
        <v>21797</v>
      </c>
      <c r="B35649" t="s">
        <v>629</v>
      </c>
      <c r="C35649" t="s">
        <v>7797</v>
      </c>
      <c r="D35649" t="s">
        <v>7798</v>
      </c>
      <c r="E35649" t="s">
        <v>27</v>
      </c>
      <c r="F35649" t="s">
        <v>28</v>
      </c>
      <c r="G35649" s="1">
        <v>43834</v>
      </c>
      <c r="H35649">
        <v>4</v>
      </c>
      <c r="I35649" t="s">
        <v>29</v>
      </c>
      <c r="J35649" t="s">
        <v>19156</v>
      </c>
      <c r="K35649" t="s">
        <v>1216</v>
      </c>
      <c r="L35649" t="s">
        <v>12456</v>
      </c>
      <c r="M35649" t="s">
        <v>1768</v>
      </c>
      <c r="N35649">
        <v>0</v>
      </c>
      <c r="O35649">
        <v>1</v>
      </c>
      <c r="P35649" t="s">
        <v>33</v>
      </c>
      <c r="Q35649">
        <v>1</v>
      </c>
      <c r="R35649">
        <v>1</v>
      </c>
      <c r="S35649">
        <v>23625</v>
      </c>
      <c r="T35649">
        <v>1</v>
      </c>
      <c r="U35649" t="s">
        <v>12456</v>
      </c>
      <c r="V35649" t="s">
        <v>630</v>
      </c>
    </row>
    <row r="35650" spans="1:22" x14ac:dyDescent="0.25">
      <c r="A35650" t="s">
        <v>32485</v>
      </c>
      <c r="B35650" t="s">
        <v>629</v>
      </c>
      <c r="C35650" t="s">
        <v>7797</v>
      </c>
      <c r="D35650" t="s">
        <v>7798</v>
      </c>
      <c r="E35650" t="s">
        <v>27</v>
      </c>
      <c r="F35650" t="s">
        <v>28</v>
      </c>
      <c r="G35650" s="1">
        <v>43872</v>
      </c>
      <c r="H35650">
        <v>4</v>
      </c>
      <c r="I35650" t="s">
        <v>29</v>
      </c>
      <c r="J35650" t="s">
        <v>19156</v>
      </c>
      <c r="K35650" t="s">
        <v>1216</v>
      </c>
      <c r="L35650" t="s">
        <v>12456</v>
      </c>
      <c r="M35650" t="s">
        <v>1801</v>
      </c>
      <c r="N35650">
        <v>0</v>
      </c>
      <c r="O35650">
        <v>1</v>
      </c>
      <c r="P35650" t="s">
        <v>33</v>
      </c>
      <c r="Q35650">
        <v>1</v>
      </c>
      <c r="R35650">
        <v>1</v>
      </c>
      <c r="S35650">
        <v>24039</v>
      </c>
      <c r="T35650">
        <v>1</v>
      </c>
      <c r="U35650" t="s">
        <v>12456</v>
      </c>
      <c r="V35650" t="s">
        <v>630</v>
      </c>
    </row>
    <row r="35651" spans="1:22" x14ac:dyDescent="0.25">
      <c r="A35651" t="s">
        <v>9130</v>
      </c>
      <c r="B35651" t="s">
        <v>31</v>
      </c>
      <c r="C35651" t="s">
        <v>7797</v>
      </c>
      <c r="D35651" t="s">
        <v>7798</v>
      </c>
      <c r="E35651" t="s">
        <v>27</v>
      </c>
      <c r="F35651" t="s">
        <v>213</v>
      </c>
      <c r="G35651" s="1">
        <v>43856</v>
      </c>
      <c r="H35651">
        <v>4</v>
      </c>
      <c r="I35651" t="s">
        <v>29</v>
      </c>
      <c r="J35651" t="s">
        <v>19156</v>
      </c>
      <c r="K35651" t="s">
        <v>1216</v>
      </c>
      <c r="L35651" t="s">
        <v>12456</v>
      </c>
      <c r="M35651" t="s">
        <v>2022</v>
      </c>
      <c r="N35651">
        <v>0</v>
      </c>
      <c r="O35651">
        <v>1</v>
      </c>
      <c r="P35651" t="s">
        <v>33</v>
      </c>
      <c r="Q35651">
        <v>1</v>
      </c>
      <c r="R35651">
        <v>1</v>
      </c>
      <c r="S35651">
        <v>41452</v>
      </c>
      <c r="T35651">
        <v>1</v>
      </c>
      <c r="U35651" t="s">
        <v>12456</v>
      </c>
      <c r="V35651" t="s">
        <v>34</v>
      </c>
    </row>
    <row r="35652" spans="1:22" x14ac:dyDescent="0.25">
      <c r="A35652" t="s">
        <v>32486</v>
      </c>
      <c r="B35652" t="s">
        <v>629</v>
      </c>
      <c r="C35652" t="s">
        <v>7797</v>
      </c>
      <c r="D35652" t="s">
        <v>7798</v>
      </c>
      <c r="E35652" t="s">
        <v>27</v>
      </c>
      <c r="F35652" t="s">
        <v>28</v>
      </c>
      <c r="G35652" s="1">
        <v>43833</v>
      </c>
      <c r="H35652">
        <v>4</v>
      </c>
      <c r="I35652" t="s">
        <v>29</v>
      </c>
      <c r="J35652" t="s">
        <v>19156</v>
      </c>
      <c r="K35652" t="s">
        <v>1216</v>
      </c>
      <c r="L35652" t="s">
        <v>12456</v>
      </c>
      <c r="M35652" t="s">
        <v>2637</v>
      </c>
      <c r="N35652">
        <v>0</v>
      </c>
      <c r="O35652">
        <v>1</v>
      </c>
      <c r="P35652" t="s">
        <v>33</v>
      </c>
      <c r="Q35652">
        <v>1</v>
      </c>
      <c r="R35652">
        <v>1</v>
      </c>
      <c r="S35652">
        <v>36340</v>
      </c>
      <c r="T35652">
        <v>1</v>
      </c>
      <c r="U35652" t="s">
        <v>12456</v>
      </c>
      <c r="V35652" t="s">
        <v>630</v>
      </c>
    </row>
    <row r="35653" spans="1:22" x14ac:dyDescent="0.25">
      <c r="A35653" t="s">
        <v>12959</v>
      </c>
      <c r="B35653" t="s">
        <v>31</v>
      </c>
      <c r="C35653" t="s">
        <v>7797</v>
      </c>
      <c r="D35653" t="s">
        <v>7798</v>
      </c>
      <c r="E35653" t="s">
        <v>27</v>
      </c>
      <c r="F35653" t="s">
        <v>213</v>
      </c>
      <c r="G35653" s="1">
        <v>43853</v>
      </c>
      <c r="H35653">
        <v>4</v>
      </c>
      <c r="I35653" t="s">
        <v>29</v>
      </c>
      <c r="J35653" t="s">
        <v>19156</v>
      </c>
      <c r="K35653" t="s">
        <v>1216</v>
      </c>
      <c r="L35653" t="s">
        <v>12456</v>
      </c>
      <c r="M35653" t="s">
        <v>1776</v>
      </c>
      <c r="N35653">
        <v>0</v>
      </c>
      <c r="O35653">
        <v>1</v>
      </c>
      <c r="P35653" t="s">
        <v>33</v>
      </c>
      <c r="Q35653">
        <v>1</v>
      </c>
      <c r="R35653">
        <v>1</v>
      </c>
      <c r="S35653">
        <v>35155</v>
      </c>
      <c r="T35653">
        <v>1</v>
      </c>
      <c r="U35653" t="s">
        <v>12456</v>
      </c>
      <c r="V35653" t="s">
        <v>34</v>
      </c>
    </row>
    <row r="35654" spans="1:22" x14ac:dyDescent="0.25">
      <c r="A35654" t="s">
        <v>32182</v>
      </c>
      <c r="B35654" t="s">
        <v>31</v>
      </c>
      <c r="C35654" t="s">
        <v>7797</v>
      </c>
      <c r="D35654" t="s">
        <v>7798</v>
      </c>
      <c r="E35654" t="s">
        <v>27</v>
      </c>
      <c r="F35654" t="s">
        <v>28</v>
      </c>
      <c r="G35654" s="1">
        <v>43851</v>
      </c>
      <c r="H35654">
        <v>4</v>
      </c>
      <c r="I35654" t="s">
        <v>29</v>
      </c>
      <c r="J35654" t="s">
        <v>19156</v>
      </c>
      <c r="K35654" t="s">
        <v>1216</v>
      </c>
      <c r="L35654" t="s">
        <v>12456</v>
      </c>
      <c r="M35654" t="s">
        <v>2238</v>
      </c>
      <c r="N35654">
        <v>0</v>
      </c>
      <c r="O35654">
        <v>1</v>
      </c>
      <c r="P35654" t="s">
        <v>33</v>
      </c>
      <c r="Q35654">
        <v>1</v>
      </c>
      <c r="R35654">
        <v>1</v>
      </c>
      <c r="S35654">
        <v>29696</v>
      </c>
      <c r="T35654">
        <v>1</v>
      </c>
      <c r="U35654" t="s">
        <v>12456</v>
      </c>
      <c r="V35654" t="s">
        <v>34</v>
      </c>
    </row>
    <row r="35655" spans="1:22" x14ac:dyDescent="0.25">
      <c r="A35655" t="s">
        <v>32487</v>
      </c>
      <c r="B35655" t="s">
        <v>629</v>
      </c>
      <c r="C35655" t="s">
        <v>7797</v>
      </c>
      <c r="D35655" t="s">
        <v>7798</v>
      </c>
      <c r="E35655" t="s">
        <v>27</v>
      </c>
      <c r="F35655" t="s">
        <v>28</v>
      </c>
      <c r="G35655" s="1">
        <v>43860</v>
      </c>
      <c r="H35655">
        <v>4</v>
      </c>
      <c r="I35655" t="s">
        <v>29</v>
      </c>
      <c r="J35655" t="s">
        <v>19156</v>
      </c>
      <c r="K35655" t="s">
        <v>1216</v>
      </c>
      <c r="L35655" t="s">
        <v>12456</v>
      </c>
      <c r="M35655" t="s">
        <v>2561</v>
      </c>
      <c r="N35655">
        <v>0</v>
      </c>
      <c r="O35655">
        <v>1</v>
      </c>
      <c r="P35655" t="s">
        <v>33</v>
      </c>
      <c r="Q35655">
        <v>1</v>
      </c>
      <c r="R35655">
        <v>1</v>
      </c>
      <c r="S35655">
        <v>29933</v>
      </c>
      <c r="T35655">
        <v>1</v>
      </c>
      <c r="U35655" t="s">
        <v>12456</v>
      </c>
      <c r="V35655" t="s">
        <v>630</v>
      </c>
    </row>
    <row r="35656" spans="1:22" x14ac:dyDescent="0.25">
      <c r="A35656" t="s">
        <v>32488</v>
      </c>
      <c r="B35656" t="s">
        <v>629</v>
      </c>
      <c r="C35656" t="s">
        <v>7797</v>
      </c>
      <c r="D35656" t="s">
        <v>7798</v>
      </c>
      <c r="E35656" t="s">
        <v>27</v>
      </c>
      <c r="F35656" t="s">
        <v>213</v>
      </c>
      <c r="G35656" s="1">
        <v>43866</v>
      </c>
      <c r="H35656">
        <v>4</v>
      </c>
      <c r="I35656" t="s">
        <v>29</v>
      </c>
      <c r="J35656" t="s">
        <v>19156</v>
      </c>
      <c r="K35656" t="s">
        <v>1216</v>
      </c>
      <c r="L35656" t="s">
        <v>12456</v>
      </c>
      <c r="M35656" t="s">
        <v>1967</v>
      </c>
      <c r="N35656">
        <v>0</v>
      </c>
      <c r="O35656">
        <v>1</v>
      </c>
      <c r="P35656" t="s">
        <v>33</v>
      </c>
      <c r="Q35656">
        <v>1</v>
      </c>
      <c r="R35656">
        <v>1</v>
      </c>
      <c r="S35656">
        <v>38668</v>
      </c>
      <c r="T35656">
        <v>1</v>
      </c>
      <c r="U35656" t="s">
        <v>12456</v>
      </c>
      <c r="V35656" t="s">
        <v>630</v>
      </c>
    </row>
    <row r="35657" spans="1:22" x14ac:dyDescent="0.25">
      <c r="A35657" t="s">
        <v>32489</v>
      </c>
      <c r="B35657" t="s">
        <v>629</v>
      </c>
      <c r="C35657" t="s">
        <v>7797</v>
      </c>
      <c r="D35657" t="s">
        <v>7798</v>
      </c>
      <c r="E35657" t="s">
        <v>27</v>
      </c>
      <c r="F35657" t="s">
        <v>28</v>
      </c>
      <c r="G35657" s="1">
        <v>43832</v>
      </c>
      <c r="H35657">
        <v>4</v>
      </c>
      <c r="I35657" t="s">
        <v>29</v>
      </c>
      <c r="J35657" t="s">
        <v>19156</v>
      </c>
      <c r="K35657" t="s">
        <v>1216</v>
      </c>
      <c r="L35657" t="s">
        <v>12456</v>
      </c>
      <c r="M35657" t="s">
        <v>11717</v>
      </c>
      <c r="N35657">
        <v>0</v>
      </c>
      <c r="O35657">
        <v>1</v>
      </c>
      <c r="P35657" t="s">
        <v>33</v>
      </c>
      <c r="Q35657">
        <v>1</v>
      </c>
      <c r="R35657">
        <v>1</v>
      </c>
      <c r="S35657">
        <v>11418</v>
      </c>
      <c r="T35657">
        <v>1</v>
      </c>
      <c r="U35657" t="s">
        <v>12456</v>
      </c>
      <c r="V35657" t="s">
        <v>630</v>
      </c>
    </row>
    <row r="35658" spans="1:22" x14ac:dyDescent="0.25">
      <c r="A35658" t="s">
        <v>32490</v>
      </c>
      <c r="B35658" t="s">
        <v>629</v>
      </c>
      <c r="C35658" t="s">
        <v>7797</v>
      </c>
      <c r="D35658" t="s">
        <v>7798</v>
      </c>
      <c r="E35658" t="s">
        <v>27</v>
      </c>
      <c r="F35658" t="s">
        <v>28</v>
      </c>
      <c r="G35658" s="1">
        <v>43847</v>
      </c>
      <c r="H35658">
        <v>4</v>
      </c>
      <c r="I35658" t="s">
        <v>29</v>
      </c>
      <c r="J35658" t="s">
        <v>19156</v>
      </c>
      <c r="K35658" t="s">
        <v>1216</v>
      </c>
      <c r="L35658" t="s">
        <v>12456</v>
      </c>
      <c r="M35658" t="s">
        <v>2024</v>
      </c>
      <c r="N35658">
        <v>0</v>
      </c>
      <c r="O35658">
        <v>1</v>
      </c>
      <c r="P35658" t="s">
        <v>33</v>
      </c>
      <c r="Q35658">
        <v>1</v>
      </c>
      <c r="R35658">
        <v>1</v>
      </c>
      <c r="S35658">
        <v>17730</v>
      </c>
      <c r="T35658">
        <v>1</v>
      </c>
      <c r="U35658" t="s">
        <v>12456</v>
      </c>
      <c r="V35658" t="s">
        <v>630</v>
      </c>
    </row>
    <row r="35659" spans="1:22" x14ac:dyDescent="0.25">
      <c r="A35659" t="s">
        <v>32491</v>
      </c>
      <c r="B35659" t="s">
        <v>31</v>
      </c>
      <c r="C35659" t="s">
        <v>7797</v>
      </c>
      <c r="D35659" t="s">
        <v>7798</v>
      </c>
      <c r="E35659" t="s">
        <v>27</v>
      </c>
      <c r="F35659" t="s">
        <v>28</v>
      </c>
      <c r="G35659" s="1">
        <v>43872</v>
      </c>
      <c r="H35659">
        <v>4</v>
      </c>
      <c r="I35659" t="s">
        <v>29</v>
      </c>
      <c r="J35659" t="s">
        <v>19156</v>
      </c>
      <c r="K35659" t="s">
        <v>1216</v>
      </c>
      <c r="L35659" t="s">
        <v>12456</v>
      </c>
      <c r="M35659" t="s">
        <v>2238</v>
      </c>
      <c r="N35659">
        <v>0</v>
      </c>
      <c r="O35659">
        <v>1</v>
      </c>
      <c r="P35659" t="s">
        <v>33</v>
      </c>
      <c r="Q35659">
        <v>1</v>
      </c>
      <c r="R35659">
        <v>1</v>
      </c>
      <c r="S35659">
        <v>17069</v>
      </c>
      <c r="T35659">
        <v>1</v>
      </c>
      <c r="U35659" t="s">
        <v>12456</v>
      </c>
      <c r="V35659" t="s">
        <v>34</v>
      </c>
    </row>
    <row r="35660" spans="1:22" x14ac:dyDescent="0.25">
      <c r="A35660" t="s">
        <v>32492</v>
      </c>
      <c r="B35660" t="s">
        <v>31</v>
      </c>
      <c r="C35660" t="s">
        <v>7797</v>
      </c>
      <c r="D35660" t="s">
        <v>7798</v>
      </c>
      <c r="E35660" t="s">
        <v>27</v>
      </c>
      <c r="F35660" t="s">
        <v>213</v>
      </c>
      <c r="G35660" s="1">
        <v>43852</v>
      </c>
      <c r="H35660">
        <v>4</v>
      </c>
      <c r="I35660" t="s">
        <v>29</v>
      </c>
      <c r="J35660" t="s">
        <v>19156</v>
      </c>
      <c r="K35660" t="s">
        <v>1216</v>
      </c>
      <c r="L35660" t="s">
        <v>12456</v>
      </c>
      <c r="M35660" t="s">
        <v>2548</v>
      </c>
      <c r="N35660">
        <v>0</v>
      </c>
      <c r="O35660">
        <v>1</v>
      </c>
      <c r="P35660" t="s">
        <v>33</v>
      </c>
      <c r="Q35660">
        <v>1</v>
      </c>
      <c r="R35660">
        <v>1</v>
      </c>
      <c r="S35660">
        <v>21279</v>
      </c>
      <c r="T35660">
        <v>1</v>
      </c>
      <c r="U35660" t="s">
        <v>12456</v>
      </c>
      <c r="V35660" t="s">
        <v>34</v>
      </c>
    </row>
    <row r="35661" spans="1:22" x14ac:dyDescent="0.25">
      <c r="A35661" t="s">
        <v>11102</v>
      </c>
      <c r="B35661" t="s">
        <v>31</v>
      </c>
      <c r="C35661" t="s">
        <v>7797</v>
      </c>
      <c r="D35661" t="s">
        <v>7798</v>
      </c>
      <c r="E35661" t="s">
        <v>27</v>
      </c>
      <c r="F35661" t="s">
        <v>28</v>
      </c>
      <c r="G35661" s="1">
        <v>43837</v>
      </c>
      <c r="H35661">
        <v>4</v>
      </c>
      <c r="I35661" t="s">
        <v>29</v>
      </c>
      <c r="J35661" t="s">
        <v>19156</v>
      </c>
      <c r="K35661" t="s">
        <v>1216</v>
      </c>
      <c r="L35661" t="s">
        <v>12456</v>
      </c>
      <c r="M35661" t="s">
        <v>3406</v>
      </c>
      <c r="N35661">
        <v>0</v>
      </c>
      <c r="O35661">
        <v>1</v>
      </c>
      <c r="P35661" t="s">
        <v>33</v>
      </c>
      <c r="Q35661">
        <v>1</v>
      </c>
      <c r="R35661">
        <v>1</v>
      </c>
      <c r="S35661">
        <v>38275</v>
      </c>
      <c r="T35661">
        <v>1</v>
      </c>
      <c r="U35661" t="s">
        <v>12456</v>
      </c>
      <c r="V35661" t="s">
        <v>34</v>
      </c>
    </row>
    <row r="35662" spans="1:22" x14ac:dyDescent="0.25">
      <c r="A35662" t="s">
        <v>32493</v>
      </c>
      <c r="B35662" t="s">
        <v>31</v>
      </c>
      <c r="C35662" t="s">
        <v>7797</v>
      </c>
      <c r="D35662" t="s">
        <v>7798</v>
      </c>
      <c r="E35662" t="s">
        <v>27</v>
      </c>
      <c r="F35662" t="s">
        <v>28</v>
      </c>
      <c r="G35662" s="1">
        <v>43875</v>
      </c>
      <c r="H35662">
        <v>4</v>
      </c>
      <c r="I35662" t="s">
        <v>29</v>
      </c>
      <c r="J35662" t="s">
        <v>19156</v>
      </c>
      <c r="K35662" t="s">
        <v>1216</v>
      </c>
      <c r="L35662" t="s">
        <v>12456</v>
      </c>
      <c r="M35662" t="s">
        <v>1758</v>
      </c>
      <c r="N35662">
        <v>0</v>
      </c>
      <c r="O35662">
        <v>1</v>
      </c>
      <c r="P35662" t="s">
        <v>33</v>
      </c>
      <c r="Q35662">
        <v>1</v>
      </c>
      <c r="R35662">
        <v>1</v>
      </c>
      <c r="S35662">
        <v>28643</v>
      </c>
      <c r="T35662">
        <v>1</v>
      </c>
      <c r="U35662" t="s">
        <v>12456</v>
      </c>
      <c r="V35662" t="s">
        <v>34</v>
      </c>
    </row>
    <row r="35663" spans="1:22" x14ac:dyDescent="0.25">
      <c r="A35663" t="s">
        <v>19417</v>
      </c>
      <c r="B35663" t="s">
        <v>738</v>
      </c>
      <c r="C35663" t="s">
        <v>7797</v>
      </c>
      <c r="D35663" t="s">
        <v>7798</v>
      </c>
      <c r="E35663" t="s">
        <v>27</v>
      </c>
      <c r="F35663" t="s">
        <v>213</v>
      </c>
      <c r="G35663" s="1">
        <v>43837</v>
      </c>
      <c r="H35663">
        <v>4</v>
      </c>
      <c r="I35663" t="s">
        <v>29</v>
      </c>
      <c r="J35663" t="s">
        <v>19156</v>
      </c>
      <c r="K35663" t="s">
        <v>1216</v>
      </c>
      <c r="L35663" t="s">
        <v>12456</v>
      </c>
      <c r="M35663" t="s">
        <v>1895</v>
      </c>
      <c r="N35663">
        <v>0</v>
      </c>
      <c r="O35663">
        <v>1</v>
      </c>
      <c r="P35663" t="s">
        <v>33</v>
      </c>
      <c r="Q35663">
        <v>1</v>
      </c>
      <c r="R35663">
        <v>1</v>
      </c>
      <c r="S35663">
        <v>10513</v>
      </c>
      <c r="T35663">
        <v>1</v>
      </c>
      <c r="U35663" t="s">
        <v>12456</v>
      </c>
      <c r="V35663" t="s">
        <v>630</v>
      </c>
    </row>
    <row r="35664" spans="1:22" x14ac:dyDescent="0.25">
      <c r="A35664" t="s">
        <v>32494</v>
      </c>
      <c r="B35664" t="s">
        <v>31</v>
      </c>
      <c r="C35664" t="s">
        <v>7807</v>
      </c>
      <c r="D35664" t="s">
        <v>7798</v>
      </c>
      <c r="E35664" t="s">
        <v>27</v>
      </c>
      <c r="F35664" t="s">
        <v>28</v>
      </c>
      <c r="G35664" s="1">
        <v>43859</v>
      </c>
      <c r="H35664">
        <v>4</v>
      </c>
      <c r="I35664" t="s">
        <v>29</v>
      </c>
      <c r="J35664" t="s">
        <v>19156</v>
      </c>
      <c r="K35664" t="s">
        <v>1216</v>
      </c>
      <c r="L35664" t="s">
        <v>12456</v>
      </c>
      <c r="M35664" t="s">
        <v>2912</v>
      </c>
      <c r="N35664">
        <v>0</v>
      </c>
      <c r="O35664">
        <v>1</v>
      </c>
      <c r="P35664" t="s">
        <v>33</v>
      </c>
      <c r="Q35664">
        <v>1</v>
      </c>
      <c r="R35664">
        <v>1</v>
      </c>
      <c r="S35664">
        <v>43217</v>
      </c>
      <c r="T35664">
        <v>1</v>
      </c>
      <c r="U35664" t="s">
        <v>12456</v>
      </c>
      <c r="V35664" t="s">
        <v>34</v>
      </c>
    </row>
    <row r="35665" spans="1:22" x14ac:dyDescent="0.25">
      <c r="A35665" t="s">
        <v>32495</v>
      </c>
      <c r="B35665" t="s">
        <v>629</v>
      </c>
      <c r="C35665" t="s">
        <v>29</v>
      </c>
      <c r="D35665" t="s">
        <v>7798</v>
      </c>
      <c r="E35665" t="s">
        <v>27</v>
      </c>
      <c r="F35665" t="s">
        <v>28</v>
      </c>
      <c r="G35665" s="1">
        <v>43851</v>
      </c>
      <c r="H35665">
        <v>4</v>
      </c>
      <c r="I35665" t="s">
        <v>29</v>
      </c>
      <c r="J35665" t="s">
        <v>19156</v>
      </c>
      <c r="K35665" t="s">
        <v>1216</v>
      </c>
      <c r="L35665" t="s">
        <v>12456</v>
      </c>
      <c r="M35665" t="s">
        <v>2912</v>
      </c>
      <c r="N35665">
        <v>0</v>
      </c>
      <c r="O35665">
        <v>1</v>
      </c>
      <c r="P35665" t="s">
        <v>33</v>
      </c>
      <c r="Q35665">
        <v>1</v>
      </c>
      <c r="R35665">
        <v>1</v>
      </c>
      <c r="S35665">
        <v>41594</v>
      </c>
      <c r="T35665">
        <v>1</v>
      </c>
      <c r="U35665" t="s">
        <v>12456</v>
      </c>
      <c r="V35665" t="s">
        <v>630</v>
      </c>
    </row>
    <row r="35666" spans="1:22" x14ac:dyDescent="0.25">
      <c r="A35666" t="s">
        <v>32496</v>
      </c>
      <c r="B35666" t="s">
        <v>31</v>
      </c>
      <c r="C35666" t="s">
        <v>7810</v>
      </c>
      <c r="D35666" t="s">
        <v>7798</v>
      </c>
      <c r="E35666" t="s">
        <v>27</v>
      </c>
      <c r="F35666" t="s">
        <v>213</v>
      </c>
      <c r="G35666" s="1">
        <v>43866</v>
      </c>
      <c r="H35666">
        <v>4</v>
      </c>
      <c r="I35666" t="s">
        <v>29</v>
      </c>
      <c r="J35666" t="s">
        <v>19156</v>
      </c>
      <c r="K35666" t="s">
        <v>1216</v>
      </c>
      <c r="L35666" t="s">
        <v>12456</v>
      </c>
      <c r="M35666" t="s">
        <v>2444</v>
      </c>
      <c r="N35666">
        <v>0</v>
      </c>
      <c r="O35666">
        <v>1</v>
      </c>
      <c r="P35666" t="s">
        <v>33</v>
      </c>
      <c r="Q35666">
        <v>1</v>
      </c>
      <c r="R35666">
        <v>1</v>
      </c>
      <c r="S35666">
        <v>23219</v>
      </c>
      <c r="T35666">
        <v>1</v>
      </c>
      <c r="U35666" t="s">
        <v>12456</v>
      </c>
      <c r="V35666" t="s">
        <v>34</v>
      </c>
    </row>
    <row r="35667" spans="1:22" x14ac:dyDescent="0.25">
      <c r="A35667" t="s">
        <v>32497</v>
      </c>
      <c r="B35667" t="s">
        <v>629</v>
      </c>
      <c r="C35667" t="s">
        <v>8360</v>
      </c>
      <c r="D35667" t="s">
        <v>7798</v>
      </c>
      <c r="E35667" t="s">
        <v>27</v>
      </c>
      <c r="F35667" t="s">
        <v>329</v>
      </c>
      <c r="G35667" s="1">
        <v>43837</v>
      </c>
      <c r="H35667">
        <v>4</v>
      </c>
      <c r="I35667" t="s">
        <v>29</v>
      </c>
      <c r="J35667" t="s">
        <v>19156</v>
      </c>
      <c r="K35667" t="s">
        <v>1216</v>
      </c>
      <c r="L35667" t="s">
        <v>12456</v>
      </c>
      <c r="M35667" t="s">
        <v>2773</v>
      </c>
      <c r="N35667">
        <v>0</v>
      </c>
      <c r="O35667">
        <v>1</v>
      </c>
      <c r="P35667" t="s">
        <v>33</v>
      </c>
      <c r="Q35667">
        <v>1</v>
      </c>
      <c r="R35667">
        <v>1</v>
      </c>
      <c r="S35667">
        <v>11430</v>
      </c>
      <c r="T35667">
        <v>1</v>
      </c>
      <c r="U35667" t="s">
        <v>12456</v>
      </c>
      <c r="V35667" t="s">
        <v>630</v>
      </c>
    </row>
    <row r="35668" spans="1:22" x14ac:dyDescent="0.25">
      <c r="A35668" t="s">
        <v>32498</v>
      </c>
      <c r="B35668" t="s">
        <v>31</v>
      </c>
      <c r="C35668" t="s">
        <v>7892</v>
      </c>
      <c r="D35668" t="s">
        <v>7798</v>
      </c>
      <c r="E35668" t="s">
        <v>27</v>
      </c>
      <c r="F35668" t="s">
        <v>213</v>
      </c>
      <c r="G35668" s="1">
        <v>43877</v>
      </c>
      <c r="H35668">
        <v>4</v>
      </c>
      <c r="I35668" t="s">
        <v>29</v>
      </c>
      <c r="J35668" t="s">
        <v>19156</v>
      </c>
      <c r="K35668" t="s">
        <v>1216</v>
      </c>
      <c r="L35668" t="s">
        <v>12456</v>
      </c>
      <c r="M35668" t="s">
        <v>2019</v>
      </c>
      <c r="N35668">
        <v>0</v>
      </c>
      <c r="O35668">
        <v>1</v>
      </c>
      <c r="P35668" t="s">
        <v>33</v>
      </c>
      <c r="Q35668">
        <v>1</v>
      </c>
      <c r="R35668">
        <v>1</v>
      </c>
      <c r="S35668">
        <v>16798</v>
      </c>
      <c r="T35668">
        <v>1</v>
      </c>
      <c r="U35668" t="s">
        <v>12456</v>
      </c>
      <c r="V35668" t="s">
        <v>34</v>
      </c>
    </row>
    <row r="35669" spans="1:22" x14ac:dyDescent="0.25">
      <c r="A35669" t="s">
        <v>32499</v>
      </c>
      <c r="B35669" t="s">
        <v>629</v>
      </c>
      <c r="C35669" t="s">
        <v>7807</v>
      </c>
      <c r="D35669" t="s">
        <v>7798</v>
      </c>
      <c r="E35669" t="s">
        <v>27</v>
      </c>
      <c r="F35669" t="s">
        <v>28</v>
      </c>
      <c r="G35669" s="1">
        <v>43840</v>
      </c>
      <c r="H35669">
        <v>4</v>
      </c>
      <c r="I35669" t="s">
        <v>29</v>
      </c>
      <c r="J35669" t="s">
        <v>19156</v>
      </c>
      <c r="K35669" t="s">
        <v>1216</v>
      </c>
      <c r="L35669" t="s">
        <v>12456</v>
      </c>
      <c r="M35669" t="s">
        <v>2810</v>
      </c>
      <c r="N35669">
        <v>0</v>
      </c>
      <c r="O35669">
        <v>1</v>
      </c>
      <c r="P35669" t="s">
        <v>33</v>
      </c>
      <c r="Q35669">
        <v>1</v>
      </c>
      <c r="R35669">
        <v>1</v>
      </c>
      <c r="S35669">
        <v>37186</v>
      </c>
      <c r="T35669">
        <v>1</v>
      </c>
      <c r="U35669" t="s">
        <v>12456</v>
      </c>
      <c r="V35669" t="s">
        <v>630</v>
      </c>
    </row>
    <row r="35670" spans="1:22" x14ac:dyDescent="0.25">
      <c r="A35670" t="s">
        <v>32338</v>
      </c>
      <c r="B35670" t="s">
        <v>629</v>
      </c>
      <c r="C35670" t="s">
        <v>7810</v>
      </c>
      <c r="D35670" t="s">
        <v>7798</v>
      </c>
      <c r="E35670" t="s">
        <v>27</v>
      </c>
      <c r="F35670" t="s">
        <v>28</v>
      </c>
      <c r="G35670" s="1">
        <v>43849</v>
      </c>
      <c r="H35670">
        <v>4</v>
      </c>
      <c r="I35670" t="s">
        <v>29</v>
      </c>
      <c r="J35670" t="s">
        <v>19156</v>
      </c>
      <c r="K35670" t="s">
        <v>1216</v>
      </c>
      <c r="L35670" t="s">
        <v>12456</v>
      </c>
      <c r="M35670" t="s">
        <v>1903</v>
      </c>
      <c r="N35670">
        <v>0</v>
      </c>
      <c r="O35670">
        <v>1</v>
      </c>
      <c r="P35670" t="s">
        <v>33</v>
      </c>
      <c r="Q35670">
        <v>1</v>
      </c>
      <c r="R35670">
        <v>1</v>
      </c>
      <c r="S35670">
        <v>38679</v>
      </c>
      <c r="T35670">
        <v>1</v>
      </c>
      <c r="U35670" t="s">
        <v>12456</v>
      </c>
      <c r="V35670" t="s">
        <v>630</v>
      </c>
    </row>
    <row r="35671" spans="1:22" x14ac:dyDescent="0.25">
      <c r="A35671" t="s">
        <v>32318</v>
      </c>
      <c r="B35671" t="s">
        <v>629</v>
      </c>
      <c r="C35671" t="s">
        <v>7807</v>
      </c>
      <c r="D35671" t="s">
        <v>7798</v>
      </c>
      <c r="E35671" t="s">
        <v>27</v>
      </c>
      <c r="F35671" t="s">
        <v>28</v>
      </c>
      <c r="G35671" s="1">
        <v>43837</v>
      </c>
      <c r="H35671">
        <v>4</v>
      </c>
      <c r="I35671" t="s">
        <v>29</v>
      </c>
      <c r="J35671" t="s">
        <v>19156</v>
      </c>
      <c r="K35671" t="s">
        <v>1216</v>
      </c>
      <c r="L35671" t="s">
        <v>12456</v>
      </c>
      <c r="M35671" t="s">
        <v>1994</v>
      </c>
      <c r="N35671">
        <v>0</v>
      </c>
      <c r="O35671">
        <v>1</v>
      </c>
      <c r="P35671" t="s">
        <v>33</v>
      </c>
      <c r="Q35671">
        <v>1</v>
      </c>
      <c r="R35671">
        <v>1</v>
      </c>
      <c r="S35671">
        <v>30321</v>
      </c>
      <c r="T35671">
        <v>1</v>
      </c>
      <c r="U35671" t="s">
        <v>12456</v>
      </c>
      <c r="V35671" t="s">
        <v>630</v>
      </c>
    </row>
    <row r="35672" spans="1:22" x14ac:dyDescent="0.25">
      <c r="A35672" t="s">
        <v>32500</v>
      </c>
      <c r="B35672" t="s">
        <v>31</v>
      </c>
      <c r="C35672" t="s">
        <v>7807</v>
      </c>
      <c r="D35672" t="s">
        <v>7798</v>
      </c>
      <c r="E35672" t="s">
        <v>27</v>
      </c>
      <c r="F35672" t="s">
        <v>213</v>
      </c>
      <c r="G35672" s="1">
        <v>43853</v>
      </c>
      <c r="H35672">
        <v>4</v>
      </c>
      <c r="I35672" t="s">
        <v>29</v>
      </c>
      <c r="J35672" t="s">
        <v>19156</v>
      </c>
      <c r="K35672" t="s">
        <v>1216</v>
      </c>
      <c r="L35672" t="s">
        <v>12456</v>
      </c>
      <c r="M35672" t="s">
        <v>3469</v>
      </c>
      <c r="N35672">
        <v>0</v>
      </c>
      <c r="O35672">
        <v>1</v>
      </c>
      <c r="P35672" t="s">
        <v>33</v>
      </c>
      <c r="Q35672">
        <v>1</v>
      </c>
      <c r="R35672">
        <v>1</v>
      </c>
      <c r="S35672">
        <v>27224</v>
      </c>
      <c r="T35672">
        <v>1</v>
      </c>
      <c r="U35672" t="s">
        <v>12456</v>
      </c>
      <c r="V35672" t="s">
        <v>34</v>
      </c>
    </row>
    <row r="35673" spans="1:22" x14ac:dyDescent="0.25">
      <c r="A35673" t="s">
        <v>32501</v>
      </c>
      <c r="B35673" t="s">
        <v>31</v>
      </c>
      <c r="C35673" t="s">
        <v>7892</v>
      </c>
      <c r="D35673" t="s">
        <v>7798</v>
      </c>
      <c r="E35673" t="s">
        <v>27</v>
      </c>
      <c r="F35673" t="s">
        <v>28</v>
      </c>
      <c r="G35673" s="1">
        <v>43846</v>
      </c>
      <c r="H35673">
        <v>4</v>
      </c>
      <c r="I35673" t="s">
        <v>29</v>
      </c>
      <c r="J35673" t="s">
        <v>19156</v>
      </c>
      <c r="K35673" t="s">
        <v>1216</v>
      </c>
      <c r="L35673" t="s">
        <v>12456</v>
      </c>
      <c r="M35673" t="s">
        <v>2924</v>
      </c>
      <c r="N35673">
        <v>0</v>
      </c>
      <c r="O35673">
        <v>1</v>
      </c>
      <c r="P35673" t="s">
        <v>33</v>
      </c>
      <c r="Q35673">
        <v>1</v>
      </c>
      <c r="R35673">
        <v>1</v>
      </c>
      <c r="S35673">
        <v>29832</v>
      </c>
      <c r="T35673">
        <v>1</v>
      </c>
      <c r="U35673" t="s">
        <v>12456</v>
      </c>
      <c r="V35673" t="s">
        <v>34</v>
      </c>
    </row>
    <row r="35674" spans="1:22" x14ac:dyDescent="0.25">
      <c r="A35674" t="s">
        <v>32502</v>
      </c>
      <c r="B35674" t="s">
        <v>629</v>
      </c>
      <c r="C35674" t="s">
        <v>29</v>
      </c>
      <c r="D35674" t="s">
        <v>7798</v>
      </c>
      <c r="E35674" t="s">
        <v>27</v>
      </c>
      <c r="F35674" t="s">
        <v>213</v>
      </c>
      <c r="G35674" s="1">
        <v>43862</v>
      </c>
      <c r="H35674">
        <v>4</v>
      </c>
      <c r="I35674" t="s">
        <v>29</v>
      </c>
      <c r="J35674" t="s">
        <v>19156</v>
      </c>
      <c r="K35674" t="s">
        <v>1216</v>
      </c>
      <c r="L35674" t="s">
        <v>12456</v>
      </c>
      <c r="M35674" t="s">
        <v>1963</v>
      </c>
      <c r="N35674">
        <v>0</v>
      </c>
      <c r="O35674">
        <v>1</v>
      </c>
      <c r="P35674" t="s">
        <v>33</v>
      </c>
      <c r="Q35674">
        <v>1</v>
      </c>
      <c r="R35674">
        <v>1</v>
      </c>
      <c r="S35674">
        <v>12567</v>
      </c>
      <c r="T35674">
        <v>1</v>
      </c>
      <c r="U35674" t="s">
        <v>12456</v>
      </c>
      <c r="V35674" t="s">
        <v>630</v>
      </c>
    </row>
    <row r="35675" spans="1:22" x14ac:dyDescent="0.25">
      <c r="A35675" t="s">
        <v>32503</v>
      </c>
      <c r="B35675" t="s">
        <v>24</v>
      </c>
      <c r="C35675" t="s">
        <v>7892</v>
      </c>
      <c r="D35675" t="s">
        <v>7798</v>
      </c>
      <c r="E35675" t="s">
        <v>27</v>
      </c>
      <c r="F35675" t="s">
        <v>213</v>
      </c>
      <c r="G35675" s="1">
        <v>43844</v>
      </c>
      <c r="H35675">
        <v>4</v>
      </c>
      <c r="I35675" t="s">
        <v>29</v>
      </c>
      <c r="J35675" t="s">
        <v>19156</v>
      </c>
      <c r="K35675" t="s">
        <v>1216</v>
      </c>
      <c r="L35675" t="s">
        <v>12456</v>
      </c>
      <c r="M35675" t="s">
        <v>2120</v>
      </c>
      <c r="N35675">
        <v>0</v>
      </c>
      <c r="O35675">
        <v>1</v>
      </c>
      <c r="P35675" t="s">
        <v>33</v>
      </c>
      <c r="Q35675">
        <v>1</v>
      </c>
      <c r="R35675">
        <v>1</v>
      </c>
      <c r="S35675">
        <v>18508</v>
      </c>
      <c r="T35675">
        <v>1</v>
      </c>
      <c r="U35675" t="s">
        <v>12456</v>
      </c>
      <c r="V35675" t="s">
        <v>34</v>
      </c>
    </row>
    <row r="35676" spans="1:22" x14ac:dyDescent="0.25">
      <c r="A35676" t="s">
        <v>19752</v>
      </c>
      <c r="B35676" t="s">
        <v>629</v>
      </c>
      <c r="C35676" t="s">
        <v>7813</v>
      </c>
      <c r="D35676" t="s">
        <v>7814</v>
      </c>
      <c r="E35676" t="s">
        <v>27</v>
      </c>
      <c r="F35676" t="s">
        <v>213</v>
      </c>
      <c r="G35676" s="1">
        <v>43869</v>
      </c>
      <c r="H35676">
        <v>4</v>
      </c>
      <c r="I35676" t="s">
        <v>29</v>
      </c>
      <c r="J35676" t="s">
        <v>19156</v>
      </c>
      <c r="K35676" t="s">
        <v>1216</v>
      </c>
      <c r="L35676" t="s">
        <v>12456</v>
      </c>
      <c r="M35676" t="s">
        <v>2354</v>
      </c>
      <c r="N35676">
        <v>0</v>
      </c>
      <c r="O35676">
        <v>1</v>
      </c>
      <c r="P35676" t="s">
        <v>33</v>
      </c>
      <c r="Q35676">
        <v>1</v>
      </c>
      <c r="R35676">
        <v>1</v>
      </c>
      <c r="S35676">
        <v>40084</v>
      </c>
      <c r="T35676">
        <v>1</v>
      </c>
      <c r="U35676" t="s">
        <v>12456</v>
      </c>
      <c r="V35676" t="s">
        <v>630</v>
      </c>
    </row>
    <row r="35677" spans="1:22" x14ac:dyDescent="0.25">
      <c r="A35677" t="s">
        <v>31130</v>
      </c>
      <c r="B35677" t="s">
        <v>629</v>
      </c>
      <c r="C35677" t="s">
        <v>7813</v>
      </c>
      <c r="D35677" t="s">
        <v>7814</v>
      </c>
      <c r="E35677" t="s">
        <v>27</v>
      </c>
      <c r="F35677" t="s">
        <v>213</v>
      </c>
      <c r="G35677" s="1">
        <v>43846</v>
      </c>
      <c r="H35677">
        <v>4</v>
      </c>
      <c r="I35677" t="s">
        <v>29</v>
      </c>
      <c r="J35677" t="s">
        <v>19156</v>
      </c>
      <c r="K35677" t="s">
        <v>1216</v>
      </c>
      <c r="L35677" t="s">
        <v>12456</v>
      </c>
      <c r="M35677" t="s">
        <v>2168</v>
      </c>
      <c r="N35677">
        <v>0</v>
      </c>
      <c r="O35677">
        <v>1</v>
      </c>
      <c r="P35677" t="s">
        <v>33</v>
      </c>
      <c r="Q35677">
        <v>1</v>
      </c>
      <c r="R35677">
        <v>1</v>
      </c>
      <c r="S35677">
        <v>41648</v>
      </c>
      <c r="T35677">
        <v>1</v>
      </c>
      <c r="U35677" t="s">
        <v>12456</v>
      </c>
      <c r="V35677" t="s">
        <v>630</v>
      </c>
    </row>
    <row r="35678" spans="1:22" x14ac:dyDescent="0.25">
      <c r="A35678" t="s">
        <v>11379</v>
      </c>
      <c r="B35678" t="s">
        <v>31</v>
      </c>
      <c r="C35678" t="s">
        <v>7813</v>
      </c>
      <c r="D35678" t="s">
        <v>7814</v>
      </c>
      <c r="E35678" t="s">
        <v>27</v>
      </c>
      <c r="F35678" t="s">
        <v>213</v>
      </c>
      <c r="G35678" s="1">
        <v>43871</v>
      </c>
      <c r="H35678">
        <v>4</v>
      </c>
      <c r="I35678" t="s">
        <v>29</v>
      </c>
      <c r="J35678" t="s">
        <v>19156</v>
      </c>
      <c r="K35678" t="s">
        <v>1216</v>
      </c>
      <c r="L35678" t="s">
        <v>12456</v>
      </c>
      <c r="M35678" t="s">
        <v>2324</v>
      </c>
      <c r="N35678">
        <v>0</v>
      </c>
      <c r="O35678">
        <v>1</v>
      </c>
      <c r="P35678" t="s">
        <v>33</v>
      </c>
      <c r="Q35678">
        <v>1</v>
      </c>
      <c r="R35678">
        <v>1</v>
      </c>
      <c r="S35678">
        <v>10717</v>
      </c>
      <c r="T35678">
        <v>1</v>
      </c>
      <c r="U35678" t="s">
        <v>12456</v>
      </c>
      <c r="V35678" t="s">
        <v>34</v>
      </c>
    </row>
    <row r="35679" spans="1:22" x14ac:dyDescent="0.25">
      <c r="A35679" t="s">
        <v>32504</v>
      </c>
      <c r="B35679" t="s">
        <v>629</v>
      </c>
      <c r="C35679" t="s">
        <v>7813</v>
      </c>
      <c r="D35679" t="s">
        <v>7814</v>
      </c>
      <c r="E35679" t="s">
        <v>27</v>
      </c>
      <c r="F35679" t="s">
        <v>28</v>
      </c>
      <c r="G35679" s="1">
        <v>43843</v>
      </c>
      <c r="H35679">
        <v>4</v>
      </c>
      <c r="I35679" t="s">
        <v>29</v>
      </c>
      <c r="J35679" t="s">
        <v>19156</v>
      </c>
      <c r="K35679" t="s">
        <v>1216</v>
      </c>
      <c r="L35679" t="s">
        <v>12456</v>
      </c>
      <c r="M35679" t="s">
        <v>1963</v>
      </c>
      <c r="N35679">
        <v>0</v>
      </c>
      <c r="O35679">
        <v>1</v>
      </c>
      <c r="P35679" t="s">
        <v>33</v>
      </c>
      <c r="Q35679">
        <v>1</v>
      </c>
      <c r="R35679">
        <v>1</v>
      </c>
      <c r="S35679">
        <v>23957</v>
      </c>
      <c r="T35679">
        <v>1</v>
      </c>
      <c r="U35679" t="s">
        <v>12456</v>
      </c>
      <c r="V35679" t="s">
        <v>630</v>
      </c>
    </row>
    <row r="35680" spans="1:22" x14ac:dyDescent="0.25">
      <c r="A35680" t="s">
        <v>32505</v>
      </c>
      <c r="B35680" t="s">
        <v>24</v>
      </c>
      <c r="C35680" t="s">
        <v>7813</v>
      </c>
      <c r="D35680" t="s">
        <v>7814</v>
      </c>
      <c r="E35680" t="s">
        <v>27</v>
      </c>
      <c r="F35680" t="s">
        <v>28</v>
      </c>
      <c r="G35680" s="1">
        <v>43846</v>
      </c>
      <c r="H35680">
        <v>4</v>
      </c>
      <c r="I35680" t="s">
        <v>29</v>
      </c>
      <c r="J35680" t="s">
        <v>19156</v>
      </c>
      <c r="K35680" t="s">
        <v>1216</v>
      </c>
      <c r="L35680" t="s">
        <v>12456</v>
      </c>
      <c r="M35680" t="s">
        <v>2164</v>
      </c>
      <c r="N35680">
        <v>0</v>
      </c>
      <c r="O35680">
        <v>1</v>
      </c>
      <c r="P35680" t="s">
        <v>33</v>
      </c>
      <c r="Q35680">
        <v>1</v>
      </c>
      <c r="R35680">
        <v>1</v>
      </c>
      <c r="S35680">
        <v>21759</v>
      </c>
      <c r="T35680">
        <v>1</v>
      </c>
      <c r="U35680" t="s">
        <v>12456</v>
      </c>
      <c r="V35680" t="s">
        <v>34</v>
      </c>
    </row>
    <row r="35681" spans="1:22" x14ac:dyDescent="0.25">
      <c r="A35681" t="s">
        <v>32506</v>
      </c>
      <c r="B35681" t="s">
        <v>31</v>
      </c>
      <c r="C35681" t="s">
        <v>7813</v>
      </c>
      <c r="D35681" t="s">
        <v>7814</v>
      </c>
      <c r="E35681" t="s">
        <v>27</v>
      </c>
      <c r="F35681" t="s">
        <v>28</v>
      </c>
      <c r="G35681" s="1">
        <v>43835</v>
      </c>
      <c r="H35681">
        <v>4</v>
      </c>
      <c r="I35681" t="s">
        <v>29</v>
      </c>
      <c r="J35681" t="s">
        <v>19156</v>
      </c>
      <c r="K35681" t="s">
        <v>1216</v>
      </c>
      <c r="L35681" t="s">
        <v>12456</v>
      </c>
      <c r="M35681" t="s">
        <v>2654</v>
      </c>
      <c r="N35681">
        <v>0</v>
      </c>
      <c r="O35681">
        <v>1</v>
      </c>
      <c r="P35681" t="s">
        <v>33</v>
      </c>
      <c r="Q35681">
        <v>1</v>
      </c>
      <c r="R35681">
        <v>1</v>
      </c>
      <c r="S35681">
        <v>16383</v>
      </c>
      <c r="T35681">
        <v>1</v>
      </c>
      <c r="U35681" t="s">
        <v>12456</v>
      </c>
      <c r="V35681" t="s">
        <v>34</v>
      </c>
    </row>
    <row r="35682" spans="1:22" x14ac:dyDescent="0.25">
      <c r="A35682" t="s">
        <v>32507</v>
      </c>
      <c r="B35682" t="s">
        <v>31</v>
      </c>
      <c r="C35682" t="s">
        <v>19419</v>
      </c>
      <c r="D35682" t="s">
        <v>19419</v>
      </c>
      <c r="E35682" t="s">
        <v>27</v>
      </c>
      <c r="F35682" t="s">
        <v>28</v>
      </c>
      <c r="G35682" s="1">
        <v>43833</v>
      </c>
      <c r="H35682">
        <v>4</v>
      </c>
      <c r="I35682" t="s">
        <v>29</v>
      </c>
      <c r="J35682" t="s">
        <v>19156</v>
      </c>
      <c r="K35682" t="s">
        <v>1216</v>
      </c>
      <c r="L35682" t="s">
        <v>12456</v>
      </c>
      <c r="M35682" t="s">
        <v>1903</v>
      </c>
      <c r="N35682">
        <v>0</v>
      </c>
      <c r="O35682">
        <v>1</v>
      </c>
      <c r="P35682" t="s">
        <v>33</v>
      </c>
      <c r="Q35682">
        <v>1</v>
      </c>
      <c r="R35682">
        <v>1</v>
      </c>
      <c r="S35682">
        <v>28390</v>
      </c>
      <c r="T35682">
        <v>1</v>
      </c>
      <c r="U35682" t="s">
        <v>12456</v>
      </c>
      <c r="V35682" t="s">
        <v>34</v>
      </c>
    </row>
    <row r="35683" spans="1:22" x14ac:dyDescent="0.25">
      <c r="A35683" t="s">
        <v>32508</v>
      </c>
      <c r="B35683" t="s">
        <v>31</v>
      </c>
      <c r="C35683" t="s">
        <v>32509</v>
      </c>
      <c r="D35683" t="s">
        <v>32510</v>
      </c>
      <c r="E35683" t="s">
        <v>27</v>
      </c>
      <c r="F35683" t="s">
        <v>28</v>
      </c>
      <c r="G35683" s="1">
        <v>43852</v>
      </c>
      <c r="H35683">
        <v>4</v>
      </c>
      <c r="I35683" t="s">
        <v>29</v>
      </c>
      <c r="J35683" t="s">
        <v>19156</v>
      </c>
      <c r="K35683" t="s">
        <v>1216</v>
      </c>
      <c r="L35683" t="s">
        <v>12456</v>
      </c>
      <c r="M35683" t="s">
        <v>2570</v>
      </c>
      <c r="N35683">
        <v>0</v>
      </c>
      <c r="O35683">
        <v>1</v>
      </c>
      <c r="P35683" t="s">
        <v>33</v>
      </c>
      <c r="Q35683">
        <v>1</v>
      </c>
      <c r="R35683">
        <v>1</v>
      </c>
      <c r="S35683">
        <v>29359</v>
      </c>
      <c r="T35683">
        <v>1</v>
      </c>
      <c r="U35683" t="s">
        <v>12456</v>
      </c>
      <c r="V35683" t="s">
        <v>34</v>
      </c>
    </row>
    <row r="35684" spans="1:22" x14ac:dyDescent="0.25">
      <c r="A35684" t="s">
        <v>32511</v>
      </c>
      <c r="B35684" t="s">
        <v>31</v>
      </c>
      <c r="C35684" t="s">
        <v>9139</v>
      </c>
      <c r="D35684" t="s">
        <v>9140</v>
      </c>
      <c r="E35684" t="s">
        <v>27</v>
      </c>
      <c r="F35684" t="s">
        <v>213</v>
      </c>
      <c r="G35684" s="1">
        <v>43843</v>
      </c>
      <c r="H35684">
        <v>4</v>
      </c>
      <c r="I35684" t="s">
        <v>29</v>
      </c>
      <c r="J35684" t="s">
        <v>19156</v>
      </c>
      <c r="K35684" t="s">
        <v>1216</v>
      </c>
      <c r="L35684" t="s">
        <v>12456</v>
      </c>
      <c r="M35684" t="s">
        <v>2147</v>
      </c>
      <c r="N35684">
        <v>0</v>
      </c>
      <c r="O35684">
        <v>1</v>
      </c>
      <c r="P35684" t="s">
        <v>33</v>
      </c>
      <c r="Q35684">
        <v>1</v>
      </c>
      <c r="R35684">
        <v>1</v>
      </c>
      <c r="S35684">
        <v>9512</v>
      </c>
      <c r="T35684">
        <v>1</v>
      </c>
      <c r="U35684" t="s">
        <v>12456</v>
      </c>
      <c r="V35684" t="s">
        <v>34</v>
      </c>
    </row>
    <row r="35685" spans="1:22" x14ac:dyDescent="0.25">
      <c r="A35685" t="s">
        <v>32512</v>
      </c>
      <c r="B35685" t="s">
        <v>629</v>
      </c>
      <c r="C35685" t="s">
        <v>10094</v>
      </c>
      <c r="D35685" t="s">
        <v>8281</v>
      </c>
      <c r="E35685" t="s">
        <v>27</v>
      </c>
      <c r="F35685" t="s">
        <v>213</v>
      </c>
      <c r="G35685" s="1">
        <v>43870</v>
      </c>
      <c r="H35685">
        <v>4</v>
      </c>
      <c r="I35685" t="s">
        <v>29</v>
      </c>
      <c r="J35685" t="s">
        <v>19156</v>
      </c>
      <c r="K35685" t="s">
        <v>1216</v>
      </c>
      <c r="L35685" t="s">
        <v>12456</v>
      </c>
      <c r="M35685" t="s">
        <v>1903</v>
      </c>
      <c r="N35685">
        <v>0</v>
      </c>
      <c r="O35685">
        <v>1</v>
      </c>
      <c r="P35685" t="s">
        <v>33</v>
      </c>
      <c r="Q35685">
        <v>1</v>
      </c>
      <c r="R35685">
        <v>1</v>
      </c>
      <c r="S35685">
        <v>30733</v>
      </c>
      <c r="T35685">
        <v>1</v>
      </c>
      <c r="U35685" t="s">
        <v>12456</v>
      </c>
      <c r="V35685" t="s">
        <v>630</v>
      </c>
    </row>
    <row r="35686" spans="1:22" x14ac:dyDescent="0.25">
      <c r="A35686" t="s">
        <v>25153</v>
      </c>
      <c r="B35686" t="s">
        <v>629</v>
      </c>
      <c r="C35686" t="s">
        <v>29</v>
      </c>
      <c r="D35686" t="s">
        <v>7819</v>
      </c>
      <c r="E35686" t="s">
        <v>27</v>
      </c>
      <c r="F35686" t="s">
        <v>28</v>
      </c>
      <c r="G35686" s="1">
        <v>43855</v>
      </c>
      <c r="H35686">
        <v>4</v>
      </c>
      <c r="I35686" t="s">
        <v>29</v>
      </c>
      <c r="J35686" t="s">
        <v>19156</v>
      </c>
      <c r="K35686" t="s">
        <v>1216</v>
      </c>
      <c r="L35686" t="s">
        <v>12456</v>
      </c>
      <c r="M35686" t="s">
        <v>3140</v>
      </c>
      <c r="N35686">
        <v>0</v>
      </c>
      <c r="O35686">
        <v>1</v>
      </c>
      <c r="P35686" t="s">
        <v>33</v>
      </c>
      <c r="Q35686">
        <v>1</v>
      </c>
      <c r="R35686">
        <v>1</v>
      </c>
      <c r="S35686">
        <v>24348</v>
      </c>
      <c r="T35686">
        <v>1</v>
      </c>
      <c r="U35686" t="s">
        <v>12456</v>
      </c>
      <c r="V35686" t="s">
        <v>630</v>
      </c>
    </row>
    <row r="35687" spans="1:22" x14ac:dyDescent="0.25">
      <c r="A35687" t="s">
        <v>32513</v>
      </c>
      <c r="B35687" t="s">
        <v>31</v>
      </c>
      <c r="C35687" t="s">
        <v>7918</v>
      </c>
      <c r="D35687" t="s">
        <v>7918</v>
      </c>
      <c r="E35687" t="s">
        <v>27</v>
      </c>
      <c r="F35687" t="s">
        <v>28</v>
      </c>
      <c r="G35687" s="1">
        <v>43849</v>
      </c>
      <c r="H35687">
        <v>4</v>
      </c>
      <c r="I35687" t="s">
        <v>29</v>
      </c>
      <c r="J35687" t="s">
        <v>19156</v>
      </c>
      <c r="K35687" t="s">
        <v>1216</v>
      </c>
      <c r="L35687" t="s">
        <v>12456</v>
      </c>
      <c r="M35687" t="s">
        <v>1743</v>
      </c>
      <c r="N35687">
        <v>0</v>
      </c>
      <c r="O35687">
        <v>1</v>
      </c>
      <c r="P35687" t="s">
        <v>33</v>
      </c>
      <c r="Q35687">
        <v>1</v>
      </c>
      <c r="R35687">
        <v>1</v>
      </c>
      <c r="S35687">
        <v>39118</v>
      </c>
      <c r="T35687">
        <v>1</v>
      </c>
      <c r="U35687" t="s">
        <v>12456</v>
      </c>
      <c r="V35687" t="s">
        <v>34</v>
      </c>
    </row>
    <row r="35688" spans="1:22" x14ac:dyDescent="0.25">
      <c r="A35688" t="s">
        <v>32514</v>
      </c>
      <c r="B35688" t="s">
        <v>31</v>
      </c>
      <c r="C35688" t="s">
        <v>32515</v>
      </c>
      <c r="D35688" t="s">
        <v>7822</v>
      </c>
      <c r="E35688" t="s">
        <v>27</v>
      </c>
      <c r="F35688" t="s">
        <v>28</v>
      </c>
      <c r="G35688" s="1">
        <v>43873</v>
      </c>
      <c r="H35688">
        <v>4</v>
      </c>
      <c r="I35688" t="s">
        <v>29</v>
      </c>
      <c r="J35688" t="s">
        <v>19156</v>
      </c>
      <c r="K35688" t="s">
        <v>1216</v>
      </c>
      <c r="L35688" t="s">
        <v>12456</v>
      </c>
      <c r="M35688" t="s">
        <v>2076</v>
      </c>
      <c r="N35688">
        <v>0</v>
      </c>
      <c r="O35688">
        <v>1</v>
      </c>
      <c r="P35688" t="s">
        <v>33</v>
      </c>
      <c r="Q35688">
        <v>1</v>
      </c>
      <c r="R35688">
        <v>1</v>
      </c>
      <c r="S35688">
        <v>44763</v>
      </c>
      <c r="T35688">
        <v>1</v>
      </c>
      <c r="U35688" t="s">
        <v>12456</v>
      </c>
      <c r="V35688" t="s">
        <v>34</v>
      </c>
    </row>
    <row r="35689" spans="1:22" x14ac:dyDescent="0.25">
      <c r="A35689" t="s">
        <v>32516</v>
      </c>
      <c r="B35689" t="s">
        <v>31</v>
      </c>
      <c r="C35689" t="s">
        <v>10149</v>
      </c>
      <c r="D35689" t="s">
        <v>7822</v>
      </c>
      <c r="E35689" t="s">
        <v>27</v>
      </c>
      <c r="F35689" t="s">
        <v>28</v>
      </c>
      <c r="G35689" s="1">
        <v>43856</v>
      </c>
      <c r="H35689">
        <v>4</v>
      </c>
      <c r="I35689" t="s">
        <v>29</v>
      </c>
      <c r="J35689" t="s">
        <v>19156</v>
      </c>
      <c r="K35689" t="s">
        <v>1216</v>
      </c>
      <c r="L35689" t="s">
        <v>12456</v>
      </c>
      <c r="M35689" t="s">
        <v>1801</v>
      </c>
      <c r="N35689">
        <v>0</v>
      </c>
      <c r="O35689">
        <v>1</v>
      </c>
      <c r="P35689" t="s">
        <v>33</v>
      </c>
      <c r="Q35689">
        <v>1</v>
      </c>
      <c r="R35689">
        <v>1</v>
      </c>
      <c r="S35689">
        <v>9402</v>
      </c>
      <c r="T35689">
        <v>1</v>
      </c>
      <c r="U35689" t="s">
        <v>12456</v>
      </c>
      <c r="V35689" t="s">
        <v>34</v>
      </c>
    </row>
    <row r="35690" spans="1:22" x14ac:dyDescent="0.25">
      <c r="A35690" t="s">
        <v>24281</v>
      </c>
      <c r="B35690" t="s">
        <v>31</v>
      </c>
      <c r="C35690" t="s">
        <v>7821</v>
      </c>
      <c r="D35690" t="s">
        <v>7822</v>
      </c>
      <c r="E35690" t="s">
        <v>27</v>
      </c>
      <c r="F35690" t="s">
        <v>28</v>
      </c>
      <c r="G35690" s="1">
        <v>43840</v>
      </c>
      <c r="H35690">
        <v>4</v>
      </c>
      <c r="I35690" t="s">
        <v>29</v>
      </c>
      <c r="J35690" t="s">
        <v>19156</v>
      </c>
      <c r="K35690" t="s">
        <v>1216</v>
      </c>
      <c r="L35690" t="s">
        <v>12456</v>
      </c>
      <c r="M35690" t="s">
        <v>3361</v>
      </c>
      <c r="N35690">
        <v>0</v>
      </c>
      <c r="O35690">
        <v>1</v>
      </c>
      <c r="P35690" t="s">
        <v>33</v>
      </c>
      <c r="Q35690">
        <v>1</v>
      </c>
      <c r="R35690">
        <v>1</v>
      </c>
      <c r="S35690">
        <v>20461</v>
      </c>
      <c r="T35690">
        <v>1</v>
      </c>
      <c r="U35690" t="s">
        <v>12456</v>
      </c>
      <c r="V35690" t="s">
        <v>34</v>
      </c>
    </row>
    <row r="35691" spans="1:22" x14ac:dyDescent="0.25">
      <c r="A35691" t="s">
        <v>32236</v>
      </c>
      <c r="B35691" t="s">
        <v>629</v>
      </c>
      <c r="C35691" t="s">
        <v>7821</v>
      </c>
      <c r="D35691" t="s">
        <v>7822</v>
      </c>
      <c r="E35691" t="s">
        <v>27</v>
      </c>
      <c r="F35691" t="s">
        <v>28</v>
      </c>
      <c r="G35691" s="1">
        <v>43847</v>
      </c>
      <c r="H35691">
        <v>4</v>
      </c>
      <c r="I35691" t="s">
        <v>29</v>
      </c>
      <c r="J35691" t="s">
        <v>19156</v>
      </c>
      <c r="K35691" t="s">
        <v>1216</v>
      </c>
      <c r="L35691" t="s">
        <v>12456</v>
      </c>
      <c r="M35691" t="s">
        <v>2081</v>
      </c>
      <c r="N35691">
        <v>0</v>
      </c>
      <c r="O35691">
        <v>1</v>
      </c>
      <c r="P35691" t="s">
        <v>33</v>
      </c>
      <c r="Q35691">
        <v>1</v>
      </c>
      <c r="R35691">
        <v>1</v>
      </c>
      <c r="S35691">
        <v>41718</v>
      </c>
      <c r="T35691">
        <v>1</v>
      </c>
      <c r="U35691" t="s">
        <v>12456</v>
      </c>
      <c r="V35691" t="s">
        <v>630</v>
      </c>
    </row>
    <row r="35692" spans="1:22" x14ac:dyDescent="0.25">
      <c r="A35692" t="s">
        <v>21218</v>
      </c>
      <c r="B35692" t="s">
        <v>31</v>
      </c>
      <c r="C35692" t="s">
        <v>7821</v>
      </c>
      <c r="D35692" t="s">
        <v>7822</v>
      </c>
      <c r="E35692" t="s">
        <v>27</v>
      </c>
      <c r="F35692" t="s">
        <v>28</v>
      </c>
      <c r="G35692" s="1">
        <v>43858</v>
      </c>
      <c r="H35692">
        <v>4</v>
      </c>
      <c r="I35692" t="s">
        <v>29</v>
      </c>
      <c r="J35692" t="s">
        <v>19156</v>
      </c>
      <c r="K35692" t="s">
        <v>1216</v>
      </c>
      <c r="L35692" t="s">
        <v>12456</v>
      </c>
      <c r="M35692" t="s">
        <v>2361</v>
      </c>
      <c r="N35692">
        <v>0</v>
      </c>
      <c r="O35692">
        <v>1</v>
      </c>
      <c r="P35692" t="s">
        <v>33</v>
      </c>
      <c r="Q35692">
        <v>1</v>
      </c>
      <c r="R35692">
        <v>1</v>
      </c>
      <c r="S35692">
        <v>39839</v>
      </c>
      <c r="T35692">
        <v>1</v>
      </c>
      <c r="U35692" t="s">
        <v>12456</v>
      </c>
      <c r="V35692" t="s">
        <v>34</v>
      </c>
    </row>
    <row r="35693" spans="1:22" x14ac:dyDescent="0.25">
      <c r="A35693" t="s">
        <v>32237</v>
      </c>
      <c r="B35693" t="s">
        <v>629</v>
      </c>
      <c r="C35693" t="s">
        <v>7821</v>
      </c>
      <c r="D35693" t="s">
        <v>7822</v>
      </c>
      <c r="E35693" t="s">
        <v>27</v>
      </c>
      <c r="F35693" t="s">
        <v>28</v>
      </c>
      <c r="G35693" s="1">
        <v>43838</v>
      </c>
      <c r="H35693">
        <v>4</v>
      </c>
      <c r="I35693" t="s">
        <v>29</v>
      </c>
      <c r="J35693" t="s">
        <v>19156</v>
      </c>
      <c r="K35693" t="s">
        <v>1216</v>
      </c>
      <c r="L35693" t="s">
        <v>12456</v>
      </c>
      <c r="M35693" t="s">
        <v>2396</v>
      </c>
      <c r="N35693">
        <v>0</v>
      </c>
      <c r="O35693">
        <v>1</v>
      </c>
      <c r="P35693" t="s">
        <v>33</v>
      </c>
      <c r="Q35693">
        <v>1</v>
      </c>
      <c r="R35693">
        <v>1</v>
      </c>
      <c r="S35693">
        <v>44873</v>
      </c>
      <c r="T35693">
        <v>1</v>
      </c>
      <c r="U35693" t="s">
        <v>12456</v>
      </c>
      <c r="V35693" t="s">
        <v>630</v>
      </c>
    </row>
    <row r="35694" spans="1:22" x14ac:dyDescent="0.25">
      <c r="A35694" t="s">
        <v>32517</v>
      </c>
      <c r="B35694" t="s">
        <v>629</v>
      </c>
      <c r="C35694" t="s">
        <v>7821</v>
      </c>
      <c r="D35694" t="s">
        <v>7822</v>
      </c>
      <c r="E35694" t="s">
        <v>27</v>
      </c>
      <c r="F35694" t="s">
        <v>28</v>
      </c>
      <c r="G35694" s="1">
        <v>43852</v>
      </c>
      <c r="H35694">
        <v>4</v>
      </c>
      <c r="I35694" t="s">
        <v>29</v>
      </c>
      <c r="J35694" t="s">
        <v>19156</v>
      </c>
      <c r="K35694" t="s">
        <v>1216</v>
      </c>
      <c r="L35694" t="s">
        <v>12456</v>
      </c>
      <c r="M35694" t="s">
        <v>2238</v>
      </c>
      <c r="N35694">
        <v>0</v>
      </c>
      <c r="O35694">
        <v>1</v>
      </c>
      <c r="P35694" t="s">
        <v>33</v>
      </c>
      <c r="Q35694">
        <v>1</v>
      </c>
      <c r="R35694">
        <v>1</v>
      </c>
      <c r="S35694">
        <v>14712</v>
      </c>
      <c r="T35694">
        <v>1</v>
      </c>
      <c r="U35694" t="s">
        <v>12456</v>
      </c>
      <c r="V35694" t="s">
        <v>630</v>
      </c>
    </row>
    <row r="35695" spans="1:22" x14ac:dyDescent="0.25">
      <c r="A35695" t="s">
        <v>22301</v>
      </c>
      <c r="B35695" t="s">
        <v>629</v>
      </c>
      <c r="C35695" t="s">
        <v>7821</v>
      </c>
      <c r="D35695" t="s">
        <v>7822</v>
      </c>
      <c r="E35695" t="s">
        <v>27</v>
      </c>
      <c r="F35695" t="s">
        <v>28</v>
      </c>
      <c r="G35695" s="1">
        <v>43866</v>
      </c>
      <c r="H35695">
        <v>4</v>
      </c>
      <c r="I35695" t="s">
        <v>29</v>
      </c>
      <c r="J35695" t="s">
        <v>19156</v>
      </c>
      <c r="K35695" t="s">
        <v>1216</v>
      </c>
      <c r="L35695" t="s">
        <v>12456</v>
      </c>
      <c r="M35695" t="s">
        <v>32518</v>
      </c>
      <c r="N35695">
        <v>0</v>
      </c>
      <c r="O35695">
        <v>1</v>
      </c>
      <c r="P35695" t="s">
        <v>33</v>
      </c>
      <c r="Q35695">
        <v>1</v>
      </c>
      <c r="R35695">
        <v>1</v>
      </c>
      <c r="S35695">
        <v>9435</v>
      </c>
      <c r="T35695">
        <v>1</v>
      </c>
      <c r="U35695" t="s">
        <v>12456</v>
      </c>
      <c r="V35695" t="s">
        <v>630</v>
      </c>
    </row>
    <row r="35696" spans="1:22" x14ac:dyDescent="0.25">
      <c r="A35696" t="s">
        <v>32519</v>
      </c>
      <c r="B35696" t="s">
        <v>629</v>
      </c>
      <c r="C35696" t="s">
        <v>7821</v>
      </c>
      <c r="D35696" t="s">
        <v>7822</v>
      </c>
      <c r="E35696" t="s">
        <v>27</v>
      </c>
      <c r="F35696" t="s">
        <v>28</v>
      </c>
      <c r="G35696" s="1">
        <v>43869</v>
      </c>
      <c r="H35696">
        <v>4</v>
      </c>
      <c r="I35696" t="s">
        <v>29</v>
      </c>
      <c r="J35696" t="s">
        <v>19156</v>
      </c>
      <c r="K35696" t="s">
        <v>1216</v>
      </c>
      <c r="L35696" t="s">
        <v>12456</v>
      </c>
      <c r="M35696" t="s">
        <v>2147</v>
      </c>
      <c r="N35696">
        <v>0</v>
      </c>
      <c r="O35696">
        <v>1</v>
      </c>
      <c r="P35696" t="s">
        <v>33</v>
      </c>
      <c r="Q35696">
        <v>1</v>
      </c>
      <c r="R35696">
        <v>1</v>
      </c>
      <c r="S35696">
        <v>8699</v>
      </c>
      <c r="T35696">
        <v>1</v>
      </c>
      <c r="U35696" t="s">
        <v>12456</v>
      </c>
      <c r="V35696" t="s">
        <v>630</v>
      </c>
    </row>
    <row r="35697" spans="1:22" x14ac:dyDescent="0.25">
      <c r="A35697" t="s">
        <v>19256</v>
      </c>
      <c r="B35697" t="s">
        <v>629</v>
      </c>
      <c r="C35697" t="s">
        <v>7821</v>
      </c>
      <c r="D35697" t="s">
        <v>7822</v>
      </c>
      <c r="E35697" t="s">
        <v>27</v>
      </c>
      <c r="F35697" t="s">
        <v>28</v>
      </c>
      <c r="G35697" s="1">
        <v>43866</v>
      </c>
      <c r="H35697">
        <v>4</v>
      </c>
      <c r="I35697" t="s">
        <v>29</v>
      </c>
      <c r="J35697" t="s">
        <v>19156</v>
      </c>
      <c r="K35697" t="s">
        <v>1216</v>
      </c>
      <c r="L35697" t="s">
        <v>12456</v>
      </c>
      <c r="M35697" t="s">
        <v>2092</v>
      </c>
      <c r="N35697">
        <v>0</v>
      </c>
      <c r="O35697">
        <v>1</v>
      </c>
      <c r="P35697" t="s">
        <v>33</v>
      </c>
      <c r="Q35697">
        <v>1</v>
      </c>
      <c r="R35697">
        <v>1</v>
      </c>
      <c r="S35697">
        <v>38286</v>
      </c>
      <c r="T35697">
        <v>1</v>
      </c>
      <c r="U35697" t="s">
        <v>12456</v>
      </c>
      <c r="V35697" t="s">
        <v>630</v>
      </c>
    </row>
    <row r="35698" spans="1:22" x14ac:dyDescent="0.25">
      <c r="A35698" t="s">
        <v>21855</v>
      </c>
      <c r="B35698" t="s">
        <v>629</v>
      </c>
      <c r="C35698" t="s">
        <v>7821</v>
      </c>
      <c r="D35698" t="s">
        <v>7822</v>
      </c>
      <c r="E35698" t="s">
        <v>27</v>
      </c>
      <c r="F35698" t="s">
        <v>28</v>
      </c>
      <c r="G35698" s="1">
        <v>43858</v>
      </c>
      <c r="H35698">
        <v>4</v>
      </c>
      <c r="I35698" t="s">
        <v>29</v>
      </c>
      <c r="J35698" t="s">
        <v>19156</v>
      </c>
      <c r="K35698" t="s">
        <v>1216</v>
      </c>
      <c r="L35698" t="s">
        <v>12456</v>
      </c>
      <c r="M35698" t="s">
        <v>1743</v>
      </c>
      <c r="N35698">
        <v>0</v>
      </c>
      <c r="O35698">
        <v>1</v>
      </c>
      <c r="P35698" t="s">
        <v>33</v>
      </c>
      <c r="Q35698">
        <v>1</v>
      </c>
      <c r="R35698">
        <v>1</v>
      </c>
      <c r="S35698">
        <v>10956</v>
      </c>
      <c r="T35698">
        <v>1</v>
      </c>
      <c r="U35698" t="s">
        <v>12456</v>
      </c>
      <c r="V35698" t="s">
        <v>630</v>
      </c>
    </row>
    <row r="35699" spans="1:22" x14ac:dyDescent="0.25">
      <c r="A35699" t="s">
        <v>32520</v>
      </c>
      <c r="B35699" t="s">
        <v>629</v>
      </c>
      <c r="C35699" t="s">
        <v>7821</v>
      </c>
      <c r="D35699" t="s">
        <v>7822</v>
      </c>
      <c r="E35699" t="s">
        <v>27</v>
      </c>
      <c r="F35699" t="s">
        <v>28</v>
      </c>
      <c r="G35699" s="1">
        <v>43875</v>
      </c>
      <c r="H35699">
        <v>4</v>
      </c>
      <c r="I35699" t="s">
        <v>29</v>
      </c>
      <c r="J35699" t="s">
        <v>19156</v>
      </c>
      <c r="K35699" t="s">
        <v>1216</v>
      </c>
      <c r="L35699" t="s">
        <v>12456</v>
      </c>
      <c r="M35699" t="s">
        <v>2647</v>
      </c>
      <c r="N35699">
        <v>0</v>
      </c>
      <c r="O35699">
        <v>1</v>
      </c>
      <c r="P35699" t="s">
        <v>33</v>
      </c>
      <c r="Q35699">
        <v>1</v>
      </c>
      <c r="R35699">
        <v>1</v>
      </c>
      <c r="S35699">
        <v>32492</v>
      </c>
      <c r="T35699">
        <v>1</v>
      </c>
      <c r="U35699" t="s">
        <v>12456</v>
      </c>
      <c r="V35699" t="s">
        <v>630</v>
      </c>
    </row>
    <row r="35700" spans="1:22" x14ac:dyDescent="0.25">
      <c r="A35700" t="s">
        <v>32521</v>
      </c>
      <c r="B35700" t="s">
        <v>629</v>
      </c>
      <c r="C35700" t="s">
        <v>7821</v>
      </c>
      <c r="D35700" t="s">
        <v>7822</v>
      </c>
      <c r="E35700" t="s">
        <v>27</v>
      </c>
      <c r="F35700" t="s">
        <v>28</v>
      </c>
      <c r="G35700" s="1">
        <v>43842</v>
      </c>
      <c r="H35700">
        <v>4</v>
      </c>
      <c r="I35700" t="s">
        <v>29</v>
      </c>
      <c r="J35700" t="s">
        <v>19156</v>
      </c>
      <c r="K35700" t="s">
        <v>1216</v>
      </c>
      <c r="L35700" t="s">
        <v>12456</v>
      </c>
      <c r="M35700" t="s">
        <v>2089</v>
      </c>
      <c r="N35700">
        <v>0</v>
      </c>
      <c r="O35700">
        <v>1</v>
      </c>
      <c r="P35700" t="s">
        <v>33</v>
      </c>
      <c r="Q35700">
        <v>1</v>
      </c>
      <c r="R35700">
        <v>1</v>
      </c>
      <c r="S35700">
        <v>30062</v>
      </c>
      <c r="T35700">
        <v>1</v>
      </c>
      <c r="U35700" t="s">
        <v>12456</v>
      </c>
      <c r="V35700" t="s">
        <v>630</v>
      </c>
    </row>
    <row r="35701" spans="1:22" x14ac:dyDescent="0.25">
      <c r="A35701" t="s">
        <v>12835</v>
      </c>
      <c r="B35701" t="s">
        <v>629</v>
      </c>
      <c r="C35701" t="s">
        <v>7821</v>
      </c>
      <c r="D35701" t="s">
        <v>7822</v>
      </c>
      <c r="E35701" t="s">
        <v>27</v>
      </c>
      <c r="F35701" t="s">
        <v>28</v>
      </c>
      <c r="G35701" s="1">
        <v>43872</v>
      </c>
      <c r="H35701">
        <v>4</v>
      </c>
      <c r="I35701" t="s">
        <v>29</v>
      </c>
      <c r="J35701" t="s">
        <v>19156</v>
      </c>
      <c r="K35701" t="s">
        <v>1216</v>
      </c>
      <c r="L35701" t="s">
        <v>12456</v>
      </c>
      <c r="M35701" t="s">
        <v>32522</v>
      </c>
      <c r="N35701">
        <v>0</v>
      </c>
      <c r="O35701">
        <v>1</v>
      </c>
      <c r="P35701" t="s">
        <v>33</v>
      </c>
      <c r="Q35701">
        <v>1</v>
      </c>
      <c r="R35701">
        <v>1</v>
      </c>
      <c r="S35701">
        <v>40861</v>
      </c>
      <c r="T35701">
        <v>1</v>
      </c>
      <c r="U35701" t="s">
        <v>12456</v>
      </c>
      <c r="V35701" t="s">
        <v>630</v>
      </c>
    </row>
    <row r="35702" spans="1:22" x14ac:dyDescent="0.25">
      <c r="A35702" t="s">
        <v>19558</v>
      </c>
      <c r="B35702" t="s">
        <v>31</v>
      </c>
      <c r="C35702" t="s">
        <v>7821</v>
      </c>
      <c r="D35702" t="s">
        <v>7822</v>
      </c>
      <c r="E35702" t="s">
        <v>27</v>
      </c>
      <c r="F35702" t="s">
        <v>28</v>
      </c>
      <c r="G35702" s="1">
        <v>43850</v>
      </c>
      <c r="H35702">
        <v>4</v>
      </c>
      <c r="I35702" t="s">
        <v>29</v>
      </c>
      <c r="J35702" t="s">
        <v>19156</v>
      </c>
      <c r="K35702" t="s">
        <v>1216</v>
      </c>
      <c r="L35702" t="s">
        <v>12456</v>
      </c>
      <c r="M35702" t="s">
        <v>1758</v>
      </c>
      <c r="N35702">
        <v>0</v>
      </c>
      <c r="O35702">
        <v>1</v>
      </c>
      <c r="P35702" t="s">
        <v>33</v>
      </c>
      <c r="Q35702">
        <v>1</v>
      </c>
      <c r="R35702">
        <v>1</v>
      </c>
      <c r="S35702">
        <v>35787</v>
      </c>
      <c r="T35702">
        <v>1</v>
      </c>
      <c r="U35702" t="s">
        <v>12456</v>
      </c>
      <c r="V35702" t="s">
        <v>34</v>
      </c>
    </row>
    <row r="35703" spans="1:22" x14ac:dyDescent="0.25">
      <c r="A35703" t="s">
        <v>32523</v>
      </c>
      <c r="B35703" t="s">
        <v>31</v>
      </c>
      <c r="C35703" t="s">
        <v>7821</v>
      </c>
      <c r="D35703" t="s">
        <v>7822</v>
      </c>
      <c r="E35703" t="s">
        <v>27</v>
      </c>
      <c r="F35703" t="s">
        <v>28</v>
      </c>
      <c r="G35703" s="1">
        <v>43868</v>
      </c>
      <c r="H35703">
        <v>4</v>
      </c>
      <c r="I35703" t="s">
        <v>29</v>
      </c>
      <c r="J35703" t="s">
        <v>19156</v>
      </c>
      <c r="K35703" t="s">
        <v>1216</v>
      </c>
      <c r="L35703" t="s">
        <v>12456</v>
      </c>
      <c r="M35703" t="s">
        <v>1908</v>
      </c>
      <c r="N35703">
        <v>0</v>
      </c>
      <c r="O35703">
        <v>1</v>
      </c>
      <c r="P35703" t="s">
        <v>33</v>
      </c>
      <c r="Q35703">
        <v>1</v>
      </c>
      <c r="R35703">
        <v>1</v>
      </c>
      <c r="S35703">
        <v>21096</v>
      </c>
      <c r="T35703">
        <v>1</v>
      </c>
      <c r="U35703" t="s">
        <v>12456</v>
      </c>
      <c r="V35703" t="s">
        <v>34</v>
      </c>
    </row>
    <row r="35704" spans="1:22" x14ac:dyDescent="0.25">
      <c r="A35704" t="s">
        <v>32524</v>
      </c>
      <c r="B35704" t="s">
        <v>31</v>
      </c>
      <c r="C35704" t="s">
        <v>7821</v>
      </c>
      <c r="D35704" t="s">
        <v>7822</v>
      </c>
      <c r="E35704" t="s">
        <v>27</v>
      </c>
      <c r="F35704" t="s">
        <v>28</v>
      </c>
      <c r="G35704" s="1">
        <v>43835</v>
      </c>
      <c r="H35704">
        <v>4</v>
      </c>
      <c r="I35704" t="s">
        <v>29</v>
      </c>
      <c r="J35704" t="s">
        <v>19156</v>
      </c>
      <c r="K35704" t="s">
        <v>1216</v>
      </c>
      <c r="L35704" t="s">
        <v>12456</v>
      </c>
      <c r="M35704" t="s">
        <v>2791</v>
      </c>
      <c r="N35704">
        <v>0</v>
      </c>
      <c r="O35704">
        <v>1</v>
      </c>
      <c r="P35704" t="s">
        <v>33</v>
      </c>
      <c r="Q35704">
        <v>1</v>
      </c>
      <c r="R35704">
        <v>1</v>
      </c>
      <c r="S35704">
        <v>35453</v>
      </c>
      <c r="T35704">
        <v>1</v>
      </c>
      <c r="U35704" t="s">
        <v>12456</v>
      </c>
      <c r="V35704" t="s">
        <v>34</v>
      </c>
    </row>
    <row r="35705" spans="1:22" x14ac:dyDescent="0.25">
      <c r="A35705" t="s">
        <v>32525</v>
      </c>
      <c r="B35705" t="s">
        <v>31</v>
      </c>
      <c r="C35705" t="s">
        <v>7821</v>
      </c>
      <c r="D35705" t="s">
        <v>7822</v>
      </c>
      <c r="E35705" t="s">
        <v>27</v>
      </c>
      <c r="F35705" t="s">
        <v>28</v>
      </c>
      <c r="G35705" s="1">
        <v>43838</v>
      </c>
      <c r="H35705">
        <v>4</v>
      </c>
      <c r="I35705" t="s">
        <v>29</v>
      </c>
      <c r="J35705" t="s">
        <v>19156</v>
      </c>
      <c r="K35705" t="s">
        <v>1216</v>
      </c>
      <c r="L35705" t="s">
        <v>12456</v>
      </c>
      <c r="M35705" t="s">
        <v>2330</v>
      </c>
      <c r="N35705">
        <v>0</v>
      </c>
      <c r="O35705">
        <v>1</v>
      </c>
      <c r="P35705" t="s">
        <v>33</v>
      </c>
      <c r="Q35705">
        <v>1</v>
      </c>
      <c r="R35705">
        <v>1</v>
      </c>
      <c r="S35705">
        <v>24676</v>
      </c>
      <c r="T35705">
        <v>1</v>
      </c>
      <c r="U35705" t="s">
        <v>12456</v>
      </c>
      <c r="V35705" t="s">
        <v>34</v>
      </c>
    </row>
    <row r="35706" spans="1:22" x14ac:dyDescent="0.25">
      <c r="A35706" t="s">
        <v>31675</v>
      </c>
      <c r="B35706" t="s">
        <v>629</v>
      </c>
      <c r="C35706" t="s">
        <v>7821</v>
      </c>
      <c r="D35706" t="s">
        <v>7822</v>
      </c>
      <c r="E35706" t="s">
        <v>27</v>
      </c>
      <c r="F35706" t="s">
        <v>28</v>
      </c>
      <c r="G35706" s="1">
        <v>43846</v>
      </c>
      <c r="H35706">
        <v>4</v>
      </c>
      <c r="I35706" t="s">
        <v>29</v>
      </c>
      <c r="J35706" t="s">
        <v>19156</v>
      </c>
      <c r="K35706" t="s">
        <v>1216</v>
      </c>
      <c r="L35706" t="s">
        <v>12456</v>
      </c>
      <c r="M35706" t="s">
        <v>2765</v>
      </c>
      <c r="N35706">
        <v>0</v>
      </c>
      <c r="O35706">
        <v>1</v>
      </c>
      <c r="P35706" t="s">
        <v>33</v>
      </c>
      <c r="Q35706">
        <v>1</v>
      </c>
      <c r="R35706">
        <v>1</v>
      </c>
      <c r="S35706">
        <v>16739</v>
      </c>
      <c r="T35706">
        <v>1</v>
      </c>
      <c r="U35706" t="s">
        <v>12456</v>
      </c>
      <c r="V35706" t="s">
        <v>630</v>
      </c>
    </row>
    <row r="35707" spans="1:22" x14ac:dyDescent="0.25">
      <c r="A35707" t="s">
        <v>32526</v>
      </c>
      <c r="B35707" t="s">
        <v>31</v>
      </c>
      <c r="C35707" t="s">
        <v>7821</v>
      </c>
      <c r="D35707" t="s">
        <v>7822</v>
      </c>
      <c r="E35707" t="s">
        <v>27</v>
      </c>
      <c r="F35707" t="s">
        <v>213</v>
      </c>
      <c r="G35707" s="1">
        <v>43855</v>
      </c>
      <c r="H35707">
        <v>4</v>
      </c>
      <c r="I35707" t="s">
        <v>29</v>
      </c>
      <c r="J35707" t="s">
        <v>19156</v>
      </c>
      <c r="K35707" t="s">
        <v>1216</v>
      </c>
      <c r="L35707" t="s">
        <v>12456</v>
      </c>
      <c r="M35707" t="s">
        <v>1766</v>
      </c>
      <c r="N35707">
        <v>0</v>
      </c>
      <c r="O35707">
        <v>1</v>
      </c>
      <c r="P35707" t="s">
        <v>33</v>
      </c>
      <c r="Q35707">
        <v>1</v>
      </c>
      <c r="R35707">
        <v>1</v>
      </c>
      <c r="S35707">
        <v>13497</v>
      </c>
      <c r="T35707">
        <v>1</v>
      </c>
      <c r="U35707" t="s">
        <v>12456</v>
      </c>
      <c r="V35707" t="s">
        <v>34</v>
      </c>
    </row>
    <row r="35708" spans="1:22" x14ac:dyDescent="0.25">
      <c r="A35708" t="s">
        <v>32527</v>
      </c>
      <c r="B35708" t="s">
        <v>31</v>
      </c>
      <c r="C35708" t="s">
        <v>7821</v>
      </c>
      <c r="D35708" t="s">
        <v>7822</v>
      </c>
      <c r="E35708" t="s">
        <v>27</v>
      </c>
      <c r="F35708" t="s">
        <v>213</v>
      </c>
      <c r="G35708" s="1">
        <v>43845</v>
      </c>
      <c r="H35708">
        <v>4</v>
      </c>
      <c r="I35708" t="s">
        <v>29</v>
      </c>
      <c r="J35708" t="s">
        <v>19156</v>
      </c>
      <c r="K35708" t="s">
        <v>1216</v>
      </c>
      <c r="L35708" t="s">
        <v>12456</v>
      </c>
      <c r="M35708" t="s">
        <v>1975</v>
      </c>
      <c r="N35708">
        <v>0</v>
      </c>
      <c r="O35708">
        <v>1</v>
      </c>
      <c r="P35708" t="s">
        <v>33</v>
      </c>
      <c r="Q35708">
        <v>1</v>
      </c>
      <c r="R35708">
        <v>1</v>
      </c>
      <c r="S35708">
        <v>37682</v>
      </c>
      <c r="T35708">
        <v>1</v>
      </c>
      <c r="U35708" t="s">
        <v>12456</v>
      </c>
      <c r="V35708" t="s">
        <v>34</v>
      </c>
    </row>
    <row r="35709" spans="1:22" x14ac:dyDescent="0.25">
      <c r="A35709" t="s">
        <v>9160</v>
      </c>
      <c r="B35709" t="s">
        <v>31</v>
      </c>
      <c r="C35709" t="s">
        <v>7821</v>
      </c>
      <c r="D35709" t="s">
        <v>7822</v>
      </c>
      <c r="E35709" t="s">
        <v>27</v>
      </c>
      <c r="F35709" t="s">
        <v>213</v>
      </c>
      <c r="G35709" s="1">
        <v>43866</v>
      </c>
      <c r="H35709">
        <v>4</v>
      </c>
      <c r="I35709" t="s">
        <v>29</v>
      </c>
      <c r="J35709" t="s">
        <v>19156</v>
      </c>
      <c r="K35709" t="s">
        <v>1216</v>
      </c>
      <c r="L35709" t="s">
        <v>12456</v>
      </c>
      <c r="M35709" t="s">
        <v>1963</v>
      </c>
      <c r="N35709">
        <v>0</v>
      </c>
      <c r="O35709">
        <v>1</v>
      </c>
      <c r="P35709" t="s">
        <v>33</v>
      </c>
      <c r="Q35709">
        <v>1</v>
      </c>
      <c r="R35709">
        <v>1</v>
      </c>
      <c r="S35709">
        <v>21820</v>
      </c>
      <c r="T35709">
        <v>1</v>
      </c>
      <c r="U35709" t="s">
        <v>12456</v>
      </c>
      <c r="V35709" t="s">
        <v>34</v>
      </c>
    </row>
    <row r="35710" spans="1:22" x14ac:dyDescent="0.25">
      <c r="A35710" t="s">
        <v>32528</v>
      </c>
      <c r="B35710" t="s">
        <v>31</v>
      </c>
      <c r="C35710" t="s">
        <v>7821</v>
      </c>
      <c r="D35710" t="s">
        <v>7822</v>
      </c>
      <c r="E35710" t="s">
        <v>27</v>
      </c>
      <c r="F35710" t="s">
        <v>213</v>
      </c>
      <c r="G35710" s="1">
        <v>43867</v>
      </c>
      <c r="H35710">
        <v>4</v>
      </c>
      <c r="I35710" t="s">
        <v>29</v>
      </c>
      <c r="J35710" t="s">
        <v>19156</v>
      </c>
      <c r="K35710" t="s">
        <v>1216</v>
      </c>
      <c r="L35710" t="s">
        <v>12456</v>
      </c>
      <c r="M35710" t="s">
        <v>3406</v>
      </c>
      <c r="N35710">
        <v>0</v>
      </c>
      <c r="O35710">
        <v>1</v>
      </c>
      <c r="P35710" t="s">
        <v>33</v>
      </c>
      <c r="Q35710">
        <v>1</v>
      </c>
      <c r="R35710">
        <v>1</v>
      </c>
      <c r="S35710">
        <v>22486</v>
      </c>
      <c r="T35710">
        <v>1</v>
      </c>
      <c r="U35710" t="s">
        <v>12456</v>
      </c>
      <c r="V35710" t="s">
        <v>34</v>
      </c>
    </row>
    <row r="35711" spans="1:22" x14ac:dyDescent="0.25">
      <c r="A35711" t="s">
        <v>10626</v>
      </c>
      <c r="B35711" t="s">
        <v>31</v>
      </c>
      <c r="C35711" t="s">
        <v>7821</v>
      </c>
      <c r="D35711" t="s">
        <v>7822</v>
      </c>
      <c r="E35711" t="s">
        <v>27</v>
      </c>
      <c r="F35711" t="s">
        <v>213</v>
      </c>
      <c r="G35711" s="1">
        <v>43866</v>
      </c>
      <c r="H35711">
        <v>4</v>
      </c>
      <c r="I35711" t="s">
        <v>29</v>
      </c>
      <c r="J35711" t="s">
        <v>19156</v>
      </c>
      <c r="K35711" t="s">
        <v>1216</v>
      </c>
      <c r="L35711" t="s">
        <v>12456</v>
      </c>
      <c r="M35711" t="s">
        <v>2202</v>
      </c>
      <c r="N35711">
        <v>0</v>
      </c>
      <c r="O35711">
        <v>1</v>
      </c>
      <c r="P35711" t="s">
        <v>33</v>
      </c>
      <c r="Q35711">
        <v>1</v>
      </c>
      <c r="R35711">
        <v>1</v>
      </c>
      <c r="S35711">
        <v>42057</v>
      </c>
      <c r="T35711">
        <v>1</v>
      </c>
      <c r="U35711" t="s">
        <v>12456</v>
      </c>
      <c r="V35711" t="s">
        <v>34</v>
      </c>
    </row>
    <row r="35712" spans="1:22" x14ac:dyDescent="0.25">
      <c r="A35712" t="s">
        <v>32529</v>
      </c>
      <c r="B35712" t="s">
        <v>31</v>
      </c>
      <c r="C35712" t="s">
        <v>8162</v>
      </c>
      <c r="D35712" t="s">
        <v>7788</v>
      </c>
      <c r="E35712" t="s">
        <v>27</v>
      </c>
      <c r="F35712" t="s">
        <v>28</v>
      </c>
      <c r="G35712" s="1">
        <v>43846</v>
      </c>
      <c r="H35712">
        <v>4</v>
      </c>
      <c r="I35712" t="s">
        <v>29</v>
      </c>
      <c r="J35712" t="s">
        <v>19156</v>
      </c>
      <c r="K35712" t="s">
        <v>1216</v>
      </c>
      <c r="L35712" t="s">
        <v>12456</v>
      </c>
      <c r="M35712" t="s">
        <v>2912</v>
      </c>
      <c r="N35712">
        <v>0</v>
      </c>
      <c r="O35712">
        <v>1</v>
      </c>
      <c r="P35712" t="s">
        <v>33</v>
      </c>
      <c r="Q35712">
        <v>1</v>
      </c>
      <c r="R35712">
        <v>1</v>
      </c>
      <c r="S35712">
        <v>43464</v>
      </c>
      <c r="T35712">
        <v>1</v>
      </c>
      <c r="U35712" t="s">
        <v>12456</v>
      </c>
      <c r="V35712" t="s">
        <v>34</v>
      </c>
    </row>
    <row r="35713" spans="1:22" x14ac:dyDescent="0.25">
      <c r="A35713" t="s">
        <v>32530</v>
      </c>
      <c r="B35713" t="s">
        <v>31</v>
      </c>
      <c r="C35713" t="s">
        <v>7834</v>
      </c>
      <c r="D35713" t="s">
        <v>7835</v>
      </c>
      <c r="E35713" t="s">
        <v>27</v>
      </c>
      <c r="F35713" t="s">
        <v>213</v>
      </c>
      <c r="G35713" s="1">
        <v>43852</v>
      </c>
      <c r="H35713">
        <v>4</v>
      </c>
      <c r="I35713" t="s">
        <v>29</v>
      </c>
      <c r="J35713" t="s">
        <v>19156</v>
      </c>
      <c r="K35713" t="s">
        <v>1216</v>
      </c>
      <c r="L35713" t="s">
        <v>12456</v>
      </c>
      <c r="M35713" t="s">
        <v>2913</v>
      </c>
      <c r="N35713">
        <v>0</v>
      </c>
      <c r="O35713">
        <v>1</v>
      </c>
      <c r="P35713" t="s">
        <v>33</v>
      </c>
      <c r="Q35713">
        <v>1</v>
      </c>
      <c r="R35713">
        <v>1</v>
      </c>
      <c r="S35713">
        <v>8019</v>
      </c>
      <c r="T35713">
        <v>1</v>
      </c>
      <c r="U35713" t="s">
        <v>12456</v>
      </c>
      <c r="V35713" t="s">
        <v>34</v>
      </c>
    </row>
    <row r="35714" spans="1:22" x14ac:dyDescent="0.25">
      <c r="A35714" t="s">
        <v>32531</v>
      </c>
      <c r="B35714" t="s">
        <v>629</v>
      </c>
      <c r="C35714" t="s">
        <v>7834</v>
      </c>
      <c r="D35714" t="s">
        <v>7835</v>
      </c>
      <c r="E35714" t="s">
        <v>27</v>
      </c>
      <c r="F35714" t="s">
        <v>28</v>
      </c>
      <c r="G35714" s="1">
        <v>43851</v>
      </c>
      <c r="H35714">
        <v>4</v>
      </c>
      <c r="I35714" t="s">
        <v>29</v>
      </c>
      <c r="J35714" t="s">
        <v>19156</v>
      </c>
      <c r="K35714" t="s">
        <v>1216</v>
      </c>
      <c r="L35714" t="s">
        <v>12456</v>
      </c>
      <c r="M35714" t="s">
        <v>2495</v>
      </c>
      <c r="N35714">
        <v>0</v>
      </c>
      <c r="O35714">
        <v>1</v>
      </c>
      <c r="P35714" t="s">
        <v>33</v>
      </c>
      <c r="Q35714">
        <v>1</v>
      </c>
      <c r="R35714">
        <v>1</v>
      </c>
      <c r="S35714">
        <v>23164</v>
      </c>
      <c r="T35714">
        <v>1</v>
      </c>
      <c r="U35714" t="s">
        <v>12456</v>
      </c>
      <c r="V35714" t="s">
        <v>630</v>
      </c>
    </row>
    <row r="35715" spans="1:22" x14ac:dyDescent="0.25">
      <c r="A35715" t="s">
        <v>12904</v>
      </c>
      <c r="B35715" t="s">
        <v>629</v>
      </c>
      <c r="C35715" t="s">
        <v>7834</v>
      </c>
      <c r="D35715" t="s">
        <v>7835</v>
      </c>
      <c r="E35715" t="s">
        <v>27</v>
      </c>
      <c r="F35715" t="s">
        <v>28</v>
      </c>
      <c r="G35715" s="1">
        <v>43867</v>
      </c>
      <c r="H35715">
        <v>4</v>
      </c>
      <c r="I35715" t="s">
        <v>29</v>
      </c>
      <c r="J35715" t="s">
        <v>19156</v>
      </c>
      <c r="K35715" t="s">
        <v>1216</v>
      </c>
      <c r="L35715" t="s">
        <v>12456</v>
      </c>
      <c r="M35715" t="s">
        <v>2046</v>
      </c>
      <c r="N35715">
        <v>0</v>
      </c>
      <c r="O35715">
        <v>1</v>
      </c>
      <c r="P35715" t="s">
        <v>33</v>
      </c>
      <c r="Q35715">
        <v>1</v>
      </c>
      <c r="R35715">
        <v>1</v>
      </c>
      <c r="S35715">
        <v>34640</v>
      </c>
      <c r="T35715">
        <v>1</v>
      </c>
      <c r="U35715" t="s">
        <v>12456</v>
      </c>
      <c r="V35715" t="s">
        <v>630</v>
      </c>
    </row>
    <row r="35716" spans="1:22" x14ac:dyDescent="0.25">
      <c r="A35716" t="s">
        <v>32532</v>
      </c>
      <c r="B35716" t="s">
        <v>31</v>
      </c>
      <c r="C35716" t="s">
        <v>7834</v>
      </c>
      <c r="D35716" t="s">
        <v>7835</v>
      </c>
      <c r="E35716" t="s">
        <v>27</v>
      </c>
      <c r="F35716" t="s">
        <v>28</v>
      </c>
      <c r="G35716" s="1">
        <v>43861</v>
      </c>
      <c r="H35716">
        <v>4</v>
      </c>
      <c r="I35716" t="s">
        <v>29</v>
      </c>
      <c r="J35716" t="s">
        <v>19156</v>
      </c>
      <c r="K35716" t="s">
        <v>1216</v>
      </c>
      <c r="L35716" t="s">
        <v>12456</v>
      </c>
      <c r="M35716" t="s">
        <v>2354</v>
      </c>
      <c r="N35716">
        <v>0</v>
      </c>
      <c r="O35716">
        <v>1</v>
      </c>
      <c r="P35716" t="s">
        <v>33</v>
      </c>
      <c r="Q35716">
        <v>1</v>
      </c>
      <c r="R35716">
        <v>1</v>
      </c>
      <c r="S35716">
        <v>27662</v>
      </c>
      <c r="T35716">
        <v>1</v>
      </c>
      <c r="U35716" t="s">
        <v>12456</v>
      </c>
      <c r="V35716" t="s">
        <v>34</v>
      </c>
    </row>
    <row r="35717" spans="1:22" x14ac:dyDescent="0.25">
      <c r="A35717" t="s">
        <v>32533</v>
      </c>
      <c r="B35717" t="s">
        <v>629</v>
      </c>
      <c r="C35717" t="s">
        <v>9515</v>
      </c>
      <c r="D35717" t="s">
        <v>9516</v>
      </c>
      <c r="E35717" t="s">
        <v>27</v>
      </c>
      <c r="F35717" t="s">
        <v>28</v>
      </c>
      <c r="G35717" s="1">
        <v>43841</v>
      </c>
      <c r="H35717">
        <v>4</v>
      </c>
      <c r="I35717" t="s">
        <v>29</v>
      </c>
      <c r="J35717" t="s">
        <v>19156</v>
      </c>
      <c r="K35717" t="s">
        <v>1216</v>
      </c>
      <c r="L35717" t="s">
        <v>12456</v>
      </c>
      <c r="M35717" t="s">
        <v>1998</v>
      </c>
      <c r="N35717">
        <v>0</v>
      </c>
      <c r="O35717">
        <v>1</v>
      </c>
      <c r="P35717" t="s">
        <v>33</v>
      </c>
      <c r="Q35717">
        <v>1</v>
      </c>
      <c r="R35717">
        <v>1</v>
      </c>
      <c r="S35717">
        <v>18832</v>
      </c>
      <c r="T35717">
        <v>1</v>
      </c>
      <c r="U35717" t="s">
        <v>12456</v>
      </c>
      <c r="V35717" t="s">
        <v>630</v>
      </c>
    </row>
    <row r="35718" spans="1:22" x14ac:dyDescent="0.25">
      <c r="A35718" t="s">
        <v>32534</v>
      </c>
      <c r="B35718" t="s">
        <v>31</v>
      </c>
      <c r="C35718" t="s">
        <v>19302</v>
      </c>
      <c r="D35718" t="s">
        <v>19303</v>
      </c>
      <c r="E35718" t="s">
        <v>27</v>
      </c>
      <c r="F35718" t="s">
        <v>213</v>
      </c>
      <c r="G35718" s="1">
        <v>43854</v>
      </c>
      <c r="H35718">
        <v>4</v>
      </c>
      <c r="I35718" t="s">
        <v>29</v>
      </c>
      <c r="J35718" t="s">
        <v>19156</v>
      </c>
      <c r="K35718" t="s">
        <v>1216</v>
      </c>
      <c r="L35718" t="s">
        <v>12456</v>
      </c>
      <c r="M35718" t="s">
        <v>2056</v>
      </c>
      <c r="N35718">
        <v>0</v>
      </c>
      <c r="O35718">
        <v>1</v>
      </c>
      <c r="P35718" t="s">
        <v>33</v>
      </c>
      <c r="Q35718">
        <v>1</v>
      </c>
      <c r="R35718">
        <v>1</v>
      </c>
      <c r="S35718">
        <v>27555</v>
      </c>
      <c r="T35718">
        <v>1</v>
      </c>
      <c r="U35718" t="s">
        <v>12456</v>
      </c>
      <c r="V35718" t="s">
        <v>34</v>
      </c>
    </row>
    <row r="35719" spans="1:22" x14ac:dyDescent="0.25">
      <c r="A35719" t="s">
        <v>19301</v>
      </c>
      <c r="B35719" t="s">
        <v>31</v>
      </c>
      <c r="C35719" t="s">
        <v>19302</v>
      </c>
      <c r="D35719" t="s">
        <v>19303</v>
      </c>
      <c r="E35719" t="s">
        <v>27</v>
      </c>
      <c r="F35719" t="s">
        <v>213</v>
      </c>
      <c r="G35719" s="1">
        <v>43854</v>
      </c>
      <c r="H35719">
        <v>4</v>
      </c>
      <c r="I35719" t="s">
        <v>29</v>
      </c>
      <c r="J35719" t="s">
        <v>19156</v>
      </c>
      <c r="K35719" t="s">
        <v>1216</v>
      </c>
      <c r="L35719" t="s">
        <v>12456</v>
      </c>
      <c r="M35719" t="s">
        <v>1861</v>
      </c>
      <c r="N35719">
        <v>0</v>
      </c>
      <c r="O35719">
        <v>1</v>
      </c>
      <c r="P35719" t="s">
        <v>33</v>
      </c>
      <c r="Q35719">
        <v>1</v>
      </c>
      <c r="R35719">
        <v>1</v>
      </c>
      <c r="S35719">
        <v>8736</v>
      </c>
      <c r="T35719">
        <v>1</v>
      </c>
      <c r="U35719" t="s">
        <v>12456</v>
      </c>
      <c r="V35719" t="s">
        <v>34</v>
      </c>
    </row>
    <row r="35720" spans="1:22" x14ac:dyDescent="0.25">
      <c r="A35720" t="s">
        <v>19301</v>
      </c>
      <c r="B35720" t="s">
        <v>31</v>
      </c>
      <c r="C35720" t="s">
        <v>19302</v>
      </c>
      <c r="D35720" t="s">
        <v>19303</v>
      </c>
      <c r="E35720" t="s">
        <v>27</v>
      </c>
      <c r="F35720" t="s">
        <v>213</v>
      </c>
      <c r="G35720" s="1">
        <v>43857</v>
      </c>
      <c r="H35720">
        <v>4</v>
      </c>
      <c r="I35720" t="s">
        <v>29</v>
      </c>
      <c r="J35720" t="s">
        <v>19156</v>
      </c>
      <c r="K35720" t="s">
        <v>1216</v>
      </c>
      <c r="L35720" t="s">
        <v>12456</v>
      </c>
      <c r="M35720" t="s">
        <v>1860</v>
      </c>
      <c r="N35720">
        <v>0</v>
      </c>
      <c r="O35720">
        <v>1</v>
      </c>
      <c r="P35720" t="s">
        <v>33</v>
      </c>
      <c r="Q35720">
        <v>1</v>
      </c>
      <c r="R35720">
        <v>1</v>
      </c>
      <c r="S35720">
        <v>29047</v>
      </c>
      <c r="T35720">
        <v>1</v>
      </c>
      <c r="U35720" t="s">
        <v>12456</v>
      </c>
      <c r="V35720" t="s">
        <v>34</v>
      </c>
    </row>
    <row r="35721" spans="1:22" x14ac:dyDescent="0.25">
      <c r="A35721" t="s">
        <v>32535</v>
      </c>
      <c r="B35721" t="s">
        <v>31</v>
      </c>
      <c r="C35721" t="s">
        <v>8405</v>
      </c>
      <c r="D35721" t="s">
        <v>8406</v>
      </c>
      <c r="E35721" t="s">
        <v>27</v>
      </c>
      <c r="F35721" t="s">
        <v>213</v>
      </c>
      <c r="G35721" s="1">
        <v>43871</v>
      </c>
      <c r="H35721">
        <v>4</v>
      </c>
      <c r="I35721" t="s">
        <v>29</v>
      </c>
      <c r="J35721" t="s">
        <v>19156</v>
      </c>
      <c r="K35721" t="s">
        <v>1216</v>
      </c>
      <c r="L35721" t="s">
        <v>12456</v>
      </c>
      <c r="M35721" t="s">
        <v>1818</v>
      </c>
      <c r="N35721">
        <v>0</v>
      </c>
      <c r="O35721">
        <v>1</v>
      </c>
      <c r="P35721" t="s">
        <v>33</v>
      </c>
      <c r="Q35721">
        <v>1</v>
      </c>
      <c r="R35721">
        <v>1</v>
      </c>
      <c r="S35721">
        <v>41783</v>
      </c>
      <c r="T35721">
        <v>1</v>
      </c>
      <c r="U35721" t="s">
        <v>12456</v>
      </c>
      <c r="V35721" t="s">
        <v>34</v>
      </c>
    </row>
    <row r="35722" spans="1:22" x14ac:dyDescent="0.25">
      <c r="A35722" t="s">
        <v>32536</v>
      </c>
      <c r="B35722" t="s">
        <v>31</v>
      </c>
      <c r="C35722" t="s">
        <v>7839</v>
      </c>
      <c r="D35722" t="s">
        <v>7840</v>
      </c>
      <c r="E35722" t="s">
        <v>27</v>
      </c>
      <c r="F35722" t="s">
        <v>28</v>
      </c>
      <c r="G35722" s="1">
        <v>43839</v>
      </c>
      <c r="H35722">
        <v>4</v>
      </c>
      <c r="I35722" t="s">
        <v>29</v>
      </c>
      <c r="J35722" t="s">
        <v>19156</v>
      </c>
      <c r="K35722" t="s">
        <v>1216</v>
      </c>
      <c r="L35722" t="s">
        <v>12456</v>
      </c>
      <c r="M35722" t="s">
        <v>2849</v>
      </c>
      <c r="N35722">
        <v>0</v>
      </c>
      <c r="O35722">
        <v>1</v>
      </c>
      <c r="P35722" t="s">
        <v>33</v>
      </c>
      <c r="Q35722">
        <v>1</v>
      </c>
      <c r="R35722">
        <v>1</v>
      </c>
      <c r="S35722">
        <v>36812</v>
      </c>
      <c r="T35722">
        <v>1</v>
      </c>
      <c r="U35722" t="s">
        <v>12456</v>
      </c>
      <c r="V35722" t="s">
        <v>34</v>
      </c>
    </row>
    <row r="35723" spans="1:22" x14ac:dyDescent="0.25">
      <c r="A35723" t="s">
        <v>32537</v>
      </c>
      <c r="B35723" t="s">
        <v>31</v>
      </c>
      <c r="C35723" t="s">
        <v>8695</v>
      </c>
      <c r="D35723" t="s">
        <v>8696</v>
      </c>
      <c r="E35723" t="s">
        <v>27</v>
      </c>
      <c r="F35723" t="s">
        <v>213</v>
      </c>
      <c r="G35723" s="1">
        <v>43857</v>
      </c>
      <c r="H35723">
        <v>4</v>
      </c>
      <c r="I35723" t="s">
        <v>29</v>
      </c>
      <c r="J35723" t="s">
        <v>19156</v>
      </c>
      <c r="K35723" t="s">
        <v>1216</v>
      </c>
      <c r="L35723" t="s">
        <v>12456</v>
      </c>
      <c r="M35723" t="s">
        <v>1861</v>
      </c>
      <c r="N35723">
        <v>0</v>
      </c>
      <c r="O35723">
        <v>1</v>
      </c>
      <c r="P35723" t="s">
        <v>33</v>
      </c>
      <c r="Q35723">
        <v>1</v>
      </c>
      <c r="R35723">
        <v>1</v>
      </c>
      <c r="S35723">
        <v>20654</v>
      </c>
      <c r="T35723">
        <v>1</v>
      </c>
      <c r="U35723" t="s">
        <v>12456</v>
      </c>
      <c r="V35723" t="s">
        <v>34</v>
      </c>
    </row>
    <row r="35724" spans="1:22" x14ac:dyDescent="0.25">
      <c r="A35724" t="s">
        <v>32538</v>
      </c>
      <c r="B35724" t="s">
        <v>31</v>
      </c>
      <c r="C35724" t="s">
        <v>8571</v>
      </c>
      <c r="D35724" t="s">
        <v>8169</v>
      </c>
      <c r="E35724" t="s">
        <v>27</v>
      </c>
      <c r="F35724" t="s">
        <v>213</v>
      </c>
      <c r="G35724" s="1">
        <v>43864</v>
      </c>
      <c r="H35724">
        <v>4</v>
      </c>
      <c r="I35724" t="s">
        <v>29</v>
      </c>
      <c r="J35724" t="s">
        <v>19156</v>
      </c>
      <c r="K35724" t="s">
        <v>1216</v>
      </c>
      <c r="L35724" t="s">
        <v>12456</v>
      </c>
      <c r="M35724" t="s">
        <v>2147</v>
      </c>
      <c r="N35724">
        <v>0</v>
      </c>
      <c r="O35724">
        <v>1</v>
      </c>
      <c r="P35724" t="s">
        <v>33</v>
      </c>
      <c r="Q35724">
        <v>1</v>
      </c>
      <c r="R35724">
        <v>1</v>
      </c>
      <c r="S35724">
        <v>32563</v>
      </c>
      <c r="T35724">
        <v>1</v>
      </c>
      <c r="U35724" t="s">
        <v>12456</v>
      </c>
      <c r="V35724" t="s">
        <v>34</v>
      </c>
    </row>
    <row r="35725" spans="1:22" x14ac:dyDescent="0.25">
      <c r="A35725" t="s">
        <v>19312</v>
      </c>
      <c r="B35725" t="s">
        <v>31</v>
      </c>
      <c r="C35725" t="s">
        <v>7790</v>
      </c>
      <c r="D35725" t="s">
        <v>7790</v>
      </c>
      <c r="E35725" t="s">
        <v>27</v>
      </c>
      <c r="F35725" t="s">
        <v>329</v>
      </c>
      <c r="G35725" s="1">
        <v>43833</v>
      </c>
      <c r="H35725">
        <v>4</v>
      </c>
      <c r="I35725" t="s">
        <v>29</v>
      </c>
      <c r="J35725" t="s">
        <v>19156</v>
      </c>
      <c r="K35725" t="s">
        <v>1216</v>
      </c>
      <c r="L35725" t="s">
        <v>12456</v>
      </c>
      <c r="M35725" t="s">
        <v>2024</v>
      </c>
      <c r="N35725">
        <v>0</v>
      </c>
      <c r="O35725">
        <v>1</v>
      </c>
      <c r="P35725" t="s">
        <v>33</v>
      </c>
      <c r="Q35725">
        <v>1</v>
      </c>
      <c r="R35725">
        <v>1</v>
      </c>
      <c r="S35725">
        <v>16193</v>
      </c>
      <c r="T35725">
        <v>1</v>
      </c>
      <c r="U35725" t="s">
        <v>12456</v>
      </c>
      <c r="V35725" t="s">
        <v>34</v>
      </c>
    </row>
    <row r="35726" spans="1:22" x14ac:dyDescent="0.25">
      <c r="A35726" t="s">
        <v>32539</v>
      </c>
      <c r="B35726" t="s">
        <v>31</v>
      </c>
      <c r="C35726" t="s">
        <v>7790</v>
      </c>
      <c r="D35726" t="s">
        <v>7790</v>
      </c>
      <c r="E35726" t="s">
        <v>27</v>
      </c>
      <c r="F35726" t="s">
        <v>213</v>
      </c>
      <c r="G35726" s="1">
        <v>43878</v>
      </c>
      <c r="H35726">
        <v>4</v>
      </c>
      <c r="I35726" t="s">
        <v>29</v>
      </c>
      <c r="J35726" t="s">
        <v>19156</v>
      </c>
      <c r="K35726" t="s">
        <v>1216</v>
      </c>
      <c r="L35726" t="s">
        <v>12456</v>
      </c>
      <c r="M35726" t="s">
        <v>1812</v>
      </c>
      <c r="N35726">
        <v>0</v>
      </c>
      <c r="O35726">
        <v>1</v>
      </c>
      <c r="P35726" t="s">
        <v>33</v>
      </c>
      <c r="Q35726">
        <v>1</v>
      </c>
      <c r="R35726">
        <v>1</v>
      </c>
      <c r="S35726">
        <v>14703</v>
      </c>
      <c r="T35726">
        <v>1</v>
      </c>
      <c r="U35726" t="s">
        <v>12456</v>
      </c>
      <c r="V35726" t="s">
        <v>34</v>
      </c>
    </row>
    <row r="35727" spans="1:22" x14ac:dyDescent="0.25">
      <c r="A35727" t="s">
        <v>32540</v>
      </c>
      <c r="B35727" t="s">
        <v>31</v>
      </c>
      <c r="C35727" t="s">
        <v>7790</v>
      </c>
      <c r="D35727" t="s">
        <v>7790</v>
      </c>
      <c r="E35727" t="s">
        <v>27</v>
      </c>
      <c r="F35727" t="s">
        <v>213</v>
      </c>
      <c r="G35727" s="1">
        <v>43872</v>
      </c>
      <c r="H35727">
        <v>4</v>
      </c>
      <c r="I35727" t="s">
        <v>29</v>
      </c>
      <c r="J35727" t="s">
        <v>19156</v>
      </c>
      <c r="K35727" t="s">
        <v>1216</v>
      </c>
      <c r="L35727" t="s">
        <v>12456</v>
      </c>
      <c r="M35727" t="s">
        <v>1975</v>
      </c>
      <c r="N35727">
        <v>0</v>
      </c>
      <c r="O35727">
        <v>1</v>
      </c>
      <c r="P35727" t="s">
        <v>33</v>
      </c>
      <c r="Q35727">
        <v>1</v>
      </c>
      <c r="R35727">
        <v>1</v>
      </c>
      <c r="S35727">
        <v>31245</v>
      </c>
      <c r="T35727">
        <v>1</v>
      </c>
      <c r="U35727" t="s">
        <v>12456</v>
      </c>
      <c r="V35727" t="s">
        <v>34</v>
      </c>
    </row>
    <row r="35728" spans="1:22" x14ac:dyDescent="0.25">
      <c r="A35728" t="s">
        <v>32541</v>
      </c>
      <c r="B35728" t="s">
        <v>31</v>
      </c>
      <c r="C35728" t="s">
        <v>7790</v>
      </c>
      <c r="D35728" t="s">
        <v>7790</v>
      </c>
      <c r="E35728" t="s">
        <v>27</v>
      </c>
      <c r="F35728" t="s">
        <v>213</v>
      </c>
      <c r="G35728" s="1">
        <v>43848</v>
      </c>
      <c r="H35728">
        <v>4</v>
      </c>
      <c r="I35728" t="s">
        <v>29</v>
      </c>
      <c r="J35728" t="s">
        <v>19156</v>
      </c>
      <c r="K35728" t="s">
        <v>1216</v>
      </c>
      <c r="L35728" t="s">
        <v>12456</v>
      </c>
      <c r="M35728" t="s">
        <v>1975</v>
      </c>
      <c r="N35728">
        <v>0</v>
      </c>
      <c r="O35728">
        <v>1</v>
      </c>
      <c r="P35728" t="s">
        <v>33</v>
      </c>
      <c r="Q35728">
        <v>1</v>
      </c>
      <c r="R35728">
        <v>1</v>
      </c>
      <c r="S35728">
        <v>40664</v>
      </c>
      <c r="T35728">
        <v>1</v>
      </c>
      <c r="U35728" t="s">
        <v>12456</v>
      </c>
      <c r="V35728" t="s">
        <v>34</v>
      </c>
    </row>
    <row r="35729" spans="1:22" x14ac:dyDescent="0.25">
      <c r="A35729" t="s">
        <v>32542</v>
      </c>
      <c r="B35729" t="s">
        <v>629</v>
      </c>
      <c r="C35729" t="s">
        <v>7790</v>
      </c>
      <c r="D35729" t="s">
        <v>7790</v>
      </c>
      <c r="E35729" t="s">
        <v>27</v>
      </c>
      <c r="F35729" t="s">
        <v>28</v>
      </c>
      <c r="G35729" s="1">
        <v>43856</v>
      </c>
      <c r="H35729">
        <v>4</v>
      </c>
      <c r="I35729" t="s">
        <v>29</v>
      </c>
      <c r="J35729" t="s">
        <v>19156</v>
      </c>
      <c r="K35729" t="s">
        <v>1216</v>
      </c>
      <c r="L35729" t="s">
        <v>12456</v>
      </c>
      <c r="M35729" t="s">
        <v>1801</v>
      </c>
      <c r="N35729">
        <v>0</v>
      </c>
      <c r="O35729">
        <v>1</v>
      </c>
      <c r="P35729" t="s">
        <v>33</v>
      </c>
      <c r="Q35729">
        <v>1</v>
      </c>
      <c r="R35729">
        <v>1</v>
      </c>
      <c r="S35729">
        <v>33546</v>
      </c>
      <c r="T35729">
        <v>1</v>
      </c>
      <c r="U35729" t="s">
        <v>12456</v>
      </c>
      <c r="V35729" t="s">
        <v>630</v>
      </c>
    </row>
    <row r="35730" spans="1:22" x14ac:dyDescent="0.25">
      <c r="A35730" t="s">
        <v>32543</v>
      </c>
      <c r="B35730" t="s">
        <v>629</v>
      </c>
      <c r="C35730" t="s">
        <v>7790</v>
      </c>
      <c r="D35730" t="s">
        <v>7790</v>
      </c>
      <c r="E35730" t="s">
        <v>27</v>
      </c>
      <c r="F35730" t="s">
        <v>28</v>
      </c>
      <c r="G35730" s="1">
        <v>43847</v>
      </c>
      <c r="H35730">
        <v>4</v>
      </c>
      <c r="I35730" t="s">
        <v>29</v>
      </c>
      <c r="J35730" t="s">
        <v>19156</v>
      </c>
      <c r="K35730" t="s">
        <v>1216</v>
      </c>
      <c r="L35730" t="s">
        <v>12456</v>
      </c>
      <c r="M35730" t="s">
        <v>1845</v>
      </c>
      <c r="N35730">
        <v>0</v>
      </c>
      <c r="O35730">
        <v>1</v>
      </c>
      <c r="P35730" t="s">
        <v>33</v>
      </c>
      <c r="Q35730">
        <v>1</v>
      </c>
      <c r="R35730">
        <v>1</v>
      </c>
      <c r="S35730">
        <v>19107</v>
      </c>
      <c r="T35730">
        <v>1</v>
      </c>
      <c r="U35730" t="s">
        <v>12456</v>
      </c>
      <c r="V35730" t="s">
        <v>630</v>
      </c>
    </row>
    <row r="35731" spans="1:22" x14ac:dyDescent="0.25">
      <c r="A35731" t="s">
        <v>32544</v>
      </c>
      <c r="B35731" t="s">
        <v>24</v>
      </c>
      <c r="C35731" t="s">
        <v>7790</v>
      </c>
      <c r="D35731" t="s">
        <v>7790</v>
      </c>
      <c r="E35731" t="s">
        <v>27</v>
      </c>
      <c r="F35731" t="s">
        <v>28</v>
      </c>
      <c r="G35731" s="1">
        <v>43878</v>
      </c>
      <c r="H35731">
        <v>4</v>
      </c>
      <c r="I35731" t="s">
        <v>29</v>
      </c>
      <c r="J35731" t="s">
        <v>19156</v>
      </c>
      <c r="K35731" t="s">
        <v>1216</v>
      </c>
      <c r="L35731" t="s">
        <v>12456</v>
      </c>
      <c r="M35731" t="s">
        <v>4520</v>
      </c>
      <c r="N35731">
        <v>0</v>
      </c>
      <c r="O35731">
        <v>1</v>
      </c>
      <c r="P35731" t="s">
        <v>33</v>
      </c>
      <c r="Q35731">
        <v>1</v>
      </c>
      <c r="R35731">
        <v>1</v>
      </c>
      <c r="S35731">
        <v>32531</v>
      </c>
      <c r="T35731">
        <v>1</v>
      </c>
      <c r="U35731" t="s">
        <v>12456</v>
      </c>
      <c r="V35731" t="s">
        <v>34</v>
      </c>
    </row>
    <row r="35732" spans="1:22" x14ac:dyDescent="0.25">
      <c r="A35732" t="s">
        <v>21000</v>
      </c>
      <c r="B35732" t="s">
        <v>31</v>
      </c>
      <c r="C35732" t="s">
        <v>7790</v>
      </c>
      <c r="D35732" t="s">
        <v>7790</v>
      </c>
      <c r="E35732" t="s">
        <v>27</v>
      </c>
      <c r="F35732" t="s">
        <v>28</v>
      </c>
      <c r="G35732" s="1">
        <v>43834</v>
      </c>
      <c r="H35732">
        <v>4</v>
      </c>
      <c r="I35732" t="s">
        <v>29</v>
      </c>
      <c r="J35732" t="s">
        <v>19156</v>
      </c>
      <c r="K35732" t="s">
        <v>1216</v>
      </c>
      <c r="L35732" t="s">
        <v>12456</v>
      </c>
      <c r="M35732" t="s">
        <v>2844</v>
      </c>
      <c r="N35732">
        <v>0</v>
      </c>
      <c r="O35732">
        <v>1</v>
      </c>
      <c r="P35732" t="s">
        <v>33</v>
      </c>
      <c r="Q35732">
        <v>1</v>
      </c>
      <c r="R35732">
        <v>1</v>
      </c>
      <c r="S35732">
        <v>8601</v>
      </c>
      <c r="T35732">
        <v>1</v>
      </c>
      <c r="U35732" t="s">
        <v>12456</v>
      </c>
      <c r="V35732" t="s">
        <v>34</v>
      </c>
    </row>
    <row r="35733" spans="1:22" x14ac:dyDescent="0.25">
      <c r="A35733" t="s">
        <v>32545</v>
      </c>
      <c r="B35733" t="s">
        <v>31</v>
      </c>
      <c r="C35733" t="s">
        <v>9661</v>
      </c>
      <c r="D35733" t="s">
        <v>9662</v>
      </c>
      <c r="E35733" t="s">
        <v>27</v>
      </c>
      <c r="F35733" t="s">
        <v>28</v>
      </c>
      <c r="G35733" s="1">
        <v>43873</v>
      </c>
      <c r="H35733">
        <v>4</v>
      </c>
      <c r="I35733" t="s">
        <v>29</v>
      </c>
      <c r="J35733" t="s">
        <v>19156</v>
      </c>
      <c r="K35733" t="s">
        <v>1216</v>
      </c>
      <c r="L35733" t="s">
        <v>12456</v>
      </c>
      <c r="M35733" t="s">
        <v>2791</v>
      </c>
      <c r="N35733">
        <v>0</v>
      </c>
      <c r="O35733">
        <v>1</v>
      </c>
      <c r="P35733" t="s">
        <v>33</v>
      </c>
      <c r="Q35733">
        <v>1</v>
      </c>
      <c r="R35733">
        <v>1</v>
      </c>
      <c r="S35733">
        <v>10424</v>
      </c>
      <c r="T35733">
        <v>1</v>
      </c>
      <c r="U35733" t="s">
        <v>12456</v>
      </c>
      <c r="V35733" t="s">
        <v>34</v>
      </c>
    </row>
    <row r="35734" spans="1:22" x14ac:dyDescent="0.25">
      <c r="A35734" t="s">
        <v>32546</v>
      </c>
      <c r="B35734" t="s">
        <v>629</v>
      </c>
      <c r="C35734" t="s">
        <v>31684</v>
      </c>
      <c r="D35734" t="s">
        <v>31685</v>
      </c>
      <c r="E35734" t="s">
        <v>27</v>
      </c>
      <c r="F35734" t="s">
        <v>213</v>
      </c>
      <c r="G35734" s="1">
        <v>43857</v>
      </c>
      <c r="H35734">
        <v>4</v>
      </c>
      <c r="I35734" t="s">
        <v>29</v>
      </c>
      <c r="J35734" t="s">
        <v>19156</v>
      </c>
      <c r="K35734" t="s">
        <v>1216</v>
      </c>
      <c r="L35734" t="s">
        <v>12456</v>
      </c>
      <c r="M35734" t="s">
        <v>2354</v>
      </c>
      <c r="N35734">
        <v>0</v>
      </c>
      <c r="O35734">
        <v>1</v>
      </c>
      <c r="P35734" t="s">
        <v>33</v>
      </c>
      <c r="Q35734">
        <v>1</v>
      </c>
      <c r="R35734">
        <v>1</v>
      </c>
      <c r="S35734">
        <v>36829</v>
      </c>
      <c r="T35734">
        <v>1</v>
      </c>
      <c r="U35734" t="s">
        <v>12456</v>
      </c>
      <c r="V35734" t="s">
        <v>630</v>
      </c>
    </row>
    <row r="35735" spans="1:22" x14ac:dyDescent="0.25">
      <c r="A35735" t="s">
        <v>21834</v>
      </c>
      <c r="B35735" t="s">
        <v>629</v>
      </c>
      <c r="C35735" t="s">
        <v>32547</v>
      </c>
      <c r="D35735" t="s">
        <v>9069</v>
      </c>
      <c r="E35735" t="s">
        <v>27</v>
      </c>
      <c r="F35735" t="s">
        <v>28</v>
      </c>
      <c r="G35735" s="1">
        <v>43858</v>
      </c>
      <c r="H35735">
        <v>4</v>
      </c>
      <c r="I35735" t="s">
        <v>29</v>
      </c>
      <c r="J35735" t="s">
        <v>19156</v>
      </c>
      <c r="K35735" t="s">
        <v>1216</v>
      </c>
      <c r="L35735" t="s">
        <v>12456</v>
      </c>
      <c r="M35735" t="s">
        <v>2063</v>
      </c>
      <c r="N35735">
        <v>0</v>
      </c>
      <c r="O35735">
        <v>1</v>
      </c>
      <c r="P35735" t="s">
        <v>33</v>
      </c>
      <c r="Q35735">
        <v>1</v>
      </c>
      <c r="R35735">
        <v>1</v>
      </c>
      <c r="S35735">
        <v>33118</v>
      </c>
      <c r="T35735">
        <v>1</v>
      </c>
      <c r="U35735" t="s">
        <v>12456</v>
      </c>
      <c r="V35735" t="s">
        <v>630</v>
      </c>
    </row>
    <row r="35736" spans="1:22" x14ac:dyDescent="0.25">
      <c r="A35736" t="s">
        <v>32548</v>
      </c>
      <c r="B35736" t="s">
        <v>31</v>
      </c>
      <c r="C35736" t="s">
        <v>8604</v>
      </c>
      <c r="D35736" t="s">
        <v>8605</v>
      </c>
      <c r="E35736" t="s">
        <v>27</v>
      </c>
      <c r="F35736" t="s">
        <v>28</v>
      </c>
      <c r="G35736" s="1">
        <v>43836</v>
      </c>
      <c r="H35736">
        <v>4</v>
      </c>
      <c r="I35736" t="s">
        <v>29</v>
      </c>
      <c r="J35736" t="s">
        <v>19156</v>
      </c>
      <c r="K35736" t="s">
        <v>1216</v>
      </c>
      <c r="L35736" t="s">
        <v>12456</v>
      </c>
      <c r="M35736" t="s">
        <v>2081</v>
      </c>
      <c r="N35736">
        <v>0</v>
      </c>
      <c r="O35736">
        <v>1</v>
      </c>
      <c r="P35736" t="s">
        <v>33</v>
      </c>
      <c r="Q35736">
        <v>1</v>
      </c>
      <c r="R35736">
        <v>1</v>
      </c>
      <c r="S35736">
        <v>36192</v>
      </c>
      <c r="T35736">
        <v>1</v>
      </c>
      <c r="U35736" t="s">
        <v>12456</v>
      </c>
      <c r="V35736" t="s">
        <v>34</v>
      </c>
    </row>
    <row r="35737" spans="1:22" x14ac:dyDescent="0.25">
      <c r="A35737" t="s">
        <v>32549</v>
      </c>
      <c r="B35737" t="s">
        <v>629</v>
      </c>
      <c r="C35737" t="s">
        <v>29</v>
      </c>
      <c r="D35737" t="s">
        <v>32550</v>
      </c>
      <c r="E35737" t="s">
        <v>27</v>
      </c>
      <c r="F35737" t="s">
        <v>28</v>
      </c>
      <c r="G35737" s="1">
        <v>43850</v>
      </c>
      <c r="H35737">
        <v>4</v>
      </c>
      <c r="I35737" t="s">
        <v>29</v>
      </c>
      <c r="J35737" t="s">
        <v>19156</v>
      </c>
      <c r="K35737" t="s">
        <v>1216</v>
      </c>
      <c r="L35737" t="s">
        <v>12456</v>
      </c>
      <c r="M35737" t="s">
        <v>2645</v>
      </c>
      <c r="N35737">
        <v>0</v>
      </c>
      <c r="O35737">
        <v>1</v>
      </c>
      <c r="P35737" t="s">
        <v>33</v>
      </c>
      <c r="Q35737">
        <v>1</v>
      </c>
      <c r="R35737">
        <v>1</v>
      </c>
      <c r="S35737">
        <v>39650</v>
      </c>
      <c r="T35737">
        <v>1</v>
      </c>
      <c r="U35737" t="s">
        <v>12456</v>
      </c>
      <c r="V35737" t="s">
        <v>630</v>
      </c>
    </row>
    <row r="35738" spans="1:22" x14ac:dyDescent="0.25">
      <c r="A35738" t="s">
        <v>19879</v>
      </c>
      <c r="B35738" t="s">
        <v>31</v>
      </c>
      <c r="C35738" t="s">
        <v>8089</v>
      </c>
      <c r="D35738" t="s">
        <v>7961</v>
      </c>
      <c r="E35738" t="s">
        <v>27</v>
      </c>
      <c r="F35738" t="s">
        <v>213</v>
      </c>
      <c r="G35738" s="1">
        <v>43841</v>
      </c>
      <c r="H35738">
        <v>4</v>
      </c>
      <c r="I35738" t="s">
        <v>29</v>
      </c>
      <c r="J35738" t="s">
        <v>19156</v>
      </c>
      <c r="K35738" t="s">
        <v>1216</v>
      </c>
      <c r="L35738" t="s">
        <v>12456</v>
      </c>
      <c r="M35738" t="s">
        <v>2076</v>
      </c>
      <c r="N35738">
        <v>0</v>
      </c>
      <c r="O35738">
        <v>1</v>
      </c>
      <c r="P35738" t="s">
        <v>33</v>
      </c>
      <c r="Q35738">
        <v>1</v>
      </c>
      <c r="R35738">
        <v>1</v>
      </c>
      <c r="S35738">
        <v>15990</v>
      </c>
      <c r="T35738">
        <v>1</v>
      </c>
      <c r="U35738" t="s">
        <v>12456</v>
      </c>
      <c r="V35738" t="s">
        <v>34</v>
      </c>
    </row>
    <row r="35739" spans="1:22" x14ac:dyDescent="0.25">
      <c r="A35739" t="s">
        <v>32551</v>
      </c>
      <c r="B35739" t="s">
        <v>31</v>
      </c>
      <c r="C35739" t="s">
        <v>8089</v>
      </c>
      <c r="D35739" t="s">
        <v>7961</v>
      </c>
      <c r="E35739" t="s">
        <v>27</v>
      </c>
      <c r="F35739" t="s">
        <v>213</v>
      </c>
      <c r="G35739" s="1">
        <v>43854</v>
      </c>
      <c r="H35739">
        <v>4</v>
      </c>
      <c r="I35739" t="s">
        <v>29</v>
      </c>
      <c r="J35739" t="s">
        <v>19156</v>
      </c>
      <c r="K35739" t="s">
        <v>1216</v>
      </c>
      <c r="L35739" t="s">
        <v>12456</v>
      </c>
      <c r="M35739" t="s">
        <v>3147</v>
      </c>
      <c r="N35739">
        <v>0</v>
      </c>
      <c r="O35739">
        <v>1</v>
      </c>
      <c r="P35739" t="s">
        <v>33</v>
      </c>
      <c r="Q35739">
        <v>1</v>
      </c>
      <c r="R35739">
        <v>1</v>
      </c>
      <c r="S35739">
        <v>31335</v>
      </c>
      <c r="T35739">
        <v>1</v>
      </c>
      <c r="U35739" t="s">
        <v>12456</v>
      </c>
      <c r="V35739" t="s">
        <v>34</v>
      </c>
    </row>
    <row r="35740" spans="1:22" x14ac:dyDescent="0.25">
      <c r="A35740" t="s">
        <v>21956</v>
      </c>
      <c r="B35740" t="s">
        <v>629</v>
      </c>
      <c r="C35740" t="s">
        <v>29</v>
      </c>
      <c r="D35740" t="s">
        <v>7961</v>
      </c>
      <c r="E35740" t="s">
        <v>27</v>
      </c>
      <c r="F35740" t="s">
        <v>28</v>
      </c>
      <c r="G35740" s="1">
        <v>43838</v>
      </c>
      <c r="H35740">
        <v>4</v>
      </c>
      <c r="I35740" t="s">
        <v>29</v>
      </c>
      <c r="J35740" t="s">
        <v>19156</v>
      </c>
      <c r="K35740" t="s">
        <v>1216</v>
      </c>
      <c r="L35740" t="s">
        <v>12456</v>
      </c>
      <c r="M35740" t="s">
        <v>1967</v>
      </c>
      <c r="N35740">
        <v>0</v>
      </c>
      <c r="O35740">
        <v>1</v>
      </c>
      <c r="P35740" t="s">
        <v>33</v>
      </c>
      <c r="Q35740">
        <v>1</v>
      </c>
      <c r="R35740">
        <v>1</v>
      </c>
      <c r="S35740">
        <v>34046</v>
      </c>
      <c r="T35740">
        <v>1</v>
      </c>
      <c r="U35740" t="s">
        <v>12456</v>
      </c>
      <c r="V35740" t="s">
        <v>630</v>
      </c>
    </row>
    <row r="35741" spans="1:22" x14ac:dyDescent="0.25">
      <c r="A35741" t="s">
        <v>32552</v>
      </c>
      <c r="B35741" t="s">
        <v>31</v>
      </c>
      <c r="C35741" t="s">
        <v>8089</v>
      </c>
      <c r="D35741" t="s">
        <v>7961</v>
      </c>
      <c r="E35741" t="s">
        <v>27</v>
      </c>
      <c r="F35741" t="s">
        <v>28</v>
      </c>
      <c r="G35741" s="1">
        <v>43842</v>
      </c>
      <c r="H35741">
        <v>4</v>
      </c>
      <c r="I35741" t="s">
        <v>29</v>
      </c>
      <c r="J35741" t="s">
        <v>19156</v>
      </c>
      <c r="K35741" t="s">
        <v>1216</v>
      </c>
      <c r="L35741" t="s">
        <v>12456</v>
      </c>
      <c r="M35741" t="s">
        <v>2912</v>
      </c>
      <c r="N35741">
        <v>0</v>
      </c>
      <c r="O35741">
        <v>1</v>
      </c>
      <c r="P35741" t="s">
        <v>33</v>
      </c>
      <c r="Q35741">
        <v>1</v>
      </c>
      <c r="R35741">
        <v>1</v>
      </c>
      <c r="S35741">
        <v>36959</v>
      </c>
      <c r="T35741">
        <v>1</v>
      </c>
      <c r="U35741" t="s">
        <v>12456</v>
      </c>
      <c r="V35741" t="s">
        <v>34</v>
      </c>
    </row>
    <row r="35742" spans="1:22" x14ac:dyDescent="0.25">
      <c r="A35742" t="s">
        <v>10569</v>
      </c>
      <c r="B35742" t="s">
        <v>31</v>
      </c>
      <c r="C35742" t="s">
        <v>29</v>
      </c>
      <c r="D35742" t="s">
        <v>7961</v>
      </c>
      <c r="E35742" t="s">
        <v>27</v>
      </c>
      <c r="F35742" t="s">
        <v>28</v>
      </c>
      <c r="G35742" s="1">
        <v>43839</v>
      </c>
      <c r="H35742">
        <v>4</v>
      </c>
      <c r="I35742" t="s">
        <v>29</v>
      </c>
      <c r="J35742" t="s">
        <v>19156</v>
      </c>
      <c r="K35742" t="s">
        <v>1216</v>
      </c>
      <c r="L35742" t="s">
        <v>12456</v>
      </c>
      <c r="M35742" t="s">
        <v>2022</v>
      </c>
      <c r="N35742">
        <v>0</v>
      </c>
      <c r="O35742">
        <v>1</v>
      </c>
      <c r="P35742" t="s">
        <v>33</v>
      </c>
      <c r="Q35742">
        <v>1</v>
      </c>
      <c r="R35742">
        <v>1</v>
      </c>
      <c r="S35742">
        <v>29853</v>
      </c>
      <c r="T35742">
        <v>1</v>
      </c>
      <c r="U35742" t="s">
        <v>12456</v>
      </c>
      <c r="V35742" t="s">
        <v>34</v>
      </c>
    </row>
    <row r="35743" spans="1:22" x14ac:dyDescent="0.25">
      <c r="A35743" t="s">
        <v>32553</v>
      </c>
      <c r="B35743" t="s">
        <v>24</v>
      </c>
      <c r="C35743" t="s">
        <v>7966</v>
      </c>
      <c r="D35743" t="s">
        <v>7967</v>
      </c>
      <c r="E35743" t="s">
        <v>27</v>
      </c>
      <c r="F35743" t="s">
        <v>329</v>
      </c>
      <c r="G35743" s="1">
        <v>43872</v>
      </c>
      <c r="H35743">
        <v>4</v>
      </c>
      <c r="I35743" t="s">
        <v>29</v>
      </c>
      <c r="J35743" t="s">
        <v>19156</v>
      </c>
      <c r="K35743" t="s">
        <v>1216</v>
      </c>
      <c r="L35743" t="s">
        <v>12456</v>
      </c>
      <c r="M35743" t="s">
        <v>22785</v>
      </c>
      <c r="N35743">
        <v>0</v>
      </c>
      <c r="O35743">
        <v>1</v>
      </c>
      <c r="P35743" t="s">
        <v>33</v>
      </c>
      <c r="Q35743">
        <v>1</v>
      </c>
      <c r="R35743">
        <v>1</v>
      </c>
      <c r="S35743">
        <v>43261</v>
      </c>
      <c r="T35743">
        <v>1</v>
      </c>
      <c r="U35743" t="s">
        <v>12456</v>
      </c>
      <c r="V35743" t="s">
        <v>34</v>
      </c>
    </row>
    <row r="35744" spans="1:22" x14ac:dyDescent="0.25">
      <c r="A35744" t="s">
        <v>9215</v>
      </c>
      <c r="B35744" t="s">
        <v>31</v>
      </c>
      <c r="C35744" t="s">
        <v>7966</v>
      </c>
      <c r="D35744" t="s">
        <v>7967</v>
      </c>
      <c r="E35744" t="s">
        <v>27</v>
      </c>
      <c r="F35744" t="s">
        <v>213</v>
      </c>
      <c r="G35744" s="1">
        <v>43842</v>
      </c>
      <c r="H35744">
        <v>4</v>
      </c>
      <c r="I35744" t="s">
        <v>29</v>
      </c>
      <c r="J35744" t="s">
        <v>19156</v>
      </c>
      <c r="K35744" t="s">
        <v>1216</v>
      </c>
      <c r="L35744" t="s">
        <v>12456</v>
      </c>
      <c r="M35744" t="s">
        <v>2849</v>
      </c>
      <c r="N35744">
        <v>0</v>
      </c>
      <c r="O35744">
        <v>1</v>
      </c>
      <c r="P35744" t="s">
        <v>33</v>
      </c>
      <c r="Q35744">
        <v>1</v>
      </c>
      <c r="R35744">
        <v>1</v>
      </c>
      <c r="S35744">
        <v>36583</v>
      </c>
      <c r="T35744">
        <v>1</v>
      </c>
      <c r="U35744" t="s">
        <v>12456</v>
      </c>
      <c r="V35744" t="s">
        <v>34</v>
      </c>
    </row>
    <row r="35745" spans="1:22" x14ac:dyDescent="0.25">
      <c r="A35745" t="s">
        <v>19455</v>
      </c>
      <c r="B35745" t="s">
        <v>629</v>
      </c>
      <c r="C35745" t="s">
        <v>7970</v>
      </c>
      <c r="D35745" t="s">
        <v>7971</v>
      </c>
      <c r="E35745" t="s">
        <v>27</v>
      </c>
      <c r="F35745" t="s">
        <v>28</v>
      </c>
      <c r="G35745" s="1">
        <v>43877</v>
      </c>
      <c r="H35745">
        <v>4</v>
      </c>
      <c r="I35745" t="s">
        <v>29</v>
      </c>
      <c r="J35745" t="s">
        <v>19156</v>
      </c>
      <c r="K35745" t="s">
        <v>1216</v>
      </c>
      <c r="L35745" t="s">
        <v>12456</v>
      </c>
      <c r="M35745" t="s">
        <v>2912</v>
      </c>
      <c r="N35745">
        <v>0</v>
      </c>
      <c r="O35745">
        <v>1</v>
      </c>
      <c r="P35745" t="s">
        <v>33</v>
      </c>
      <c r="Q35745">
        <v>1</v>
      </c>
      <c r="R35745">
        <v>1</v>
      </c>
      <c r="S35745">
        <v>35407</v>
      </c>
      <c r="T35745">
        <v>1</v>
      </c>
      <c r="U35745" t="s">
        <v>12456</v>
      </c>
      <c r="V35745" t="s">
        <v>630</v>
      </c>
    </row>
    <row r="35746" spans="1:22" x14ac:dyDescent="0.25">
      <c r="A35746" t="s">
        <v>32554</v>
      </c>
      <c r="B35746" t="s">
        <v>31</v>
      </c>
      <c r="C35746" t="s">
        <v>11326</v>
      </c>
      <c r="D35746" t="s">
        <v>11327</v>
      </c>
      <c r="E35746" t="s">
        <v>27</v>
      </c>
      <c r="F35746" t="s">
        <v>213</v>
      </c>
      <c r="G35746" s="1">
        <v>43851</v>
      </c>
      <c r="H35746">
        <v>4</v>
      </c>
      <c r="I35746" t="s">
        <v>29</v>
      </c>
      <c r="J35746" t="s">
        <v>19156</v>
      </c>
      <c r="K35746" t="s">
        <v>1216</v>
      </c>
      <c r="L35746" t="s">
        <v>12456</v>
      </c>
      <c r="M35746" t="s">
        <v>2092</v>
      </c>
      <c r="N35746">
        <v>0</v>
      </c>
      <c r="O35746">
        <v>1</v>
      </c>
      <c r="P35746" t="s">
        <v>33</v>
      </c>
      <c r="Q35746">
        <v>1</v>
      </c>
      <c r="R35746">
        <v>1</v>
      </c>
      <c r="S35746">
        <v>10753</v>
      </c>
      <c r="T35746">
        <v>1</v>
      </c>
      <c r="U35746" t="s">
        <v>12456</v>
      </c>
      <c r="V35746" t="s">
        <v>34</v>
      </c>
    </row>
    <row r="35747" spans="1:22" x14ac:dyDescent="0.25">
      <c r="A35747" t="s">
        <v>32555</v>
      </c>
      <c r="B35747" t="s">
        <v>31</v>
      </c>
      <c r="C35747" t="s">
        <v>11326</v>
      </c>
      <c r="D35747" t="s">
        <v>11327</v>
      </c>
      <c r="E35747" t="s">
        <v>27</v>
      </c>
      <c r="F35747" t="s">
        <v>28</v>
      </c>
      <c r="G35747" s="1">
        <v>43843</v>
      </c>
      <c r="H35747">
        <v>4</v>
      </c>
      <c r="I35747" t="s">
        <v>29</v>
      </c>
      <c r="J35747" t="s">
        <v>19156</v>
      </c>
      <c r="K35747" t="s">
        <v>1216</v>
      </c>
      <c r="L35747" t="s">
        <v>12456</v>
      </c>
      <c r="M35747" t="s">
        <v>3328</v>
      </c>
      <c r="N35747">
        <v>0</v>
      </c>
      <c r="O35747">
        <v>1</v>
      </c>
      <c r="P35747" t="s">
        <v>33</v>
      </c>
      <c r="Q35747">
        <v>1</v>
      </c>
      <c r="R35747">
        <v>1</v>
      </c>
      <c r="S35747">
        <v>33748</v>
      </c>
      <c r="T35747">
        <v>1</v>
      </c>
      <c r="U35747" t="s">
        <v>12456</v>
      </c>
      <c r="V35747" t="s">
        <v>34</v>
      </c>
    </row>
    <row r="35748" spans="1:22" x14ac:dyDescent="0.25">
      <c r="A35748" t="s">
        <v>32556</v>
      </c>
      <c r="B35748" t="s">
        <v>629</v>
      </c>
      <c r="C35748" t="s">
        <v>8186</v>
      </c>
      <c r="D35748" t="s">
        <v>8187</v>
      </c>
      <c r="E35748" t="s">
        <v>27</v>
      </c>
      <c r="F35748" t="s">
        <v>28</v>
      </c>
      <c r="G35748" s="1">
        <v>43841</v>
      </c>
      <c r="H35748">
        <v>4</v>
      </c>
      <c r="I35748" t="s">
        <v>29</v>
      </c>
      <c r="J35748" t="s">
        <v>19156</v>
      </c>
      <c r="K35748" t="s">
        <v>1216</v>
      </c>
      <c r="L35748" t="s">
        <v>12456</v>
      </c>
      <c r="M35748" t="s">
        <v>2451</v>
      </c>
      <c r="N35748">
        <v>0</v>
      </c>
      <c r="O35748">
        <v>1</v>
      </c>
      <c r="P35748" t="s">
        <v>33</v>
      </c>
      <c r="Q35748">
        <v>1</v>
      </c>
      <c r="R35748">
        <v>1</v>
      </c>
      <c r="S35748">
        <v>38881</v>
      </c>
      <c r="T35748">
        <v>1</v>
      </c>
      <c r="U35748" t="s">
        <v>12456</v>
      </c>
      <c r="V35748" t="s">
        <v>630</v>
      </c>
    </row>
    <row r="35749" spans="1:22" x14ac:dyDescent="0.25">
      <c r="A35749" t="s">
        <v>32557</v>
      </c>
      <c r="B35749" t="s">
        <v>31</v>
      </c>
      <c r="C35749" t="s">
        <v>8186</v>
      </c>
      <c r="D35749" t="s">
        <v>8187</v>
      </c>
      <c r="E35749" t="s">
        <v>27</v>
      </c>
      <c r="F35749" t="s">
        <v>28</v>
      </c>
      <c r="G35749" s="1">
        <v>43837</v>
      </c>
      <c r="H35749">
        <v>4</v>
      </c>
      <c r="I35749" t="s">
        <v>29</v>
      </c>
      <c r="J35749" t="s">
        <v>19156</v>
      </c>
      <c r="K35749" t="s">
        <v>1216</v>
      </c>
      <c r="L35749" t="s">
        <v>12456</v>
      </c>
      <c r="M35749" t="s">
        <v>2112</v>
      </c>
      <c r="N35749">
        <v>0</v>
      </c>
      <c r="O35749">
        <v>1</v>
      </c>
      <c r="P35749" t="s">
        <v>33</v>
      </c>
      <c r="Q35749">
        <v>1</v>
      </c>
      <c r="R35749">
        <v>1</v>
      </c>
      <c r="S35749">
        <v>17235</v>
      </c>
      <c r="T35749">
        <v>1</v>
      </c>
      <c r="U35749" t="s">
        <v>12456</v>
      </c>
      <c r="V35749" t="s">
        <v>34</v>
      </c>
    </row>
    <row r="35750" spans="1:22" x14ac:dyDescent="0.25">
      <c r="A35750" t="s">
        <v>32558</v>
      </c>
      <c r="B35750" t="s">
        <v>629</v>
      </c>
      <c r="C35750" t="s">
        <v>32559</v>
      </c>
      <c r="D35750" t="s">
        <v>32559</v>
      </c>
      <c r="E35750" t="s">
        <v>27</v>
      </c>
      <c r="F35750" t="s">
        <v>213</v>
      </c>
      <c r="G35750" s="1">
        <v>43852</v>
      </c>
      <c r="H35750">
        <v>4</v>
      </c>
      <c r="I35750" t="s">
        <v>29</v>
      </c>
      <c r="J35750" t="s">
        <v>19156</v>
      </c>
      <c r="K35750" t="s">
        <v>1216</v>
      </c>
      <c r="L35750" t="s">
        <v>12456</v>
      </c>
      <c r="M35750" t="s">
        <v>1801</v>
      </c>
      <c r="N35750">
        <v>0</v>
      </c>
      <c r="O35750">
        <v>1</v>
      </c>
      <c r="P35750" t="s">
        <v>33</v>
      </c>
      <c r="Q35750">
        <v>1</v>
      </c>
      <c r="R35750">
        <v>1</v>
      </c>
      <c r="S35750">
        <v>12614</v>
      </c>
      <c r="T35750">
        <v>1</v>
      </c>
      <c r="U35750" t="s">
        <v>12456</v>
      </c>
      <c r="V35750" t="s">
        <v>630</v>
      </c>
    </row>
    <row r="35751" spans="1:22" x14ac:dyDescent="0.25">
      <c r="A35751" t="s">
        <v>32560</v>
      </c>
      <c r="B35751" t="s">
        <v>629</v>
      </c>
      <c r="C35751" t="s">
        <v>29</v>
      </c>
      <c r="D35751" t="s">
        <v>7845</v>
      </c>
      <c r="E35751" t="s">
        <v>27</v>
      </c>
      <c r="F35751" t="s">
        <v>28</v>
      </c>
      <c r="G35751" s="1">
        <v>43856</v>
      </c>
      <c r="H35751">
        <v>4</v>
      </c>
      <c r="I35751" t="s">
        <v>29</v>
      </c>
      <c r="J35751" t="s">
        <v>19156</v>
      </c>
      <c r="K35751" t="s">
        <v>1216</v>
      </c>
      <c r="L35751" t="s">
        <v>12456</v>
      </c>
      <c r="M35751" t="s">
        <v>2089</v>
      </c>
      <c r="N35751">
        <v>0</v>
      </c>
      <c r="O35751">
        <v>1</v>
      </c>
      <c r="P35751" t="s">
        <v>33</v>
      </c>
      <c r="Q35751">
        <v>1</v>
      </c>
      <c r="R35751">
        <v>1</v>
      </c>
      <c r="S35751">
        <v>24228</v>
      </c>
      <c r="T35751">
        <v>1</v>
      </c>
      <c r="U35751" t="s">
        <v>12456</v>
      </c>
      <c r="V35751" t="s">
        <v>630</v>
      </c>
    </row>
    <row r="35752" spans="1:22" x14ac:dyDescent="0.25">
      <c r="A35752" t="s">
        <v>32561</v>
      </c>
      <c r="B35752" t="s">
        <v>31</v>
      </c>
      <c r="C35752" t="s">
        <v>7844</v>
      </c>
      <c r="D35752" t="s">
        <v>7845</v>
      </c>
      <c r="E35752" t="s">
        <v>27</v>
      </c>
      <c r="F35752" t="s">
        <v>28</v>
      </c>
      <c r="G35752" s="1">
        <v>43841</v>
      </c>
      <c r="H35752">
        <v>4</v>
      </c>
      <c r="I35752" t="s">
        <v>29</v>
      </c>
      <c r="J35752" t="s">
        <v>19156</v>
      </c>
      <c r="K35752" t="s">
        <v>1216</v>
      </c>
      <c r="L35752" t="s">
        <v>12456</v>
      </c>
      <c r="M35752" t="s">
        <v>1936</v>
      </c>
      <c r="N35752">
        <v>0</v>
      </c>
      <c r="O35752">
        <v>1</v>
      </c>
      <c r="P35752" t="s">
        <v>33</v>
      </c>
      <c r="Q35752">
        <v>1</v>
      </c>
      <c r="R35752">
        <v>1</v>
      </c>
      <c r="S35752">
        <v>37203</v>
      </c>
      <c r="T35752">
        <v>1</v>
      </c>
      <c r="U35752" t="s">
        <v>12456</v>
      </c>
      <c r="V35752" t="s">
        <v>34</v>
      </c>
    </row>
    <row r="35753" spans="1:22" x14ac:dyDescent="0.25">
      <c r="A35753" t="s">
        <v>32562</v>
      </c>
      <c r="B35753" t="s">
        <v>629</v>
      </c>
      <c r="C35753" t="s">
        <v>7844</v>
      </c>
      <c r="D35753" t="s">
        <v>7845</v>
      </c>
      <c r="E35753" t="s">
        <v>27</v>
      </c>
      <c r="F35753" t="s">
        <v>213</v>
      </c>
      <c r="G35753" s="1">
        <v>43850</v>
      </c>
      <c r="H35753">
        <v>4</v>
      </c>
      <c r="I35753" t="s">
        <v>29</v>
      </c>
      <c r="J35753" t="s">
        <v>19156</v>
      </c>
      <c r="K35753" t="s">
        <v>1216</v>
      </c>
      <c r="L35753" t="s">
        <v>12456</v>
      </c>
      <c r="M35753" t="s">
        <v>2081</v>
      </c>
      <c r="N35753">
        <v>0</v>
      </c>
      <c r="O35753">
        <v>1</v>
      </c>
      <c r="P35753" t="s">
        <v>33</v>
      </c>
      <c r="Q35753">
        <v>1</v>
      </c>
      <c r="R35753">
        <v>1</v>
      </c>
      <c r="S35753">
        <v>15592</v>
      </c>
      <c r="T35753">
        <v>1</v>
      </c>
      <c r="U35753" t="s">
        <v>12456</v>
      </c>
      <c r="V35753" t="s">
        <v>630</v>
      </c>
    </row>
    <row r="35754" spans="1:22" x14ac:dyDescent="0.25">
      <c r="A35754" t="s">
        <v>32563</v>
      </c>
      <c r="B35754" t="s">
        <v>31</v>
      </c>
      <c r="C35754" t="s">
        <v>7853</v>
      </c>
      <c r="D35754" t="s">
        <v>7845</v>
      </c>
      <c r="E35754" t="s">
        <v>27</v>
      </c>
      <c r="F35754" t="s">
        <v>213</v>
      </c>
      <c r="G35754" s="1">
        <v>43832</v>
      </c>
      <c r="H35754">
        <v>4</v>
      </c>
      <c r="I35754" t="s">
        <v>29</v>
      </c>
      <c r="J35754" t="s">
        <v>19156</v>
      </c>
      <c r="K35754" t="s">
        <v>1216</v>
      </c>
      <c r="L35754" t="s">
        <v>12456</v>
      </c>
      <c r="M35754" t="s">
        <v>2354</v>
      </c>
      <c r="N35754">
        <v>0</v>
      </c>
      <c r="O35754">
        <v>1</v>
      </c>
      <c r="P35754" t="s">
        <v>33</v>
      </c>
      <c r="Q35754">
        <v>1</v>
      </c>
      <c r="R35754">
        <v>1</v>
      </c>
      <c r="S35754">
        <v>11488</v>
      </c>
      <c r="T35754">
        <v>1</v>
      </c>
      <c r="U35754" t="s">
        <v>12456</v>
      </c>
      <c r="V35754" t="s">
        <v>34</v>
      </c>
    </row>
    <row r="35755" spans="1:22" x14ac:dyDescent="0.25">
      <c r="A35755" t="s">
        <v>32563</v>
      </c>
      <c r="B35755" t="s">
        <v>31</v>
      </c>
      <c r="C35755" t="s">
        <v>7853</v>
      </c>
      <c r="D35755" t="s">
        <v>7845</v>
      </c>
      <c r="E35755" t="s">
        <v>27</v>
      </c>
      <c r="F35755" t="s">
        <v>213</v>
      </c>
      <c r="G35755" s="1">
        <v>43858</v>
      </c>
      <c r="H35755">
        <v>4</v>
      </c>
      <c r="I35755" t="s">
        <v>29</v>
      </c>
      <c r="J35755" t="s">
        <v>19156</v>
      </c>
      <c r="K35755" t="s">
        <v>1216</v>
      </c>
      <c r="L35755" t="s">
        <v>12456</v>
      </c>
      <c r="M35755" t="s">
        <v>2396</v>
      </c>
      <c r="N35755">
        <v>0</v>
      </c>
      <c r="O35755">
        <v>1</v>
      </c>
      <c r="P35755" t="s">
        <v>33</v>
      </c>
      <c r="Q35755">
        <v>1</v>
      </c>
      <c r="R35755">
        <v>1</v>
      </c>
      <c r="S35755">
        <v>42166</v>
      </c>
      <c r="T35755">
        <v>1</v>
      </c>
      <c r="U35755" t="s">
        <v>12456</v>
      </c>
      <c r="V35755" t="s">
        <v>34</v>
      </c>
    </row>
    <row r="35756" spans="1:22" x14ac:dyDescent="0.25">
      <c r="A35756" t="s">
        <v>19271</v>
      </c>
      <c r="B35756" t="s">
        <v>629</v>
      </c>
      <c r="C35756" t="s">
        <v>8196</v>
      </c>
      <c r="D35756" t="s">
        <v>7845</v>
      </c>
      <c r="E35756" t="s">
        <v>27</v>
      </c>
      <c r="F35756" t="s">
        <v>28</v>
      </c>
      <c r="G35756" s="1">
        <v>43867</v>
      </c>
      <c r="H35756">
        <v>4</v>
      </c>
      <c r="I35756" t="s">
        <v>29</v>
      </c>
      <c r="J35756" t="s">
        <v>19156</v>
      </c>
      <c r="K35756" t="s">
        <v>1216</v>
      </c>
      <c r="L35756" t="s">
        <v>12456</v>
      </c>
      <c r="M35756" t="s">
        <v>2076</v>
      </c>
      <c r="N35756">
        <v>0</v>
      </c>
      <c r="O35756">
        <v>1</v>
      </c>
      <c r="P35756" t="s">
        <v>33</v>
      </c>
      <c r="Q35756">
        <v>1</v>
      </c>
      <c r="R35756">
        <v>1</v>
      </c>
      <c r="S35756">
        <v>22161</v>
      </c>
      <c r="T35756">
        <v>1</v>
      </c>
      <c r="U35756" t="s">
        <v>12456</v>
      </c>
      <c r="V35756" t="s">
        <v>630</v>
      </c>
    </row>
    <row r="35757" spans="1:22" x14ac:dyDescent="0.25">
      <c r="A35757" t="s">
        <v>32564</v>
      </c>
      <c r="B35757" t="s">
        <v>629</v>
      </c>
      <c r="C35757" t="s">
        <v>29</v>
      </c>
      <c r="D35757" t="s">
        <v>7845</v>
      </c>
      <c r="E35757" t="s">
        <v>27</v>
      </c>
      <c r="F35757" t="s">
        <v>28</v>
      </c>
      <c r="G35757" s="1">
        <v>43833</v>
      </c>
      <c r="H35757">
        <v>4</v>
      </c>
      <c r="I35757" t="s">
        <v>29</v>
      </c>
      <c r="J35757" t="s">
        <v>19156</v>
      </c>
      <c r="K35757" t="s">
        <v>1216</v>
      </c>
      <c r="L35757" t="s">
        <v>12456</v>
      </c>
      <c r="M35757" t="s">
        <v>2570</v>
      </c>
      <c r="N35757">
        <v>0</v>
      </c>
      <c r="O35757">
        <v>1</v>
      </c>
      <c r="P35757" t="s">
        <v>33</v>
      </c>
      <c r="Q35757">
        <v>1</v>
      </c>
      <c r="R35757">
        <v>1</v>
      </c>
      <c r="S35757">
        <v>17111</v>
      </c>
      <c r="T35757">
        <v>1</v>
      </c>
      <c r="U35757" t="s">
        <v>12456</v>
      </c>
      <c r="V35757" t="s">
        <v>630</v>
      </c>
    </row>
    <row r="35758" spans="1:22" x14ac:dyDescent="0.25">
      <c r="A35758" t="s">
        <v>32565</v>
      </c>
      <c r="B35758" t="s">
        <v>629</v>
      </c>
      <c r="C35758" t="s">
        <v>7853</v>
      </c>
      <c r="D35758" t="s">
        <v>7845</v>
      </c>
      <c r="E35758" t="s">
        <v>27</v>
      </c>
      <c r="F35758" t="s">
        <v>28</v>
      </c>
      <c r="G35758" s="1">
        <v>43859</v>
      </c>
      <c r="H35758">
        <v>4</v>
      </c>
      <c r="I35758" t="s">
        <v>29</v>
      </c>
      <c r="J35758" t="s">
        <v>19156</v>
      </c>
      <c r="K35758" t="s">
        <v>1216</v>
      </c>
      <c r="L35758" t="s">
        <v>12456</v>
      </c>
      <c r="M35758" t="s">
        <v>2849</v>
      </c>
      <c r="N35758">
        <v>0</v>
      </c>
      <c r="O35758">
        <v>1</v>
      </c>
      <c r="P35758" t="s">
        <v>33</v>
      </c>
      <c r="Q35758">
        <v>1</v>
      </c>
      <c r="R35758">
        <v>1</v>
      </c>
      <c r="S35758">
        <v>22469</v>
      </c>
      <c r="T35758">
        <v>1</v>
      </c>
      <c r="U35758" t="s">
        <v>12456</v>
      </c>
      <c r="V35758" t="s">
        <v>630</v>
      </c>
    </row>
    <row r="35759" spans="1:22" x14ac:dyDescent="0.25">
      <c r="A35759" t="s">
        <v>32566</v>
      </c>
      <c r="B35759" t="s">
        <v>629</v>
      </c>
      <c r="C35759" t="s">
        <v>7853</v>
      </c>
      <c r="D35759" t="s">
        <v>7845</v>
      </c>
      <c r="E35759" t="s">
        <v>27</v>
      </c>
      <c r="F35759" t="s">
        <v>28</v>
      </c>
      <c r="G35759" s="1">
        <v>43847</v>
      </c>
      <c r="H35759">
        <v>4</v>
      </c>
      <c r="I35759" t="s">
        <v>29</v>
      </c>
      <c r="J35759" t="s">
        <v>19156</v>
      </c>
      <c r="K35759" t="s">
        <v>1216</v>
      </c>
      <c r="L35759" t="s">
        <v>12456</v>
      </c>
      <c r="M35759" t="s">
        <v>3328</v>
      </c>
      <c r="N35759">
        <v>0</v>
      </c>
      <c r="O35759">
        <v>1</v>
      </c>
      <c r="P35759" t="s">
        <v>33</v>
      </c>
      <c r="Q35759">
        <v>1</v>
      </c>
      <c r="R35759">
        <v>1</v>
      </c>
      <c r="S35759">
        <v>14872</v>
      </c>
      <c r="T35759">
        <v>1</v>
      </c>
      <c r="U35759" t="s">
        <v>12456</v>
      </c>
      <c r="V35759" t="s">
        <v>630</v>
      </c>
    </row>
    <row r="35760" spans="1:22" x14ac:dyDescent="0.25">
      <c r="A35760" t="s">
        <v>10671</v>
      </c>
      <c r="B35760" t="s">
        <v>31</v>
      </c>
      <c r="C35760" t="s">
        <v>7853</v>
      </c>
      <c r="D35760" t="s">
        <v>7845</v>
      </c>
      <c r="E35760" t="s">
        <v>27</v>
      </c>
      <c r="F35760" t="s">
        <v>213</v>
      </c>
      <c r="G35760" s="1">
        <v>43847</v>
      </c>
      <c r="H35760">
        <v>4</v>
      </c>
      <c r="I35760" t="s">
        <v>29</v>
      </c>
      <c r="J35760" t="s">
        <v>19156</v>
      </c>
      <c r="K35760" t="s">
        <v>1216</v>
      </c>
      <c r="L35760" t="s">
        <v>12456</v>
      </c>
      <c r="M35760" t="s">
        <v>1903</v>
      </c>
      <c r="N35760">
        <v>0</v>
      </c>
      <c r="O35760">
        <v>1</v>
      </c>
      <c r="P35760" t="s">
        <v>33</v>
      </c>
      <c r="Q35760">
        <v>1</v>
      </c>
      <c r="R35760">
        <v>1</v>
      </c>
      <c r="S35760">
        <v>16129</v>
      </c>
      <c r="T35760">
        <v>1</v>
      </c>
      <c r="U35760" t="s">
        <v>12456</v>
      </c>
      <c r="V35760" t="s">
        <v>34</v>
      </c>
    </row>
    <row r="35761" spans="1:22" x14ac:dyDescent="0.25">
      <c r="A35761" t="s">
        <v>19504</v>
      </c>
      <c r="B35761" t="s">
        <v>629</v>
      </c>
      <c r="C35761" t="s">
        <v>7853</v>
      </c>
      <c r="D35761" t="s">
        <v>7845</v>
      </c>
      <c r="E35761" t="s">
        <v>27</v>
      </c>
      <c r="F35761" t="s">
        <v>28</v>
      </c>
      <c r="G35761" s="1">
        <v>43874</v>
      </c>
      <c r="H35761">
        <v>4</v>
      </c>
      <c r="I35761" t="s">
        <v>29</v>
      </c>
      <c r="J35761" t="s">
        <v>19156</v>
      </c>
      <c r="K35761" t="s">
        <v>1216</v>
      </c>
      <c r="L35761" t="s">
        <v>12456</v>
      </c>
      <c r="M35761" t="s">
        <v>1975</v>
      </c>
      <c r="N35761">
        <v>0</v>
      </c>
      <c r="O35761">
        <v>1</v>
      </c>
      <c r="P35761" t="s">
        <v>33</v>
      </c>
      <c r="Q35761">
        <v>1</v>
      </c>
      <c r="R35761">
        <v>1</v>
      </c>
      <c r="S35761">
        <v>22232</v>
      </c>
      <c r="T35761">
        <v>1</v>
      </c>
      <c r="U35761" t="s">
        <v>12456</v>
      </c>
      <c r="V35761" t="s">
        <v>630</v>
      </c>
    </row>
    <row r="35762" spans="1:22" x14ac:dyDescent="0.25">
      <c r="A35762" t="s">
        <v>32567</v>
      </c>
      <c r="B35762" t="s">
        <v>629</v>
      </c>
      <c r="C35762" t="s">
        <v>8625</v>
      </c>
      <c r="D35762" t="s">
        <v>7845</v>
      </c>
      <c r="E35762" t="s">
        <v>27</v>
      </c>
      <c r="F35762" t="s">
        <v>213</v>
      </c>
      <c r="G35762" s="1">
        <v>43858</v>
      </c>
      <c r="H35762">
        <v>4</v>
      </c>
      <c r="I35762" t="s">
        <v>29</v>
      </c>
      <c r="J35762" t="s">
        <v>19156</v>
      </c>
      <c r="K35762" t="s">
        <v>1216</v>
      </c>
      <c r="L35762" t="s">
        <v>12456</v>
      </c>
      <c r="M35762" t="s">
        <v>1729</v>
      </c>
      <c r="N35762">
        <v>0</v>
      </c>
      <c r="O35762">
        <v>1</v>
      </c>
      <c r="P35762" t="s">
        <v>33</v>
      </c>
      <c r="Q35762">
        <v>1</v>
      </c>
      <c r="R35762">
        <v>1</v>
      </c>
      <c r="S35762">
        <v>28882</v>
      </c>
      <c r="T35762">
        <v>1</v>
      </c>
      <c r="U35762" t="s">
        <v>12456</v>
      </c>
      <c r="V35762" t="s">
        <v>630</v>
      </c>
    </row>
    <row r="35763" spans="1:22" x14ac:dyDescent="0.25">
      <c r="A35763" t="s">
        <v>13142</v>
      </c>
      <c r="B35763" t="s">
        <v>31</v>
      </c>
      <c r="C35763" t="s">
        <v>7853</v>
      </c>
      <c r="D35763" t="s">
        <v>7845</v>
      </c>
      <c r="E35763" t="s">
        <v>27</v>
      </c>
      <c r="F35763" t="s">
        <v>213</v>
      </c>
      <c r="G35763" s="1">
        <v>43843</v>
      </c>
      <c r="H35763">
        <v>4</v>
      </c>
      <c r="I35763" t="s">
        <v>29</v>
      </c>
      <c r="J35763" t="s">
        <v>19156</v>
      </c>
      <c r="K35763" t="s">
        <v>1216</v>
      </c>
      <c r="L35763" t="s">
        <v>12456</v>
      </c>
      <c r="M35763" t="s">
        <v>1967</v>
      </c>
      <c r="N35763">
        <v>0</v>
      </c>
      <c r="O35763">
        <v>1</v>
      </c>
      <c r="P35763" t="s">
        <v>33</v>
      </c>
      <c r="Q35763">
        <v>1</v>
      </c>
      <c r="R35763">
        <v>1</v>
      </c>
      <c r="S35763">
        <v>41085</v>
      </c>
      <c r="T35763">
        <v>1</v>
      </c>
      <c r="U35763" t="s">
        <v>12456</v>
      </c>
      <c r="V35763" t="s">
        <v>34</v>
      </c>
    </row>
    <row r="35764" spans="1:22" x14ac:dyDescent="0.25">
      <c r="A35764" t="s">
        <v>32568</v>
      </c>
      <c r="B35764" t="s">
        <v>629</v>
      </c>
      <c r="C35764" t="s">
        <v>8190</v>
      </c>
      <c r="D35764" t="s">
        <v>7845</v>
      </c>
      <c r="E35764" t="s">
        <v>27</v>
      </c>
      <c r="F35764" t="s">
        <v>28</v>
      </c>
      <c r="G35764" s="1">
        <v>43852</v>
      </c>
      <c r="H35764">
        <v>4</v>
      </c>
      <c r="I35764" t="s">
        <v>29</v>
      </c>
      <c r="J35764" t="s">
        <v>19156</v>
      </c>
      <c r="K35764" t="s">
        <v>1216</v>
      </c>
      <c r="L35764" t="s">
        <v>12456</v>
      </c>
      <c r="M35764" t="s">
        <v>2570</v>
      </c>
      <c r="N35764">
        <v>0</v>
      </c>
      <c r="O35764">
        <v>1</v>
      </c>
      <c r="P35764" t="s">
        <v>33</v>
      </c>
      <c r="Q35764">
        <v>1</v>
      </c>
      <c r="R35764">
        <v>1</v>
      </c>
      <c r="S35764">
        <v>12547</v>
      </c>
      <c r="T35764">
        <v>1</v>
      </c>
      <c r="U35764" t="s">
        <v>12456</v>
      </c>
      <c r="V35764" t="s">
        <v>630</v>
      </c>
    </row>
    <row r="35765" spans="1:22" x14ac:dyDescent="0.25">
      <c r="A35765" t="s">
        <v>32569</v>
      </c>
      <c r="B35765" t="s">
        <v>31</v>
      </c>
      <c r="C35765" t="s">
        <v>7844</v>
      </c>
      <c r="D35765" t="s">
        <v>7845</v>
      </c>
      <c r="E35765" t="s">
        <v>27</v>
      </c>
      <c r="F35765" t="s">
        <v>213</v>
      </c>
      <c r="G35765" s="1">
        <v>43852</v>
      </c>
      <c r="H35765">
        <v>4</v>
      </c>
      <c r="I35765" t="s">
        <v>29</v>
      </c>
      <c r="J35765" t="s">
        <v>19156</v>
      </c>
      <c r="K35765" t="s">
        <v>1216</v>
      </c>
      <c r="L35765" t="s">
        <v>12456</v>
      </c>
      <c r="M35765" t="s">
        <v>1903</v>
      </c>
      <c r="N35765">
        <v>0</v>
      </c>
      <c r="O35765">
        <v>1</v>
      </c>
      <c r="P35765" t="s">
        <v>33</v>
      </c>
      <c r="Q35765">
        <v>1</v>
      </c>
      <c r="R35765">
        <v>1</v>
      </c>
      <c r="S35765">
        <v>12579</v>
      </c>
      <c r="T35765">
        <v>1</v>
      </c>
      <c r="U35765" t="s">
        <v>12456</v>
      </c>
      <c r="V35765" t="s">
        <v>34</v>
      </c>
    </row>
    <row r="35766" spans="1:22" x14ac:dyDescent="0.25">
      <c r="A35766" t="s">
        <v>32570</v>
      </c>
      <c r="B35766" t="s">
        <v>629</v>
      </c>
      <c r="C35766" t="s">
        <v>7853</v>
      </c>
      <c r="D35766" t="s">
        <v>7845</v>
      </c>
      <c r="E35766" t="s">
        <v>27</v>
      </c>
      <c r="F35766" t="s">
        <v>213</v>
      </c>
      <c r="G35766" s="1">
        <v>43873</v>
      </c>
      <c r="H35766">
        <v>4</v>
      </c>
      <c r="I35766" t="s">
        <v>29</v>
      </c>
      <c r="J35766" t="s">
        <v>19156</v>
      </c>
      <c r="K35766" t="s">
        <v>1216</v>
      </c>
      <c r="L35766" t="s">
        <v>12456</v>
      </c>
      <c r="M35766" t="s">
        <v>2248</v>
      </c>
      <c r="N35766">
        <v>0</v>
      </c>
      <c r="O35766">
        <v>1</v>
      </c>
      <c r="P35766" t="s">
        <v>33</v>
      </c>
      <c r="Q35766">
        <v>1</v>
      </c>
      <c r="R35766">
        <v>1</v>
      </c>
      <c r="S35766">
        <v>8091</v>
      </c>
      <c r="T35766">
        <v>1</v>
      </c>
      <c r="U35766" t="s">
        <v>12456</v>
      </c>
      <c r="V35766" t="s">
        <v>630</v>
      </c>
    </row>
    <row r="35767" spans="1:22" x14ac:dyDescent="0.25">
      <c r="A35767" t="s">
        <v>10672</v>
      </c>
      <c r="B35767" t="s">
        <v>31</v>
      </c>
      <c r="C35767" t="s">
        <v>10251</v>
      </c>
      <c r="D35767" t="s">
        <v>10252</v>
      </c>
      <c r="E35767" t="s">
        <v>27</v>
      </c>
      <c r="F35767" t="s">
        <v>213</v>
      </c>
      <c r="G35767" s="1">
        <v>43843</v>
      </c>
      <c r="H35767">
        <v>4</v>
      </c>
      <c r="I35767" t="s">
        <v>29</v>
      </c>
      <c r="J35767" t="s">
        <v>19156</v>
      </c>
      <c r="K35767" t="s">
        <v>1216</v>
      </c>
      <c r="L35767" t="s">
        <v>12456</v>
      </c>
      <c r="M35767" t="s">
        <v>1758</v>
      </c>
      <c r="N35767">
        <v>0</v>
      </c>
      <c r="O35767">
        <v>1</v>
      </c>
      <c r="P35767" t="s">
        <v>33</v>
      </c>
      <c r="Q35767">
        <v>1</v>
      </c>
      <c r="R35767">
        <v>1</v>
      </c>
      <c r="S35767">
        <v>8566</v>
      </c>
      <c r="T35767">
        <v>1</v>
      </c>
      <c r="U35767" t="s">
        <v>12456</v>
      </c>
      <c r="V35767" t="s">
        <v>34</v>
      </c>
    </row>
    <row r="35768" spans="1:22" x14ac:dyDescent="0.25">
      <c r="A35768" t="s">
        <v>31323</v>
      </c>
      <c r="B35768" t="s">
        <v>629</v>
      </c>
      <c r="C35768" t="s">
        <v>22528</v>
      </c>
      <c r="D35768" t="s">
        <v>22529</v>
      </c>
      <c r="E35768" t="s">
        <v>27</v>
      </c>
      <c r="F35768" t="s">
        <v>28</v>
      </c>
      <c r="G35768" s="1">
        <v>43838</v>
      </c>
      <c r="H35768">
        <v>4</v>
      </c>
      <c r="I35768" t="s">
        <v>29</v>
      </c>
      <c r="J35768" t="s">
        <v>19156</v>
      </c>
      <c r="K35768" t="s">
        <v>1216</v>
      </c>
      <c r="L35768" t="s">
        <v>12456</v>
      </c>
      <c r="M35768" t="s">
        <v>2202</v>
      </c>
      <c r="N35768">
        <v>0</v>
      </c>
      <c r="O35768">
        <v>1</v>
      </c>
      <c r="P35768" t="s">
        <v>33</v>
      </c>
      <c r="Q35768">
        <v>1</v>
      </c>
      <c r="R35768">
        <v>1</v>
      </c>
      <c r="S35768">
        <v>28562</v>
      </c>
      <c r="T35768">
        <v>1</v>
      </c>
      <c r="U35768" t="s">
        <v>12456</v>
      </c>
      <c r="V35768" t="s">
        <v>630</v>
      </c>
    </row>
    <row r="35769" spans="1:22" x14ac:dyDescent="0.25">
      <c r="A35769" t="s">
        <v>32571</v>
      </c>
      <c r="B35769" t="s">
        <v>629</v>
      </c>
      <c r="C35769" t="s">
        <v>7791</v>
      </c>
      <c r="D35769" t="s">
        <v>7792</v>
      </c>
      <c r="E35769" t="s">
        <v>27</v>
      </c>
      <c r="F35769" t="s">
        <v>213</v>
      </c>
      <c r="G35769" s="1">
        <v>43869</v>
      </c>
      <c r="H35769">
        <v>4</v>
      </c>
      <c r="I35769" t="s">
        <v>29</v>
      </c>
      <c r="J35769" t="s">
        <v>19156</v>
      </c>
      <c r="K35769" t="s">
        <v>1216</v>
      </c>
      <c r="L35769" t="s">
        <v>12456</v>
      </c>
      <c r="M35769" t="s">
        <v>2092</v>
      </c>
      <c r="N35769">
        <v>0</v>
      </c>
      <c r="O35769">
        <v>1</v>
      </c>
      <c r="P35769" t="s">
        <v>33</v>
      </c>
      <c r="Q35769">
        <v>1</v>
      </c>
      <c r="R35769">
        <v>1</v>
      </c>
      <c r="S35769">
        <v>42247</v>
      </c>
      <c r="T35769">
        <v>1</v>
      </c>
      <c r="U35769" t="s">
        <v>12456</v>
      </c>
      <c r="V35769" t="s">
        <v>630</v>
      </c>
    </row>
    <row r="35770" spans="1:22" x14ac:dyDescent="0.25">
      <c r="A35770" t="s">
        <v>32572</v>
      </c>
      <c r="B35770" t="s">
        <v>629</v>
      </c>
      <c r="C35770" t="s">
        <v>7791</v>
      </c>
      <c r="D35770" t="s">
        <v>7792</v>
      </c>
      <c r="E35770" t="s">
        <v>27</v>
      </c>
      <c r="F35770" t="s">
        <v>28</v>
      </c>
      <c r="G35770" s="1">
        <v>43872</v>
      </c>
      <c r="H35770">
        <v>4</v>
      </c>
      <c r="I35770" t="s">
        <v>29</v>
      </c>
      <c r="J35770" t="s">
        <v>19156</v>
      </c>
      <c r="K35770" t="s">
        <v>1216</v>
      </c>
      <c r="L35770" t="s">
        <v>12456</v>
      </c>
      <c r="M35770" t="s">
        <v>1860</v>
      </c>
      <c r="N35770">
        <v>0</v>
      </c>
      <c r="O35770">
        <v>1</v>
      </c>
      <c r="P35770" t="s">
        <v>33</v>
      </c>
      <c r="Q35770">
        <v>1</v>
      </c>
      <c r="R35770">
        <v>1</v>
      </c>
      <c r="S35770">
        <v>32716</v>
      </c>
      <c r="T35770">
        <v>1</v>
      </c>
      <c r="U35770" t="s">
        <v>12456</v>
      </c>
      <c r="V35770" t="s">
        <v>630</v>
      </c>
    </row>
    <row r="35771" spans="1:22" x14ac:dyDescent="0.25">
      <c r="A35771" t="s">
        <v>16368</v>
      </c>
      <c r="B35771" t="s">
        <v>629</v>
      </c>
      <c r="C35771" t="s">
        <v>7791</v>
      </c>
      <c r="D35771" t="s">
        <v>7792</v>
      </c>
      <c r="E35771" t="s">
        <v>27</v>
      </c>
      <c r="F35771" t="s">
        <v>28</v>
      </c>
      <c r="G35771" s="1">
        <v>43862</v>
      </c>
      <c r="H35771">
        <v>4</v>
      </c>
      <c r="I35771" t="s">
        <v>29</v>
      </c>
      <c r="J35771" t="s">
        <v>19156</v>
      </c>
      <c r="K35771" t="s">
        <v>1216</v>
      </c>
      <c r="L35771" t="s">
        <v>12456</v>
      </c>
      <c r="M35771" t="s">
        <v>2325</v>
      </c>
      <c r="N35771">
        <v>0</v>
      </c>
      <c r="O35771">
        <v>1</v>
      </c>
      <c r="P35771" t="s">
        <v>33</v>
      </c>
      <c r="Q35771">
        <v>1</v>
      </c>
      <c r="R35771">
        <v>1</v>
      </c>
      <c r="S35771">
        <v>35014</v>
      </c>
      <c r="T35771">
        <v>1</v>
      </c>
      <c r="U35771" t="s">
        <v>12456</v>
      </c>
      <c r="V35771" t="s">
        <v>630</v>
      </c>
    </row>
    <row r="35772" spans="1:22" x14ac:dyDescent="0.25">
      <c r="A35772" t="s">
        <v>32573</v>
      </c>
      <c r="B35772" t="s">
        <v>629</v>
      </c>
      <c r="C35772" t="s">
        <v>7791</v>
      </c>
      <c r="D35772" t="s">
        <v>7792</v>
      </c>
      <c r="E35772" t="s">
        <v>27</v>
      </c>
      <c r="F35772" t="s">
        <v>28</v>
      </c>
      <c r="G35772" s="1">
        <v>43873</v>
      </c>
      <c r="H35772">
        <v>4</v>
      </c>
      <c r="I35772" t="s">
        <v>29</v>
      </c>
      <c r="J35772" t="s">
        <v>19156</v>
      </c>
      <c r="K35772" t="s">
        <v>1216</v>
      </c>
      <c r="L35772" t="s">
        <v>12456</v>
      </c>
      <c r="M35772" t="s">
        <v>2791</v>
      </c>
      <c r="N35772">
        <v>0</v>
      </c>
      <c r="O35772">
        <v>1</v>
      </c>
      <c r="P35772" t="s">
        <v>33</v>
      </c>
      <c r="Q35772">
        <v>1</v>
      </c>
      <c r="R35772">
        <v>1</v>
      </c>
      <c r="S35772">
        <v>34697</v>
      </c>
      <c r="T35772">
        <v>1</v>
      </c>
      <c r="U35772" t="s">
        <v>12456</v>
      </c>
      <c r="V35772" t="s">
        <v>630</v>
      </c>
    </row>
    <row r="35773" spans="1:22" x14ac:dyDescent="0.25">
      <c r="A35773" t="s">
        <v>21065</v>
      </c>
      <c r="B35773" t="s">
        <v>629</v>
      </c>
      <c r="C35773" t="s">
        <v>7791</v>
      </c>
      <c r="D35773" t="s">
        <v>7792</v>
      </c>
      <c r="E35773" t="s">
        <v>27</v>
      </c>
      <c r="F35773" t="s">
        <v>28</v>
      </c>
      <c r="G35773" s="1">
        <v>43864</v>
      </c>
      <c r="H35773">
        <v>4</v>
      </c>
      <c r="I35773" t="s">
        <v>29</v>
      </c>
      <c r="J35773" t="s">
        <v>19156</v>
      </c>
      <c r="K35773" t="s">
        <v>1216</v>
      </c>
      <c r="L35773" t="s">
        <v>12456</v>
      </c>
      <c r="M35773" t="s">
        <v>2324</v>
      </c>
      <c r="N35773">
        <v>0</v>
      </c>
      <c r="O35773">
        <v>1</v>
      </c>
      <c r="P35773" t="s">
        <v>33</v>
      </c>
      <c r="Q35773">
        <v>1</v>
      </c>
      <c r="R35773">
        <v>1</v>
      </c>
      <c r="S35773">
        <v>37034</v>
      </c>
      <c r="T35773">
        <v>1</v>
      </c>
      <c r="U35773" t="s">
        <v>12456</v>
      </c>
      <c r="V35773" t="s">
        <v>630</v>
      </c>
    </row>
    <row r="35774" spans="1:22" x14ac:dyDescent="0.25">
      <c r="A35774" t="s">
        <v>32574</v>
      </c>
      <c r="B35774" t="s">
        <v>629</v>
      </c>
      <c r="C35774" t="s">
        <v>7791</v>
      </c>
      <c r="D35774" t="s">
        <v>7792</v>
      </c>
      <c r="E35774" t="s">
        <v>27</v>
      </c>
      <c r="F35774" t="s">
        <v>28</v>
      </c>
      <c r="G35774" s="1">
        <v>43872</v>
      </c>
      <c r="H35774">
        <v>4</v>
      </c>
      <c r="I35774" t="s">
        <v>29</v>
      </c>
      <c r="J35774" t="s">
        <v>19156</v>
      </c>
      <c r="K35774" t="s">
        <v>1216</v>
      </c>
      <c r="L35774" t="s">
        <v>12456</v>
      </c>
      <c r="M35774" t="s">
        <v>2089</v>
      </c>
      <c r="N35774">
        <v>0</v>
      </c>
      <c r="O35774">
        <v>1</v>
      </c>
      <c r="P35774" t="s">
        <v>33</v>
      </c>
      <c r="Q35774">
        <v>1</v>
      </c>
      <c r="R35774">
        <v>1</v>
      </c>
      <c r="S35774">
        <v>26084</v>
      </c>
      <c r="T35774">
        <v>1</v>
      </c>
      <c r="U35774" t="s">
        <v>12456</v>
      </c>
      <c r="V35774" t="s">
        <v>630</v>
      </c>
    </row>
    <row r="35775" spans="1:22" x14ac:dyDescent="0.25">
      <c r="A35775" t="s">
        <v>21829</v>
      </c>
      <c r="B35775" t="s">
        <v>31</v>
      </c>
      <c r="C35775" t="s">
        <v>7791</v>
      </c>
      <c r="D35775" t="s">
        <v>7792</v>
      </c>
      <c r="E35775" t="s">
        <v>27</v>
      </c>
      <c r="F35775" t="s">
        <v>28</v>
      </c>
      <c r="G35775" s="1">
        <v>43877</v>
      </c>
      <c r="H35775">
        <v>4</v>
      </c>
      <c r="I35775" t="s">
        <v>29</v>
      </c>
      <c r="J35775" t="s">
        <v>19156</v>
      </c>
      <c r="K35775" t="s">
        <v>1216</v>
      </c>
      <c r="L35775" t="s">
        <v>12456</v>
      </c>
      <c r="M35775" t="s">
        <v>2071</v>
      </c>
      <c r="N35775">
        <v>0</v>
      </c>
      <c r="O35775">
        <v>1</v>
      </c>
      <c r="P35775" t="s">
        <v>33</v>
      </c>
      <c r="Q35775">
        <v>1</v>
      </c>
      <c r="R35775">
        <v>1</v>
      </c>
      <c r="S35775">
        <v>13943</v>
      </c>
      <c r="T35775">
        <v>1</v>
      </c>
      <c r="U35775" t="s">
        <v>12456</v>
      </c>
      <c r="V35775" t="s">
        <v>34</v>
      </c>
    </row>
    <row r="35776" spans="1:22" x14ac:dyDescent="0.25">
      <c r="A35776" t="s">
        <v>32575</v>
      </c>
      <c r="B35776" t="s">
        <v>31</v>
      </c>
      <c r="C35776" t="s">
        <v>7791</v>
      </c>
      <c r="D35776" t="s">
        <v>7792</v>
      </c>
      <c r="E35776" t="s">
        <v>27</v>
      </c>
      <c r="F35776" t="s">
        <v>28</v>
      </c>
      <c r="G35776" s="1">
        <v>43844</v>
      </c>
      <c r="H35776">
        <v>4</v>
      </c>
      <c r="I35776" t="s">
        <v>29</v>
      </c>
      <c r="J35776" t="s">
        <v>19156</v>
      </c>
      <c r="K35776" t="s">
        <v>1216</v>
      </c>
      <c r="L35776" t="s">
        <v>12456</v>
      </c>
      <c r="M35776" t="s">
        <v>2628</v>
      </c>
      <c r="N35776">
        <v>0</v>
      </c>
      <c r="O35776">
        <v>1</v>
      </c>
      <c r="P35776" t="s">
        <v>33</v>
      </c>
      <c r="Q35776">
        <v>1</v>
      </c>
      <c r="R35776">
        <v>1</v>
      </c>
      <c r="S35776">
        <v>41235</v>
      </c>
      <c r="T35776">
        <v>1</v>
      </c>
      <c r="U35776" t="s">
        <v>12456</v>
      </c>
      <c r="V35776" t="s">
        <v>34</v>
      </c>
    </row>
    <row r="35777" spans="1:22" x14ac:dyDescent="0.25">
      <c r="A35777" t="s">
        <v>32576</v>
      </c>
      <c r="B35777" t="s">
        <v>31</v>
      </c>
      <c r="C35777" t="s">
        <v>7791</v>
      </c>
      <c r="D35777" t="s">
        <v>7792</v>
      </c>
      <c r="E35777" t="s">
        <v>27</v>
      </c>
      <c r="F35777" t="s">
        <v>28</v>
      </c>
      <c r="G35777" s="1">
        <v>43845</v>
      </c>
      <c r="H35777">
        <v>4</v>
      </c>
      <c r="I35777" t="s">
        <v>29</v>
      </c>
      <c r="J35777" t="s">
        <v>19156</v>
      </c>
      <c r="K35777" t="s">
        <v>1216</v>
      </c>
      <c r="L35777" t="s">
        <v>12456</v>
      </c>
      <c r="M35777" t="s">
        <v>2046</v>
      </c>
      <c r="N35777">
        <v>0</v>
      </c>
      <c r="O35777">
        <v>1</v>
      </c>
      <c r="P35777" t="s">
        <v>33</v>
      </c>
      <c r="Q35777">
        <v>1</v>
      </c>
      <c r="R35777">
        <v>1</v>
      </c>
      <c r="S35777">
        <v>43977</v>
      </c>
      <c r="T35777">
        <v>1</v>
      </c>
      <c r="U35777" t="s">
        <v>12456</v>
      </c>
      <c r="V35777" t="s">
        <v>34</v>
      </c>
    </row>
    <row r="35778" spans="1:22" x14ac:dyDescent="0.25">
      <c r="A35778" t="s">
        <v>19292</v>
      </c>
      <c r="B35778" t="s">
        <v>31</v>
      </c>
      <c r="C35778" t="s">
        <v>7791</v>
      </c>
      <c r="D35778" t="s">
        <v>7792</v>
      </c>
      <c r="E35778" t="s">
        <v>27</v>
      </c>
      <c r="F35778" t="s">
        <v>28</v>
      </c>
      <c r="G35778" s="1">
        <v>43852</v>
      </c>
      <c r="H35778">
        <v>4</v>
      </c>
      <c r="I35778" t="s">
        <v>29</v>
      </c>
      <c r="J35778" t="s">
        <v>19156</v>
      </c>
      <c r="K35778" t="s">
        <v>1216</v>
      </c>
      <c r="L35778" t="s">
        <v>12456</v>
      </c>
      <c r="M35778" t="s">
        <v>3289</v>
      </c>
      <c r="N35778">
        <v>0</v>
      </c>
      <c r="O35778">
        <v>1</v>
      </c>
      <c r="P35778" t="s">
        <v>33</v>
      </c>
      <c r="Q35778">
        <v>1</v>
      </c>
      <c r="R35778">
        <v>1</v>
      </c>
      <c r="S35778">
        <v>9391</v>
      </c>
      <c r="T35778">
        <v>1</v>
      </c>
      <c r="U35778" t="s">
        <v>12456</v>
      </c>
      <c r="V35778" t="s">
        <v>34</v>
      </c>
    </row>
    <row r="35779" spans="1:22" x14ac:dyDescent="0.25">
      <c r="A35779" t="s">
        <v>32326</v>
      </c>
      <c r="B35779" t="s">
        <v>31</v>
      </c>
      <c r="C35779" t="s">
        <v>7791</v>
      </c>
      <c r="D35779" t="s">
        <v>7792</v>
      </c>
      <c r="E35779" t="s">
        <v>27</v>
      </c>
      <c r="F35779" t="s">
        <v>28</v>
      </c>
      <c r="G35779" s="1">
        <v>43855</v>
      </c>
      <c r="H35779">
        <v>4</v>
      </c>
      <c r="I35779" t="s">
        <v>29</v>
      </c>
      <c r="J35779" t="s">
        <v>19156</v>
      </c>
      <c r="K35779" t="s">
        <v>1216</v>
      </c>
      <c r="L35779" t="s">
        <v>12456</v>
      </c>
      <c r="M35779" t="s">
        <v>16998</v>
      </c>
      <c r="N35779">
        <v>0</v>
      </c>
      <c r="O35779">
        <v>1</v>
      </c>
      <c r="P35779" t="s">
        <v>33</v>
      </c>
      <c r="Q35779">
        <v>1</v>
      </c>
      <c r="R35779">
        <v>1</v>
      </c>
      <c r="S35779">
        <v>39218</v>
      </c>
      <c r="T35779">
        <v>1</v>
      </c>
      <c r="U35779" t="s">
        <v>12456</v>
      </c>
      <c r="V35779" t="s">
        <v>34</v>
      </c>
    </row>
    <row r="35780" spans="1:22" x14ac:dyDescent="0.25">
      <c r="A35780" t="s">
        <v>32577</v>
      </c>
      <c r="B35780" t="s">
        <v>629</v>
      </c>
      <c r="C35780" t="s">
        <v>8110</v>
      </c>
      <c r="D35780" t="s">
        <v>8111</v>
      </c>
      <c r="E35780" t="s">
        <v>27</v>
      </c>
      <c r="F35780" t="s">
        <v>213</v>
      </c>
      <c r="G35780" s="1">
        <v>43847</v>
      </c>
      <c r="H35780">
        <v>4</v>
      </c>
      <c r="I35780" t="s">
        <v>29</v>
      </c>
      <c r="J35780" t="s">
        <v>19156</v>
      </c>
      <c r="K35780" t="s">
        <v>1216</v>
      </c>
      <c r="L35780" t="s">
        <v>12456</v>
      </c>
      <c r="M35780" t="s">
        <v>4166</v>
      </c>
      <c r="N35780">
        <v>0</v>
      </c>
      <c r="O35780">
        <v>1</v>
      </c>
      <c r="P35780" t="s">
        <v>33</v>
      </c>
      <c r="Q35780">
        <v>1</v>
      </c>
      <c r="R35780">
        <v>1</v>
      </c>
      <c r="S35780">
        <v>13815</v>
      </c>
      <c r="T35780">
        <v>1</v>
      </c>
      <c r="U35780" t="s">
        <v>12456</v>
      </c>
      <c r="V35780" t="s">
        <v>630</v>
      </c>
    </row>
    <row r="35781" spans="1:22" x14ac:dyDescent="0.25">
      <c r="A35781" t="s">
        <v>32578</v>
      </c>
      <c r="B35781" t="s">
        <v>629</v>
      </c>
      <c r="C35781" t="s">
        <v>32579</v>
      </c>
      <c r="D35781" t="s">
        <v>8111</v>
      </c>
      <c r="E35781" t="s">
        <v>27</v>
      </c>
      <c r="F35781" t="s">
        <v>213</v>
      </c>
      <c r="G35781" s="1">
        <v>43849</v>
      </c>
      <c r="H35781">
        <v>4</v>
      </c>
      <c r="I35781" t="s">
        <v>29</v>
      </c>
      <c r="J35781" t="s">
        <v>19156</v>
      </c>
      <c r="K35781" t="s">
        <v>1216</v>
      </c>
      <c r="L35781" t="s">
        <v>12456</v>
      </c>
      <c r="M35781" t="s">
        <v>2330</v>
      </c>
      <c r="N35781">
        <v>0</v>
      </c>
      <c r="O35781">
        <v>1</v>
      </c>
      <c r="P35781" t="s">
        <v>33</v>
      </c>
      <c r="Q35781">
        <v>1</v>
      </c>
      <c r="R35781">
        <v>1</v>
      </c>
      <c r="S35781">
        <v>36327</v>
      </c>
      <c r="T35781">
        <v>1</v>
      </c>
      <c r="U35781" t="s">
        <v>12456</v>
      </c>
      <c r="V35781" t="s">
        <v>630</v>
      </c>
    </row>
    <row r="35782" spans="1:22" x14ac:dyDescent="0.25">
      <c r="A35782" t="s">
        <v>32580</v>
      </c>
      <c r="B35782" t="s">
        <v>31</v>
      </c>
      <c r="C35782" t="s">
        <v>10867</v>
      </c>
      <c r="D35782" t="s">
        <v>10868</v>
      </c>
      <c r="E35782" t="s">
        <v>27</v>
      </c>
      <c r="F35782" t="s">
        <v>28</v>
      </c>
      <c r="G35782" s="1">
        <v>43861</v>
      </c>
      <c r="H35782">
        <v>4</v>
      </c>
      <c r="I35782" t="s">
        <v>29</v>
      </c>
      <c r="J35782" t="s">
        <v>19156</v>
      </c>
      <c r="K35782" t="s">
        <v>1216</v>
      </c>
      <c r="L35782" t="s">
        <v>12456</v>
      </c>
      <c r="M35782" t="s">
        <v>3317</v>
      </c>
      <c r="N35782">
        <v>0</v>
      </c>
      <c r="O35782">
        <v>1</v>
      </c>
      <c r="P35782" t="s">
        <v>33</v>
      </c>
      <c r="Q35782">
        <v>1</v>
      </c>
      <c r="R35782">
        <v>1</v>
      </c>
      <c r="S35782">
        <v>38273</v>
      </c>
      <c r="T35782">
        <v>1</v>
      </c>
      <c r="U35782" t="s">
        <v>12456</v>
      </c>
      <c r="V35782" t="s">
        <v>34</v>
      </c>
    </row>
    <row r="35783" spans="1:22" x14ac:dyDescent="0.25">
      <c r="A35783" t="s">
        <v>19692</v>
      </c>
      <c r="B35783" t="s">
        <v>629</v>
      </c>
      <c r="C35783" t="s">
        <v>19218</v>
      </c>
      <c r="D35783" t="s">
        <v>19219</v>
      </c>
      <c r="E35783" t="s">
        <v>27</v>
      </c>
      <c r="F35783" t="s">
        <v>213</v>
      </c>
      <c r="G35783" s="1">
        <v>43863</v>
      </c>
      <c r="H35783">
        <v>4</v>
      </c>
      <c r="I35783" t="s">
        <v>29</v>
      </c>
      <c r="J35783" t="s">
        <v>19156</v>
      </c>
      <c r="K35783" t="s">
        <v>1216</v>
      </c>
      <c r="L35783" t="s">
        <v>12456</v>
      </c>
      <c r="M35783" t="s">
        <v>3521</v>
      </c>
      <c r="N35783">
        <v>0</v>
      </c>
      <c r="O35783">
        <v>1</v>
      </c>
      <c r="P35783" t="s">
        <v>33</v>
      </c>
      <c r="Q35783">
        <v>1</v>
      </c>
      <c r="R35783">
        <v>1</v>
      </c>
      <c r="S35783">
        <v>21410</v>
      </c>
      <c r="T35783">
        <v>1</v>
      </c>
      <c r="U35783" t="s">
        <v>12456</v>
      </c>
      <c r="V35783" t="s">
        <v>630</v>
      </c>
    </row>
    <row r="35784" spans="1:22" x14ac:dyDescent="0.25">
      <c r="A35784" t="s">
        <v>10678</v>
      </c>
      <c r="B35784" t="s">
        <v>31</v>
      </c>
      <c r="C35784" t="s">
        <v>8205</v>
      </c>
      <c r="D35784" t="s">
        <v>8206</v>
      </c>
      <c r="E35784" t="s">
        <v>27</v>
      </c>
      <c r="F35784" t="s">
        <v>213</v>
      </c>
      <c r="G35784" s="1">
        <v>43846</v>
      </c>
      <c r="H35784">
        <v>4</v>
      </c>
      <c r="I35784" t="s">
        <v>29</v>
      </c>
      <c r="J35784" t="s">
        <v>19156</v>
      </c>
      <c r="K35784" t="s">
        <v>1216</v>
      </c>
      <c r="L35784" t="s">
        <v>12456</v>
      </c>
      <c r="M35784" t="s">
        <v>2819</v>
      </c>
      <c r="N35784">
        <v>0</v>
      </c>
      <c r="O35784">
        <v>1</v>
      </c>
      <c r="P35784" t="s">
        <v>33</v>
      </c>
      <c r="Q35784">
        <v>1</v>
      </c>
      <c r="R35784">
        <v>1</v>
      </c>
      <c r="S35784">
        <v>38384</v>
      </c>
      <c r="T35784">
        <v>1</v>
      </c>
      <c r="U35784" t="s">
        <v>12456</v>
      </c>
      <c r="V35784" t="s">
        <v>34</v>
      </c>
    </row>
    <row r="35785" spans="1:22" x14ac:dyDescent="0.25">
      <c r="A35785" t="s">
        <v>19383</v>
      </c>
      <c r="B35785" t="s">
        <v>629</v>
      </c>
      <c r="C35785" t="s">
        <v>8205</v>
      </c>
      <c r="D35785" t="s">
        <v>8206</v>
      </c>
      <c r="E35785" t="s">
        <v>27</v>
      </c>
      <c r="F35785" t="s">
        <v>28</v>
      </c>
      <c r="G35785" s="1">
        <v>43831</v>
      </c>
      <c r="H35785">
        <v>4</v>
      </c>
      <c r="I35785" t="s">
        <v>29</v>
      </c>
      <c r="J35785" t="s">
        <v>19156</v>
      </c>
      <c r="K35785" t="s">
        <v>1216</v>
      </c>
      <c r="L35785" t="s">
        <v>12456</v>
      </c>
      <c r="M35785" t="s">
        <v>2628</v>
      </c>
      <c r="N35785">
        <v>0</v>
      </c>
      <c r="O35785">
        <v>1</v>
      </c>
      <c r="P35785" t="s">
        <v>33</v>
      </c>
      <c r="Q35785">
        <v>1</v>
      </c>
      <c r="R35785">
        <v>1</v>
      </c>
      <c r="S35785">
        <v>18210</v>
      </c>
      <c r="T35785">
        <v>1</v>
      </c>
      <c r="U35785" t="s">
        <v>12456</v>
      </c>
      <c r="V35785" t="s">
        <v>630</v>
      </c>
    </row>
    <row r="35786" spans="1:22" x14ac:dyDescent="0.25">
      <c r="A35786" t="s">
        <v>32581</v>
      </c>
      <c r="B35786" t="s">
        <v>31</v>
      </c>
      <c r="C35786" t="s">
        <v>8205</v>
      </c>
      <c r="D35786" t="s">
        <v>8206</v>
      </c>
      <c r="E35786" t="s">
        <v>27</v>
      </c>
      <c r="F35786" t="s">
        <v>28</v>
      </c>
      <c r="G35786" s="1">
        <v>43862</v>
      </c>
      <c r="H35786">
        <v>4</v>
      </c>
      <c r="I35786" t="s">
        <v>29</v>
      </c>
      <c r="J35786" t="s">
        <v>19156</v>
      </c>
      <c r="K35786" t="s">
        <v>1216</v>
      </c>
      <c r="L35786" t="s">
        <v>12456</v>
      </c>
      <c r="M35786" t="s">
        <v>2747</v>
      </c>
      <c r="N35786">
        <v>0</v>
      </c>
      <c r="O35786">
        <v>1</v>
      </c>
      <c r="P35786" t="s">
        <v>33</v>
      </c>
      <c r="Q35786">
        <v>1</v>
      </c>
      <c r="R35786">
        <v>1</v>
      </c>
      <c r="S35786">
        <v>13195</v>
      </c>
      <c r="T35786">
        <v>1</v>
      </c>
      <c r="U35786" t="s">
        <v>12456</v>
      </c>
      <c r="V35786" t="s">
        <v>34</v>
      </c>
    </row>
    <row r="35787" spans="1:22" x14ac:dyDescent="0.25">
      <c r="A35787" t="s">
        <v>32582</v>
      </c>
      <c r="B35787" t="s">
        <v>31</v>
      </c>
      <c r="C35787" t="s">
        <v>8649</v>
      </c>
      <c r="D35787" t="s">
        <v>8650</v>
      </c>
      <c r="E35787" t="s">
        <v>27</v>
      </c>
      <c r="F35787" t="s">
        <v>28</v>
      </c>
      <c r="G35787" s="1">
        <v>43835</v>
      </c>
      <c r="H35787">
        <v>4</v>
      </c>
      <c r="I35787" t="s">
        <v>29</v>
      </c>
      <c r="J35787" t="s">
        <v>19156</v>
      </c>
      <c r="K35787" t="s">
        <v>1216</v>
      </c>
      <c r="L35787" t="s">
        <v>12456</v>
      </c>
      <c r="M35787" t="s">
        <v>2787</v>
      </c>
      <c r="N35787">
        <v>0</v>
      </c>
      <c r="O35787">
        <v>1</v>
      </c>
      <c r="P35787" t="s">
        <v>33</v>
      </c>
      <c r="Q35787">
        <v>1</v>
      </c>
      <c r="R35787">
        <v>1</v>
      </c>
      <c r="S35787">
        <v>35386</v>
      </c>
      <c r="T35787">
        <v>1</v>
      </c>
      <c r="U35787" t="s">
        <v>12456</v>
      </c>
      <c r="V35787" t="s">
        <v>34</v>
      </c>
    </row>
    <row r="35788" spans="1:22" x14ac:dyDescent="0.25">
      <c r="A35788" t="s">
        <v>32583</v>
      </c>
      <c r="B35788" t="s">
        <v>31</v>
      </c>
      <c r="C35788" t="s">
        <v>7991</v>
      </c>
      <c r="D35788" t="s">
        <v>7992</v>
      </c>
      <c r="E35788" t="s">
        <v>27</v>
      </c>
      <c r="F35788" t="s">
        <v>213</v>
      </c>
      <c r="G35788" s="1">
        <v>43845</v>
      </c>
      <c r="H35788">
        <v>4</v>
      </c>
      <c r="I35788" t="s">
        <v>29</v>
      </c>
      <c r="J35788" t="s">
        <v>19156</v>
      </c>
      <c r="K35788" t="s">
        <v>1216</v>
      </c>
      <c r="L35788" t="s">
        <v>12456</v>
      </c>
      <c r="M35788" t="s">
        <v>2593</v>
      </c>
      <c r="N35788">
        <v>0</v>
      </c>
      <c r="O35788">
        <v>1</v>
      </c>
      <c r="P35788" t="s">
        <v>33</v>
      </c>
      <c r="Q35788">
        <v>1</v>
      </c>
      <c r="R35788">
        <v>1</v>
      </c>
      <c r="S35788">
        <v>20565</v>
      </c>
      <c r="T35788">
        <v>1</v>
      </c>
      <c r="U35788" t="s">
        <v>12456</v>
      </c>
      <c r="V35788" t="s">
        <v>34</v>
      </c>
    </row>
    <row r="35789" spans="1:22" x14ac:dyDescent="0.25">
      <c r="A35789" t="s">
        <v>22007</v>
      </c>
      <c r="B35789" t="s">
        <v>629</v>
      </c>
      <c r="C35789" t="s">
        <v>7861</v>
      </c>
      <c r="D35789" t="s">
        <v>7859</v>
      </c>
      <c r="E35789" t="s">
        <v>27</v>
      </c>
      <c r="F35789" t="s">
        <v>329</v>
      </c>
      <c r="G35789" s="1">
        <v>43833</v>
      </c>
      <c r="H35789">
        <v>4</v>
      </c>
      <c r="I35789" t="s">
        <v>29</v>
      </c>
      <c r="J35789" t="s">
        <v>19156</v>
      </c>
      <c r="K35789" t="s">
        <v>1216</v>
      </c>
      <c r="L35789" t="s">
        <v>12456</v>
      </c>
      <c r="M35789" t="s">
        <v>2567</v>
      </c>
      <c r="N35789">
        <v>0</v>
      </c>
      <c r="O35789">
        <v>1</v>
      </c>
      <c r="P35789" t="s">
        <v>33</v>
      </c>
      <c r="Q35789">
        <v>1</v>
      </c>
      <c r="R35789">
        <v>1</v>
      </c>
      <c r="S35789">
        <v>34826</v>
      </c>
      <c r="T35789">
        <v>1</v>
      </c>
      <c r="U35789" t="s">
        <v>12456</v>
      </c>
      <c r="V35789" t="s">
        <v>630</v>
      </c>
    </row>
    <row r="35790" spans="1:22" x14ac:dyDescent="0.25">
      <c r="A35790" t="s">
        <v>32584</v>
      </c>
      <c r="B35790" t="s">
        <v>629</v>
      </c>
      <c r="C35790" t="s">
        <v>7861</v>
      </c>
      <c r="D35790" t="s">
        <v>7859</v>
      </c>
      <c r="E35790" t="s">
        <v>27</v>
      </c>
      <c r="F35790" t="s">
        <v>213</v>
      </c>
      <c r="G35790" s="1">
        <v>43859</v>
      </c>
      <c r="H35790">
        <v>4</v>
      </c>
      <c r="I35790" t="s">
        <v>29</v>
      </c>
      <c r="J35790" t="s">
        <v>19156</v>
      </c>
      <c r="K35790" t="s">
        <v>1216</v>
      </c>
      <c r="L35790" t="s">
        <v>12456</v>
      </c>
      <c r="M35790" t="s">
        <v>1758</v>
      </c>
      <c r="N35790">
        <v>0</v>
      </c>
      <c r="O35790">
        <v>1</v>
      </c>
      <c r="P35790" t="s">
        <v>33</v>
      </c>
      <c r="Q35790">
        <v>1</v>
      </c>
      <c r="R35790">
        <v>1</v>
      </c>
      <c r="S35790">
        <v>18490</v>
      </c>
      <c r="T35790">
        <v>1</v>
      </c>
      <c r="U35790" t="s">
        <v>12456</v>
      </c>
      <c r="V35790" t="s">
        <v>630</v>
      </c>
    </row>
    <row r="35791" spans="1:22" x14ac:dyDescent="0.25">
      <c r="A35791" t="s">
        <v>32585</v>
      </c>
      <c r="B35791" t="s">
        <v>31</v>
      </c>
      <c r="C35791" t="s">
        <v>7858</v>
      </c>
      <c r="D35791" t="s">
        <v>7859</v>
      </c>
      <c r="E35791" t="s">
        <v>27</v>
      </c>
      <c r="F35791" t="s">
        <v>213</v>
      </c>
      <c r="G35791" s="1">
        <v>43863</v>
      </c>
      <c r="H35791">
        <v>4</v>
      </c>
      <c r="I35791" t="s">
        <v>29</v>
      </c>
      <c r="J35791" t="s">
        <v>19156</v>
      </c>
      <c r="K35791" t="s">
        <v>1216</v>
      </c>
      <c r="L35791" t="s">
        <v>12456</v>
      </c>
      <c r="M35791" t="s">
        <v>3126</v>
      </c>
      <c r="N35791">
        <v>0</v>
      </c>
      <c r="O35791">
        <v>1</v>
      </c>
      <c r="P35791" t="s">
        <v>33</v>
      </c>
      <c r="Q35791">
        <v>1</v>
      </c>
      <c r="R35791">
        <v>1</v>
      </c>
      <c r="S35791">
        <v>32549</v>
      </c>
      <c r="T35791">
        <v>1</v>
      </c>
      <c r="U35791" t="s">
        <v>12456</v>
      </c>
      <c r="V35791" t="s">
        <v>34</v>
      </c>
    </row>
    <row r="35792" spans="1:22" x14ac:dyDescent="0.25">
      <c r="A35792" t="s">
        <v>19282</v>
      </c>
      <c r="B35792" t="s">
        <v>31</v>
      </c>
      <c r="C35792" t="s">
        <v>7861</v>
      </c>
      <c r="D35792" t="s">
        <v>7859</v>
      </c>
      <c r="E35792" t="s">
        <v>27</v>
      </c>
      <c r="F35792" t="s">
        <v>213</v>
      </c>
      <c r="G35792" s="1">
        <v>43877</v>
      </c>
      <c r="H35792">
        <v>4</v>
      </c>
      <c r="I35792" t="s">
        <v>29</v>
      </c>
      <c r="J35792" t="s">
        <v>19156</v>
      </c>
      <c r="K35792" t="s">
        <v>1216</v>
      </c>
      <c r="L35792" t="s">
        <v>12456</v>
      </c>
      <c r="M35792" t="s">
        <v>2361</v>
      </c>
      <c r="N35792">
        <v>0</v>
      </c>
      <c r="O35792">
        <v>1</v>
      </c>
      <c r="P35792" t="s">
        <v>33</v>
      </c>
      <c r="Q35792">
        <v>1</v>
      </c>
      <c r="R35792">
        <v>1</v>
      </c>
      <c r="S35792">
        <v>17350</v>
      </c>
      <c r="T35792">
        <v>1</v>
      </c>
      <c r="U35792" t="s">
        <v>12456</v>
      </c>
      <c r="V35792" t="s">
        <v>34</v>
      </c>
    </row>
    <row r="35793" spans="1:22" x14ac:dyDescent="0.25">
      <c r="A35793" t="s">
        <v>32586</v>
      </c>
      <c r="B35793" t="s">
        <v>31</v>
      </c>
      <c r="C35793" t="s">
        <v>7861</v>
      </c>
      <c r="D35793" t="s">
        <v>7859</v>
      </c>
      <c r="E35793" t="s">
        <v>27</v>
      </c>
      <c r="F35793" t="s">
        <v>213</v>
      </c>
      <c r="G35793" s="1">
        <v>43833</v>
      </c>
      <c r="H35793">
        <v>4</v>
      </c>
      <c r="I35793" t="s">
        <v>29</v>
      </c>
      <c r="J35793" t="s">
        <v>19156</v>
      </c>
      <c r="K35793" t="s">
        <v>1216</v>
      </c>
      <c r="L35793" t="s">
        <v>12456</v>
      </c>
      <c r="M35793" t="s">
        <v>1768</v>
      </c>
      <c r="N35793">
        <v>0</v>
      </c>
      <c r="O35793">
        <v>1</v>
      </c>
      <c r="P35793" t="s">
        <v>33</v>
      </c>
      <c r="Q35793">
        <v>1</v>
      </c>
      <c r="R35793">
        <v>1</v>
      </c>
      <c r="S35793">
        <v>29768</v>
      </c>
      <c r="T35793">
        <v>1</v>
      </c>
      <c r="U35793" t="s">
        <v>12456</v>
      </c>
      <c r="V35793" t="s">
        <v>34</v>
      </c>
    </row>
    <row r="35794" spans="1:22" x14ac:dyDescent="0.25">
      <c r="A35794" t="s">
        <v>13064</v>
      </c>
      <c r="B35794" t="s">
        <v>31</v>
      </c>
      <c r="C35794" t="s">
        <v>7858</v>
      </c>
      <c r="D35794" t="s">
        <v>7859</v>
      </c>
      <c r="E35794" t="s">
        <v>27</v>
      </c>
      <c r="F35794" t="s">
        <v>213</v>
      </c>
      <c r="G35794" s="1">
        <v>43875</v>
      </c>
      <c r="H35794">
        <v>4</v>
      </c>
      <c r="I35794" t="s">
        <v>29</v>
      </c>
      <c r="J35794" t="s">
        <v>19156</v>
      </c>
      <c r="K35794" t="s">
        <v>1216</v>
      </c>
      <c r="L35794" t="s">
        <v>12456</v>
      </c>
      <c r="M35794" t="s">
        <v>2907</v>
      </c>
      <c r="N35794">
        <v>0</v>
      </c>
      <c r="O35794">
        <v>1</v>
      </c>
      <c r="P35794" t="s">
        <v>33</v>
      </c>
      <c r="Q35794">
        <v>1</v>
      </c>
      <c r="R35794">
        <v>1</v>
      </c>
      <c r="S35794">
        <v>23448</v>
      </c>
      <c r="T35794">
        <v>1</v>
      </c>
      <c r="U35794" t="s">
        <v>12456</v>
      </c>
      <c r="V35794" t="s">
        <v>34</v>
      </c>
    </row>
    <row r="35795" spans="1:22" x14ac:dyDescent="0.25">
      <c r="A35795" t="s">
        <v>9094</v>
      </c>
      <c r="B35795" t="s">
        <v>31</v>
      </c>
      <c r="C35795" t="s">
        <v>7861</v>
      </c>
      <c r="D35795" t="s">
        <v>7859</v>
      </c>
      <c r="E35795" t="s">
        <v>27</v>
      </c>
      <c r="F35795" t="s">
        <v>213</v>
      </c>
      <c r="G35795" s="1">
        <v>43865</v>
      </c>
      <c r="H35795">
        <v>4</v>
      </c>
      <c r="I35795" t="s">
        <v>29</v>
      </c>
      <c r="J35795" t="s">
        <v>19156</v>
      </c>
      <c r="K35795" t="s">
        <v>1216</v>
      </c>
      <c r="L35795" t="s">
        <v>12456</v>
      </c>
      <c r="M35795" t="s">
        <v>3147</v>
      </c>
      <c r="N35795">
        <v>0</v>
      </c>
      <c r="O35795">
        <v>1</v>
      </c>
      <c r="P35795" t="s">
        <v>33</v>
      </c>
      <c r="Q35795">
        <v>1</v>
      </c>
      <c r="R35795">
        <v>1</v>
      </c>
      <c r="S35795">
        <v>41450</v>
      </c>
      <c r="T35795">
        <v>1</v>
      </c>
      <c r="U35795" t="s">
        <v>12456</v>
      </c>
      <c r="V35795" t="s">
        <v>34</v>
      </c>
    </row>
    <row r="35796" spans="1:22" x14ac:dyDescent="0.25">
      <c r="A35796" t="s">
        <v>19472</v>
      </c>
      <c r="B35796" t="s">
        <v>629</v>
      </c>
      <c r="C35796" t="s">
        <v>7861</v>
      </c>
      <c r="D35796" t="s">
        <v>7859</v>
      </c>
      <c r="E35796" t="s">
        <v>27</v>
      </c>
      <c r="F35796" t="s">
        <v>28</v>
      </c>
      <c r="G35796" s="1">
        <v>43855</v>
      </c>
      <c r="H35796">
        <v>4</v>
      </c>
      <c r="I35796" t="s">
        <v>29</v>
      </c>
      <c r="J35796" t="s">
        <v>19156</v>
      </c>
      <c r="K35796" t="s">
        <v>1216</v>
      </c>
      <c r="L35796" t="s">
        <v>12456</v>
      </c>
      <c r="M35796" t="s">
        <v>2089</v>
      </c>
      <c r="N35796">
        <v>0</v>
      </c>
      <c r="O35796">
        <v>1</v>
      </c>
      <c r="P35796" t="s">
        <v>33</v>
      </c>
      <c r="Q35796">
        <v>1</v>
      </c>
      <c r="R35796">
        <v>1</v>
      </c>
      <c r="S35796">
        <v>37431</v>
      </c>
      <c r="T35796">
        <v>1</v>
      </c>
      <c r="U35796" t="s">
        <v>12456</v>
      </c>
      <c r="V35796" t="s">
        <v>630</v>
      </c>
    </row>
    <row r="35797" spans="1:22" x14ac:dyDescent="0.25">
      <c r="A35797" t="s">
        <v>19472</v>
      </c>
      <c r="B35797" t="s">
        <v>629</v>
      </c>
      <c r="C35797" t="s">
        <v>7861</v>
      </c>
      <c r="D35797" t="s">
        <v>7859</v>
      </c>
      <c r="E35797" t="s">
        <v>27</v>
      </c>
      <c r="F35797" t="s">
        <v>28</v>
      </c>
      <c r="G35797" s="1">
        <v>43861</v>
      </c>
      <c r="H35797">
        <v>4</v>
      </c>
      <c r="I35797" t="s">
        <v>29</v>
      </c>
      <c r="J35797" t="s">
        <v>19156</v>
      </c>
      <c r="K35797" t="s">
        <v>1216</v>
      </c>
      <c r="L35797" t="s">
        <v>12456</v>
      </c>
      <c r="M35797" t="s">
        <v>1729</v>
      </c>
      <c r="N35797">
        <v>0</v>
      </c>
      <c r="O35797">
        <v>1</v>
      </c>
      <c r="P35797" t="s">
        <v>33</v>
      </c>
      <c r="Q35797">
        <v>1</v>
      </c>
      <c r="R35797">
        <v>1</v>
      </c>
      <c r="S35797">
        <v>30112</v>
      </c>
      <c r="T35797">
        <v>1</v>
      </c>
      <c r="U35797" t="s">
        <v>12456</v>
      </c>
      <c r="V35797" t="s">
        <v>630</v>
      </c>
    </row>
    <row r="35798" spans="1:22" x14ac:dyDescent="0.25">
      <c r="A35798" t="s">
        <v>19472</v>
      </c>
      <c r="B35798" t="s">
        <v>629</v>
      </c>
      <c r="C35798" t="s">
        <v>7861</v>
      </c>
      <c r="D35798" t="s">
        <v>7859</v>
      </c>
      <c r="E35798" t="s">
        <v>27</v>
      </c>
      <c r="F35798" t="s">
        <v>28</v>
      </c>
      <c r="G35798" s="1">
        <v>43873</v>
      </c>
      <c r="H35798">
        <v>4</v>
      </c>
      <c r="I35798" t="s">
        <v>29</v>
      </c>
      <c r="J35798" t="s">
        <v>19156</v>
      </c>
      <c r="K35798" t="s">
        <v>1216</v>
      </c>
      <c r="L35798" t="s">
        <v>12456</v>
      </c>
      <c r="M35798" t="s">
        <v>2089</v>
      </c>
      <c r="N35798">
        <v>0</v>
      </c>
      <c r="O35798">
        <v>1</v>
      </c>
      <c r="P35798" t="s">
        <v>33</v>
      </c>
      <c r="Q35798">
        <v>1</v>
      </c>
      <c r="R35798">
        <v>1</v>
      </c>
      <c r="S35798">
        <v>18767</v>
      </c>
      <c r="T35798">
        <v>1</v>
      </c>
      <c r="U35798" t="s">
        <v>12456</v>
      </c>
      <c r="V35798" t="s">
        <v>630</v>
      </c>
    </row>
    <row r="35799" spans="1:22" x14ac:dyDescent="0.25">
      <c r="A35799" t="s">
        <v>19472</v>
      </c>
      <c r="B35799" t="s">
        <v>629</v>
      </c>
      <c r="C35799" t="s">
        <v>7861</v>
      </c>
      <c r="D35799" t="s">
        <v>7859</v>
      </c>
      <c r="E35799" t="s">
        <v>27</v>
      </c>
      <c r="F35799" t="s">
        <v>28</v>
      </c>
      <c r="G35799" s="1">
        <v>43877</v>
      </c>
      <c r="H35799">
        <v>4</v>
      </c>
      <c r="I35799" t="s">
        <v>29</v>
      </c>
      <c r="J35799" t="s">
        <v>19156</v>
      </c>
      <c r="K35799" t="s">
        <v>1216</v>
      </c>
      <c r="L35799" t="s">
        <v>12456</v>
      </c>
      <c r="M35799" t="s">
        <v>2849</v>
      </c>
      <c r="N35799">
        <v>0</v>
      </c>
      <c r="O35799">
        <v>1</v>
      </c>
      <c r="P35799" t="s">
        <v>33</v>
      </c>
      <c r="Q35799">
        <v>1</v>
      </c>
      <c r="R35799">
        <v>1</v>
      </c>
      <c r="S35799">
        <v>9366</v>
      </c>
      <c r="T35799">
        <v>1</v>
      </c>
      <c r="U35799" t="s">
        <v>12456</v>
      </c>
      <c r="V35799" t="s">
        <v>630</v>
      </c>
    </row>
    <row r="35800" spans="1:22" x14ac:dyDescent="0.25">
      <c r="A35800" t="s">
        <v>32587</v>
      </c>
      <c r="B35800" t="s">
        <v>629</v>
      </c>
      <c r="C35800" t="s">
        <v>7858</v>
      </c>
      <c r="D35800" t="s">
        <v>7859</v>
      </c>
      <c r="E35800" t="s">
        <v>27</v>
      </c>
      <c r="F35800" t="s">
        <v>28</v>
      </c>
      <c r="G35800" s="1">
        <v>43857</v>
      </c>
      <c r="H35800">
        <v>4</v>
      </c>
      <c r="I35800" t="s">
        <v>29</v>
      </c>
      <c r="J35800" t="s">
        <v>19156</v>
      </c>
      <c r="K35800" t="s">
        <v>1216</v>
      </c>
      <c r="L35800" t="s">
        <v>12456</v>
      </c>
      <c r="M35800" t="s">
        <v>2593</v>
      </c>
      <c r="N35800">
        <v>0</v>
      </c>
      <c r="O35800">
        <v>1</v>
      </c>
      <c r="P35800" t="s">
        <v>33</v>
      </c>
      <c r="Q35800">
        <v>1</v>
      </c>
      <c r="R35800">
        <v>1</v>
      </c>
      <c r="S35800">
        <v>34554</v>
      </c>
      <c r="T35800">
        <v>1</v>
      </c>
      <c r="U35800" t="s">
        <v>12456</v>
      </c>
      <c r="V35800" t="s">
        <v>630</v>
      </c>
    </row>
    <row r="35801" spans="1:22" x14ac:dyDescent="0.25">
      <c r="A35801" t="s">
        <v>32588</v>
      </c>
      <c r="B35801" t="s">
        <v>629</v>
      </c>
      <c r="C35801" t="s">
        <v>7861</v>
      </c>
      <c r="D35801" t="s">
        <v>7859</v>
      </c>
      <c r="E35801" t="s">
        <v>27</v>
      </c>
      <c r="F35801" t="s">
        <v>28</v>
      </c>
      <c r="G35801" s="1">
        <v>43833</v>
      </c>
      <c r="H35801">
        <v>4</v>
      </c>
      <c r="I35801" t="s">
        <v>29</v>
      </c>
      <c r="J35801" t="s">
        <v>19156</v>
      </c>
      <c r="K35801" t="s">
        <v>1216</v>
      </c>
      <c r="L35801" t="s">
        <v>12456</v>
      </c>
      <c r="M35801" t="s">
        <v>1909</v>
      </c>
      <c r="N35801">
        <v>0</v>
      </c>
      <c r="O35801">
        <v>1</v>
      </c>
      <c r="P35801" t="s">
        <v>33</v>
      </c>
      <c r="Q35801">
        <v>1</v>
      </c>
      <c r="R35801">
        <v>1</v>
      </c>
      <c r="S35801">
        <v>21622</v>
      </c>
      <c r="T35801">
        <v>1</v>
      </c>
      <c r="U35801" t="s">
        <v>12456</v>
      </c>
      <c r="V35801" t="s">
        <v>630</v>
      </c>
    </row>
    <row r="35802" spans="1:22" x14ac:dyDescent="0.25">
      <c r="A35802" t="s">
        <v>32589</v>
      </c>
      <c r="B35802" t="s">
        <v>24</v>
      </c>
      <c r="C35802" t="s">
        <v>7861</v>
      </c>
      <c r="D35802" t="s">
        <v>7859</v>
      </c>
      <c r="E35802" t="s">
        <v>27</v>
      </c>
      <c r="F35802" t="s">
        <v>28</v>
      </c>
      <c r="G35802" s="1">
        <v>43857</v>
      </c>
      <c r="H35802">
        <v>4</v>
      </c>
      <c r="I35802" t="s">
        <v>29</v>
      </c>
      <c r="J35802" t="s">
        <v>19156</v>
      </c>
      <c r="K35802" t="s">
        <v>1216</v>
      </c>
      <c r="L35802" t="s">
        <v>12456</v>
      </c>
      <c r="M35802" t="s">
        <v>2692</v>
      </c>
      <c r="N35802">
        <v>0</v>
      </c>
      <c r="O35802">
        <v>1</v>
      </c>
      <c r="P35802" t="s">
        <v>33</v>
      </c>
      <c r="Q35802">
        <v>1</v>
      </c>
      <c r="R35802">
        <v>1</v>
      </c>
      <c r="S35802">
        <v>27093</v>
      </c>
      <c r="T35802">
        <v>1</v>
      </c>
      <c r="U35802" t="s">
        <v>12456</v>
      </c>
      <c r="V35802" t="s">
        <v>34</v>
      </c>
    </row>
    <row r="35803" spans="1:22" x14ac:dyDescent="0.25">
      <c r="A35803" t="s">
        <v>32590</v>
      </c>
      <c r="B35803" t="s">
        <v>31</v>
      </c>
      <c r="C35803" t="s">
        <v>7861</v>
      </c>
      <c r="D35803" t="s">
        <v>7859</v>
      </c>
      <c r="E35803" t="s">
        <v>27</v>
      </c>
      <c r="F35803" t="s">
        <v>28</v>
      </c>
      <c r="G35803" s="1">
        <v>43858</v>
      </c>
      <c r="H35803">
        <v>4</v>
      </c>
      <c r="I35803" t="s">
        <v>29</v>
      </c>
      <c r="J35803" t="s">
        <v>19156</v>
      </c>
      <c r="K35803" t="s">
        <v>1216</v>
      </c>
      <c r="L35803" t="s">
        <v>12456</v>
      </c>
      <c r="M35803" t="s">
        <v>1758</v>
      </c>
      <c r="N35803">
        <v>0</v>
      </c>
      <c r="O35803">
        <v>1</v>
      </c>
      <c r="P35803" t="s">
        <v>33</v>
      </c>
      <c r="Q35803">
        <v>1</v>
      </c>
      <c r="R35803">
        <v>1</v>
      </c>
      <c r="S35803">
        <v>20951</v>
      </c>
      <c r="T35803">
        <v>1</v>
      </c>
      <c r="U35803" t="s">
        <v>12456</v>
      </c>
      <c r="V35803" t="s">
        <v>34</v>
      </c>
    </row>
    <row r="35804" spans="1:22" x14ac:dyDescent="0.25">
      <c r="A35804" t="s">
        <v>10590</v>
      </c>
      <c r="B35804" t="s">
        <v>31</v>
      </c>
      <c r="C35804" t="s">
        <v>7858</v>
      </c>
      <c r="D35804" t="s">
        <v>7859</v>
      </c>
      <c r="E35804" t="s">
        <v>27</v>
      </c>
      <c r="F35804" t="s">
        <v>28</v>
      </c>
      <c r="G35804" s="1">
        <v>43849</v>
      </c>
      <c r="H35804">
        <v>4</v>
      </c>
      <c r="I35804" t="s">
        <v>29</v>
      </c>
      <c r="J35804" t="s">
        <v>19156</v>
      </c>
      <c r="K35804" t="s">
        <v>1216</v>
      </c>
      <c r="L35804" t="s">
        <v>12456</v>
      </c>
      <c r="M35804" t="s">
        <v>2593</v>
      </c>
      <c r="N35804">
        <v>0</v>
      </c>
      <c r="O35804">
        <v>1</v>
      </c>
      <c r="P35804" t="s">
        <v>33</v>
      </c>
      <c r="Q35804">
        <v>1</v>
      </c>
      <c r="R35804">
        <v>1</v>
      </c>
      <c r="S35804">
        <v>18528</v>
      </c>
      <c r="T35804">
        <v>1</v>
      </c>
      <c r="U35804" t="s">
        <v>12456</v>
      </c>
      <c r="V35804" t="s">
        <v>34</v>
      </c>
    </row>
    <row r="35805" spans="1:22" x14ac:dyDescent="0.25">
      <c r="A35805" t="s">
        <v>10591</v>
      </c>
      <c r="B35805" t="s">
        <v>31</v>
      </c>
      <c r="C35805" t="s">
        <v>29</v>
      </c>
      <c r="D35805" t="s">
        <v>7859</v>
      </c>
      <c r="E35805" t="s">
        <v>27</v>
      </c>
      <c r="F35805" t="s">
        <v>28</v>
      </c>
      <c r="G35805" s="1">
        <v>43851</v>
      </c>
      <c r="H35805">
        <v>4</v>
      </c>
      <c r="I35805" t="s">
        <v>29</v>
      </c>
      <c r="J35805" t="s">
        <v>19156</v>
      </c>
      <c r="K35805" t="s">
        <v>1216</v>
      </c>
      <c r="L35805" t="s">
        <v>12456</v>
      </c>
      <c r="M35805" t="s">
        <v>2024</v>
      </c>
      <c r="N35805">
        <v>0</v>
      </c>
      <c r="O35805">
        <v>1</v>
      </c>
      <c r="P35805" t="s">
        <v>33</v>
      </c>
      <c r="Q35805">
        <v>1</v>
      </c>
      <c r="R35805">
        <v>1</v>
      </c>
      <c r="S35805">
        <v>35890</v>
      </c>
      <c r="T35805">
        <v>1</v>
      </c>
      <c r="U35805" t="s">
        <v>12456</v>
      </c>
      <c r="V35805" t="s">
        <v>34</v>
      </c>
    </row>
    <row r="35806" spans="1:22" x14ac:dyDescent="0.25">
      <c r="A35806" t="s">
        <v>32591</v>
      </c>
      <c r="B35806" t="s">
        <v>31</v>
      </c>
      <c r="C35806" t="s">
        <v>29</v>
      </c>
      <c r="D35806" t="s">
        <v>29</v>
      </c>
      <c r="E35806" t="s">
        <v>27</v>
      </c>
      <c r="F35806" t="s">
        <v>213</v>
      </c>
      <c r="G35806" s="1">
        <v>43866</v>
      </c>
      <c r="H35806">
        <v>4</v>
      </c>
      <c r="I35806" t="s">
        <v>29</v>
      </c>
      <c r="J35806" t="s">
        <v>19156</v>
      </c>
      <c r="K35806" t="s">
        <v>1216</v>
      </c>
      <c r="L35806" t="s">
        <v>12456</v>
      </c>
      <c r="M35806" t="s">
        <v>2787</v>
      </c>
      <c r="N35806">
        <v>0</v>
      </c>
      <c r="O35806">
        <v>1</v>
      </c>
      <c r="P35806" t="s">
        <v>33</v>
      </c>
      <c r="Q35806">
        <v>1</v>
      </c>
      <c r="R35806">
        <v>1</v>
      </c>
      <c r="S35806">
        <v>22463</v>
      </c>
      <c r="T35806">
        <v>1</v>
      </c>
      <c r="U35806" t="s">
        <v>12456</v>
      </c>
      <c r="V35806" t="s">
        <v>34</v>
      </c>
    </row>
    <row r="35807" spans="1:22" x14ac:dyDescent="0.25">
      <c r="A35807" t="s">
        <v>32592</v>
      </c>
      <c r="B35807" t="s">
        <v>24</v>
      </c>
      <c r="C35807" t="s">
        <v>11073</v>
      </c>
      <c r="D35807" t="s">
        <v>29</v>
      </c>
      <c r="E35807" t="s">
        <v>27</v>
      </c>
      <c r="F35807" t="s">
        <v>28</v>
      </c>
      <c r="G35807" s="1">
        <v>43840</v>
      </c>
      <c r="H35807">
        <v>4</v>
      </c>
      <c r="I35807" t="s">
        <v>29</v>
      </c>
      <c r="J35807" t="s">
        <v>19156</v>
      </c>
      <c r="K35807" t="s">
        <v>1216</v>
      </c>
      <c r="L35807" t="s">
        <v>12456</v>
      </c>
      <c r="M35807" t="s">
        <v>2593</v>
      </c>
      <c r="N35807">
        <v>0</v>
      </c>
      <c r="O35807">
        <v>1</v>
      </c>
      <c r="P35807" t="s">
        <v>33</v>
      </c>
      <c r="Q35807">
        <v>1</v>
      </c>
      <c r="R35807">
        <v>1</v>
      </c>
      <c r="S35807">
        <v>15629</v>
      </c>
      <c r="T35807">
        <v>1</v>
      </c>
      <c r="U35807" t="s">
        <v>12456</v>
      </c>
      <c r="V35807" t="s">
        <v>34</v>
      </c>
    </row>
    <row r="35808" spans="1:22" x14ac:dyDescent="0.25">
      <c r="A35808" t="s">
        <v>32593</v>
      </c>
      <c r="B35808" t="s">
        <v>629</v>
      </c>
      <c r="C35808" t="s">
        <v>7813</v>
      </c>
      <c r="D35808" t="s">
        <v>7814</v>
      </c>
      <c r="E35808" t="s">
        <v>27</v>
      </c>
      <c r="F35808" t="s">
        <v>329</v>
      </c>
      <c r="G35808" s="1">
        <v>43873</v>
      </c>
      <c r="H35808">
        <v>2</v>
      </c>
      <c r="I35808" t="s">
        <v>29</v>
      </c>
      <c r="J35808" t="s">
        <v>19156</v>
      </c>
      <c r="K35808" t="s">
        <v>1216</v>
      </c>
      <c r="L35808" t="s">
        <v>12456</v>
      </c>
      <c r="M35808" t="s">
        <v>32</v>
      </c>
      <c r="N35808">
        <v>0</v>
      </c>
      <c r="O35808">
        <v>1</v>
      </c>
      <c r="P35808" t="s">
        <v>33</v>
      </c>
      <c r="Q35808">
        <v>1</v>
      </c>
      <c r="R35808">
        <v>1</v>
      </c>
      <c r="S35808">
        <v>44308</v>
      </c>
      <c r="T35808">
        <v>1</v>
      </c>
      <c r="U35808" t="s">
        <v>12456</v>
      </c>
      <c r="V35808" t="s">
        <v>630</v>
      </c>
    </row>
    <row r="35809" spans="1:22" x14ac:dyDescent="0.25">
      <c r="A35809" t="s">
        <v>32594</v>
      </c>
      <c r="B35809" t="s">
        <v>629</v>
      </c>
      <c r="C35809" t="s">
        <v>7834</v>
      </c>
      <c r="D35809" t="s">
        <v>7835</v>
      </c>
      <c r="E35809" t="s">
        <v>27</v>
      </c>
      <c r="F35809" t="s">
        <v>329</v>
      </c>
      <c r="G35809" s="1">
        <v>43838</v>
      </c>
      <c r="H35809">
        <v>2</v>
      </c>
      <c r="I35809" t="s">
        <v>29</v>
      </c>
      <c r="J35809" t="s">
        <v>19156</v>
      </c>
      <c r="K35809" t="s">
        <v>1216</v>
      </c>
      <c r="L35809" t="s">
        <v>12456</v>
      </c>
      <c r="M35809" t="s">
        <v>32</v>
      </c>
      <c r="N35809">
        <v>0</v>
      </c>
      <c r="O35809">
        <v>1</v>
      </c>
      <c r="P35809" t="s">
        <v>33</v>
      </c>
      <c r="Q35809">
        <v>1</v>
      </c>
      <c r="R35809">
        <v>1</v>
      </c>
      <c r="S35809">
        <v>32731</v>
      </c>
      <c r="T35809">
        <v>1</v>
      </c>
      <c r="U35809" t="s">
        <v>12456</v>
      </c>
      <c r="V35809" t="s">
        <v>630</v>
      </c>
    </row>
    <row r="35810" spans="1:22" x14ac:dyDescent="0.25">
      <c r="A35810" t="s">
        <v>32595</v>
      </c>
      <c r="B35810" t="s">
        <v>629</v>
      </c>
      <c r="C35810" t="s">
        <v>19529</v>
      </c>
      <c r="D35810" t="s">
        <v>9172</v>
      </c>
      <c r="E35810" t="s">
        <v>27</v>
      </c>
      <c r="F35810" t="s">
        <v>329</v>
      </c>
      <c r="G35810" s="1">
        <v>43834</v>
      </c>
      <c r="H35810">
        <v>2</v>
      </c>
      <c r="I35810" t="s">
        <v>29</v>
      </c>
      <c r="J35810" t="s">
        <v>19156</v>
      </c>
      <c r="K35810" t="s">
        <v>1216</v>
      </c>
      <c r="L35810" t="s">
        <v>12456</v>
      </c>
      <c r="M35810" t="s">
        <v>32</v>
      </c>
      <c r="N35810">
        <v>0</v>
      </c>
      <c r="O35810">
        <v>1</v>
      </c>
      <c r="P35810" t="s">
        <v>33</v>
      </c>
      <c r="Q35810">
        <v>1</v>
      </c>
      <c r="R35810">
        <v>1</v>
      </c>
      <c r="S35810">
        <v>28685</v>
      </c>
      <c r="T35810">
        <v>1</v>
      </c>
      <c r="U35810" t="s">
        <v>12456</v>
      </c>
      <c r="V35810" t="s">
        <v>630</v>
      </c>
    </row>
    <row r="35811" spans="1:22" x14ac:dyDescent="0.25">
      <c r="A35811" t="s">
        <v>32596</v>
      </c>
      <c r="B35811" t="s">
        <v>31</v>
      </c>
      <c r="C35811" t="s">
        <v>7790</v>
      </c>
      <c r="D35811" t="s">
        <v>7790</v>
      </c>
      <c r="E35811" t="s">
        <v>27</v>
      </c>
      <c r="F35811" t="s">
        <v>329</v>
      </c>
      <c r="G35811" s="1">
        <v>43871</v>
      </c>
      <c r="H35811">
        <v>2</v>
      </c>
      <c r="I35811" t="s">
        <v>29</v>
      </c>
      <c r="J35811" t="s">
        <v>19156</v>
      </c>
      <c r="K35811" t="s">
        <v>1216</v>
      </c>
      <c r="L35811" t="s">
        <v>12456</v>
      </c>
      <c r="M35811" t="s">
        <v>32</v>
      </c>
      <c r="N35811">
        <v>0</v>
      </c>
      <c r="O35811">
        <v>1</v>
      </c>
      <c r="P35811" t="s">
        <v>33</v>
      </c>
      <c r="Q35811">
        <v>1</v>
      </c>
      <c r="R35811">
        <v>1</v>
      </c>
      <c r="S35811">
        <v>33129</v>
      </c>
      <c r="T35811">
        <v>1</v>
      </c>
      <c r="U35811" t="s">
        <v>12456</v>
      </c>
      <c r="V35811" t="s">
        <v>34</v>
      </c>
    </row>
    <row r="35812" spans="1:22" x14ac:dyDescent="0.25">
      <c r="A35812" t="s">
        <v>32597</v>
      </c>
      <c r="B35812" t="s">
        <v>31</v>
      </c>
      <c r="C35812" t="s">
        <v>11819</v>
      </c>
      <c r="D35812" t="s">
        <v>11820</v>
      </c>
      <c r="E35812" t="s">
        <v>27</v>
      </c>
      <c r="F35812" t="s">
        <v>329</v>
      </c>
      <c r="G35812" s="1">
        <v>43873</v>
      </c>
      <c r="H35812">
        <v>2</v>
      </c>
      <c r="I35812" t="s">
        <v>29</v>
      </c>
      <c r="J35812" t="s">
        <v>19156</v>
      </c>
      <c r="K35812" t="s">
        <v>1216</v>
      </c>
      <c r="L35812" t="s">
        <v>12456</v>
      </c>
      <c r="M35812" t="s">
        <v>32</v>
      </c>
      <c r="N35812">
        <v>0</v>
      </c>
      <c r="O35812">
        <v>1</v>
      </c>
      <c r="P35812" t="s">
        <v>33</v>
      </c>
      <c r="Q35812">
        <v>1</v>
      </c>
      <c r="R35812">
        <v>1</v>
      </c>
      <c r="S35812">
        <v>26988</v>
      </c>
      <c r="T35812">
        <v>1</v>
      </c>
      <c r="U35812" t="s">
        <v>12456</v>
      </c>
      <c r="V35812" t="s">
        <v>34</v>
      </c>
    </row>
    <row r="35813" spans="1:22" x14ac:dyDescent="0.25">
      <c r="A35813" t="s">
        <v>19313</v>
      </c>
      <c r="B35813" t="s">
        <v>24</v>
      </c>
      <c r="C35813" t="s">
        <v>12143</v>
      </c>
      <c r="D35813" t="s">
        <v>12144</v>
      </c>
      <c r="E35813" t="s">
        <v>27</v>
      </c>
      <c r="F35813" t="s">
        <v>329</v>
      </c>
      <c r="G35813" s="1">
        <v>43873</v>
      </c>
      <c r="H35813">
        <v>2</v>
      </c>
      <c r="I35813" t="s">
        <v>29</v>
      </c>
      <c r="J35813" t="s">
        <v>19156</v>
      </c>
      <c r="K35813" t="s">
        <v>1216</v>
      </c>
      <c r="L35813" t="s">
        <v>12456</v>
      </c>
      <c r="M35813" t="s">
        <v>32</v>
      </c>
      <c r="N35813">
        <v>0</v>
      </c>
      <c r="O35813">
        <v>1</v>
      </c>
      <c r="P35813" t="s">
        <v>33</v>
      </c>
      <c r="Q35813">
        <v>1</v>
      </c>
      <c r="R35813">
        <v>1</v>
      </c>
      <c r="S35813">
        <v>31853</v>
      </c>
      <c r="T35813">
        <v>1</v>
      </c>
      <c r="U35813" t="s">
        <v>12456</v>
      </c>
      <c r="V35813" t="s">
        <v>34</v>
      </c>
    </row>
    <row r="35814" spans="1:22" x14ac:dyDescent="0.25">
      <c r="A35814" t="s">
        <v>11337</v>
      </c>
      <c r="B35814" t="s">
        <v>31</v>
      </c>
      <c r="C35814" t="s">
        <v>7873</v>
      </c>
      <c r="D35814" t="s">
        <v>7874</v>
      </c>
      <c r="E35814" t="s">
        <v>27</v>
      </c>
      <c r="F35814" t="s">
        <v>213</v>
      </c>
      <c r="G35814" s="1">
        <v>43844</v>
      </c>
      <c r="H35814">
        <v>2</v>
      </c>
      <c r="I35814" t="s">
        <v>29</v>
      </c>
      <c r="J35814" t="s">
        <v>19156</v>
      </c>
      <c r="K35814" t="s">
        <v>1216</v>
      </c>
      <c r="L35814" t="s">
        <v>12456</v>
      </c>
      <c r="M35814" t="s">
        <v>32</v>
      </c>
      <c r="N35814">
        <v>0</v>
      </c>
      <c r="O35814">
        <v>1</v>
      </c>
      <c r="P35814" t="s">
        <v>33</v>
      </c>
      <c r="Q35814">
        <v>1</v>
      </c>
      <c r="R35814">
        <v>1</v>
      </c>
      <c r="S35814">
        <v>44089</v>
      </c>
      <c r="T35814">
        <v>1</v>
      </c>
      <c r="U35814" t="s">
        <v>12456</v>
      </c>
      <c r="V35814" t="s">
        <v>34</v>
      </c>
    </row>
    <row r="35815" spans="1:22" x14ac:dyDescent="0.25">
      <c r="A35815" t="s">
        <v>19320</v>
      </c>
      <c r="B35815" t="s">
        <v>629</v>
      </c>
      <c r="C35815" t="s">
        <v>7785</v>
      </c>
      <c r="D35815" t="s">
        <v>7786</v>
      </c>
      <c r="E35815" t="s">
        <v>27</v>
      </c>
      <c r="F35815" t="s">
        <v>213</v>
      </c>
      <c r="G35815" s="1">
        <v>43834</v>
      </c>
      <c r="H35815">
        <v>2</v>
      </c>
      <c r="I35815" t="s">
        <v>29</v>
      </c>
      <c r="J35815" t="s">
        <v>19156</v>
      </c>
      <c r="K35815" t="s">
        <v>1216</v>
      </c>
      <c r="L35815" t="s">
        <v>12456</v>
      </c>
      <c r="M35815" t="s">
        <v>32</v>
      </c>
      <c r="N35815">
        <v>0</v>
      </c>
      <c r="O35815">
        <v>1</v>
      </c>
      <c r="P35815" t="s">
        <v>33</v>
      </c>
      <c r="Q35815">
        <v>1</v>
      </c>
      <c r="R35815">
        <v>1</v>
      </c>
      <c r="S35815">
        <v>20222</v>
      </c>
      <c r="T35815">
        <v>1</v>
      </c>
      <c r="U35815" t="s">
        <v>12456</v>
      </c>
      <c r="V35815" t="s">
        <v>630</v>
      </c>
    </row>
    <row r="35816" spans="1:22" x14ac:dyDescent="0.25">
      <c r="A35816" t="s">
        <v>32470</v>
      </c>
      <c r="B35816" t="s">
        <v>629</v>
      </c>
      <c r="C35816" t="s">
        <v>7785</v>
      </c>
      <c r="D35816" t="s">
        <v>7786</v>
      </c>
      <c r="E35816" t="s">
        <v>27</v>
      </c>
      <c r="F35816" t="s">
        <v>213</v>
      </c>
      <c r="G35816" s="1">
        <v>43850</v>
      </c>
      <c r="H35816">
        <v>2</v>
      </c>
      <c r="I35816" t="s">
        <v>29</v>
      </c>
      <c r="J35816" t="s">
        <v>19156</v>
      </c>
      <c r="K35816" t="s">
        <v>1216</v>
      </c>
      <c r="L35816" t="s">
        <v>12456</v>
      </c>
      <c r="M35816" t="s">
        <v>32</v>
      </c>
      <c r="N35816">
        <v>0</v>
      </c>
      <c r="O35816">
        <v>1</v>
      </c>
      <c r="P35816" t="s">
        <v>33</v>
      </c>
      <c r="Q35816">
        <v>1</v>
      </c>
      <c r="R35816">
        <v>1</v>
      </c>
      <c r="S35816">
        <v>17321</v>
      </c>
      <c r="T35816">
        <v>1</v>
      </c>
      <c r="U35816" t="s">
        <v>12456</v>
      </c>
      <c r="V35816" t="s">
        <v>630</v>
      </c>
    </row>
    <row r="35817" spans="1:22" x14ac:dyDescent="0.25">
      <c r="A35817" t="s">
        <v>9257</v>
      </c>
      <c r="B35817" t="s">
        <v>31</v>
      </c>
      <c r="C35817" t="s">
        <v>7785</v>
      </c>
      <c r="D35817" t="s">
        <v>7786</v>
      </c>
      <c r="E35817" t="s">
        <v>27</v>
      </c>
      <c r="F35817" t="s">
        <v>213</v>
      </c>
      <c r="G35817" s="1">
        <v>43870</v>
      </c>
      <c r="H35817">
        <v>2</v>
      </c>
      <c r="I35817" t="s">
        <v>29</v>
      </c>
      <c r="J35817" t="s">
        <v>19156</v>
      </c>
      <c r="K35817" t="s">
        <v>1216</v>
      </c>
      <c r="L35817" t="s">
        <v>12456</v>
      </c>
      <c r="M35817" t="s">
        <v>32</v>
      </c>
      <c r="N35817">
        <v>0</v>
      </c>
      <c r="O35817">
        <v>1</v>
      </c>
      <c r="P35817" t="s">
        <v>33</v>
      </c>
      <c r="Q35817">
        <v>1</v>
      </c>
      <c r="R35817">
        <v>1</v>
      </c>
      <c r="S35817">
        <v>8028</v>
      </c>
      <c r="T35817">
        <v>1</v>
      </c>
      <c r="U35817" t="s">
        <v>12456</v>
      </c>
      <c r="V35817" t="s">
        <v>34</v>
      </c>
    </row>
    <row r="35818" spans="1:22" x14ac:dyDescent="0.25">
      <c r="A35818" t="s">
        <v>32598</v>
      </c>
      <c r="B35818" t="s">
        <v>31</v>
      </c>
      <c r="C35818" t="s">
        <v>7881</v>
      </c>
      <c r="D35818" t="s">
        <v>7882</v>
      </c>
      <c r="E35818" t="s">
        <v>27</v>
      </c>
      <c r="F35818" t="s">
        <v>213</v>
      </c>
      <c r="G35818" s="1">
        <v>43872</v>
      </c>
      <c r="H35818">
        <v>2</v>
      </c>
      <c r="I35818" t="s">
        <v>29</v>
      </c>
      <c r="J35818" t="s">
        <v>19156</v>
      </c>
      <c r="K35818" t="s">
        <v>1216</v>
      </c>
      <c r="L35818" t="s">
        <v>12456</v>
      </c>
      <c r="M35818" t="s">
        <v>32</v>
      </c>
      <c r="N35818">
        <v>0</v>
      </c>
      <c r="O35818">
        <v>1</v>
      </c>
      <c r="P35818" t="s">
        <v>33</v>
      </c>
      <c r="Q35818">
        <v>1</v>
      </c>
      <c r="R35818">
        <v>1</v>
      </c>
      <c r="S35818">
        <v>11020</v>
      </c>
      <c r="T35818">
        <v>1</v>
      </c>
      <c r="U35818" t="s">
        <v>12456</v>
      </c>
      <c r="V35818" t="s">
        <v>34</v>
      </c>
    </row>
    <row r="35819" spans="1:22" x14ac:dyDescent="0.25">
      <c r="A35819" t="s">
        <v>32599</v>
      </c>
      <c r="B35819" t="s">
        <v>31</v>
      </c>
      <c r="C35819" t="s">
        <v>11855</v>
      </c>
      <c r="D35819" t="s">
        <v>11856</v>
      </c>
      <c r="E35819" t="s">
        <v>27</v>
      </c>
      <c r="F35819" t="s">
        <v>213</v>
      </c>
      <c r="G35819" s="1">
        <v>43843</v>
      </c>
      <c r="H35819">
        <v>2</v>
      </c>
      <c r="I35819" t="s">
        <v>29</v>
      </c>
      <c r="J35819" t="s">
        <v>19156</v>
      </c>
      <c r="K35819" t="s">
        <v>1216</v>
      </c>
      <c r="L35819" t="s">
        <v>12456</v>
      </c>
      <c r="M35819" t="s">
        <v>32</v>
      </c>
      <c r="N35819">
        <v>0</v>
      </c>
      <c r="O35819">
        <v>1</v>
      </c>
      <c r="P35819" t="s">
        <v>33</v>
      </c>
      <c r="Q35819">
        <v>1</v>
      </c>
      <c r="R35819">
        <v>1</v>
      </c>
      <c r="S35819">
        <v>31114</v>
      </c>
      <c r="T35819">
        <v>1</v>
      </c>
      <c r="U35819" t="s">
        <v>12456</v>
      </c>
      <c r="V35819" t="s">
        <v>34</v>
      </c>
    </row>
    <row r="35820" spans="1:22" x14ac:dyDescent="0.25">
      <c r="A35820" t="s">
        <v>9023</v>
      </c>
      <c r="B35820" t="s">
        <v>24</v>
      </c>
      <c r="C35820" t="s">
        <v>7797</v>
      </c>
      <c r="D35820" t="s">
        <v>7798</v>
      </c>
      <c r="E35820" t="s">
        <v>27</v>
      </c>
      <c r="F35820" t="s">
        <v>213</v>
      </c>
      <c r="G35820" s="1">
        <v>43858</v>
      </c>
      <c r="H35820">
        <v>2</v>
      </c>
      <c r="I35820" t="s">
        <v>29</v>
      </c>
      <c r="J35820" t="s">
        <v>19156</v>
      </c>
      <c r="K35820" t="s">
        <v>1216</v>
      </c>
      <c r="L35820" t="s">
        <v>12456</v>
      </c>
      <c r="M35820" t="s">
        <v>32</v>
      </c>
      <c r="N35820">
        <v>0</v>
      </c>
      <c r="O35820">
        <v>1</v>
      </c>
      <c r="P35820" t="s">
        <v>33</v>
      </c>
      <c r="Q35820">
        <v>1</v>
      </c>
      <c r="R35820">
        <v>1</v>
      </c>
      <c r="S35820">
        <v>14279</v>
      </c>
      <c r="T35820">
        <v>1</v>
      </c>
      <c r="U35820" t="s">
        <v>12456</v>
      </c>
      <c r="V35820" t="s">
        <v>34</v>
      </c>
    </row>
    <row r="35821" spans="1:22" x14ac:dyDescent="0.25">
      <c r="A35821" t="s">
        <v>32600</v>
      </c>
      <c r="B35821" t="s">
        <v>31</v>
      </c>
      <c r="C35821" t="s">
        <v>7797</v>
      </c>
      <c r="D35821" t="s">
        <v>7798</v>
      </c>
      <c r="E35821" t="s">
        <v>27</v>
      </c>
      <c r="F35821" t="s">
        <v>213</v>
      </c>
      <c r="G35821" s="1">
        <v>43873</v>
      </c>
      <c r="H35821">
        <v>2</v>
      </c>
      <c r="I35821" t="s">
        <v>29</v>
      </c>
      <c r="J35821" t="s">
        <v>19156</v>
      </c>
      <c r="K35821" t="s">
        <v>1216</v>
      </c>
      <c r="L35821" t="s">
        <v>12456</v>
      </c>
      <c r="M35821" t="s">
        <v>32</v>
      </c>
      <c r="N35821">
        <v>0</v>
      </c>
      <c r="O35821">
        <v>1</v>
      </c>
      <c r="P35821" t="s">
        <v>33</v>
      </c>
      <c r="Q35821">
        <v>1</v>
      </c>
      <c r="R35821">
        <v>1</v>
      </c>
      <c r="S35821">
        <v>11392</v>
      </c>
      <c r="T35821">
        <v>1</v>
      </c>
      <c r="U35821" t="s">
        <v>12456</v>
      </c>
      <c r="V35821" t="s">
        <v>34</v>
      </c>
    </row>
    <row r="35822" spans="1:22" x14ac:dyDescent="0.25">
      <c r="A35822" t="s">
        <v>32601</v>
      </c>
      <c r="B35822" t="s">
        <v>31</v>
      </c>
      <c r="C35822" t="s">
        <v>7797</v>
      </c>
      <c r="D35822" t="s">
        <v>7798</v>
      </c>
      <c r="E35822" t="s">
        <v>27</v>
      </c>
      <c r="F35822" t="s">
        <v>213</v>
      </c>
      <c r="G35822" s="1">
        <v>43853</v>
      </c>
      <c r="H35822">
        <v>2</v>
      </c>
      <c r="I35822" t="s">
        <v>29</v>
      </c>
      <c r="J35822" t="s">
        <v>19156</v>
      </c>
      <c r="K35822" t="s">
        <v>1216</v>
      </c>
      <c r="L35822" t="s">
        <v>12456</v>
      </c>
      <c r="M35822" t="s">
        <v>32</v>
      </c>
      <c r="N35822">
        <v>0</v>
      </c>
      <c r="O35822">
        <v>1</v>
      </c>
      <c r="P35822" t="s">
        <v>33</v>
      </c>
      <c r="Q35822">
        <v>1</v>
      </c>
      <c r="R35822">
        <v>1</v>
      </c>
      <c r="S35822">
        <v>24225</v>
      </c>
      <c r="T35822">
        <v>1</v>
      </c>
      <c r="U35822" t="s">
        <v>12456</v>
      </c>
      <c r="V35822" t="s">
        <v>34</v>
      </c>
    </row>
    <row r="35823" spans="1:22" x14ac:dyDescent="0.25">
      <c r="A35823" t="s">
        <v>10603</v>
      </c>
      <c r="B35823" t="s">
        <v>31</v>
      </c>
      <c r="C35823" t="s">
        <v>7797</v>
      </c>
      <c r="D35823" t="s">
        <v>7798</v>
      </c>
      <c r="E35823" t="s">
        <v>27</v>
      </c>
      <c r="F35823" t="s">
        <v>213</v>
      </c>
      <c r="G35823" s="1">
        <v>43871</v>
      </c>
      <c r="H35823">
        <v>2</v>
      </c>
      <c r="I35823" t="s">
        <v>29</v>
      </c>
      <c r="J35823" t="s">
        <v>19156</v>
      </c>
      <c r="K35823" t="s">
        <v>1216</v>
      </c>
      <c r="L35823" t="s">
        <v>12456</v>
      </c>
      <c r="M35823" t="s">
        <v>32</v>
      </c>
      <c r="N35823">
        <v>0</v>
      </c>
      <c r="O35823">
        <v>1</v>
      </c>
      <c r="P35823" t="s">
        <v>33</v>
      </c>
      <c r="Q35823">
        <v>1</v>
      </c>
      <c r="R35823">
        <v>1</v>
      </c>
      <c r="S35823">
        <v>34888</v>
      </c>
      <c r="T35823">
        <v>1</v>
      </c>
      <c r="U35823" t="s">
        <v>12456</v>
      </c>
      <c r="V35823" t="s">
        <v>34</v>
      </c>
    </row>
    <row r="35824" spans="1:22" x14ac:dyDescent="0.25">
      <c r="A35824" t="s">
        <v>32602</v>
      </c>
      <c r="B35824" t="s">
        <v>31</v>
      </c>
      <c r="C35824" t="s">
        <v>7797</v>
      </c>
      <c r="D35824" t="s">
        <v>7798</v>
      </c>
      <c r="E35824" t="s">
        <v>27</v>
      </c>
      <c r="F35824" t="s">
        <v>213</v>
      </c>
      <c r="G35824" s="1">
        <v>43840</v>
      </c>
      <c r="H35824">
        <v>2</v>
      </c>
      <c r="I35824" t="s">
        <v>29</v>
      </c>
      <c r="J35824" t="s">
        <v>19156</v>
      </c>
      <c r="K35824" t="s">
        <v>1216</v>
      </c>
      <c r="L35824" t="s">
        <v>12456</v>
      </c>
      <c r="M35824" t="s">
        <v>32</v>
      </c>
      <c r="N35824">
        <v>0</v>
      </c>
      <c r="O35824">
        <v>1</v>
      </c>
      <c r="P35824" t="s">
        <v>33</v>
      </c>
      <c r="Q35824">
        <v>1</v>
      </c>
      <c r="R35824">
        <v>1</v>
      </c>
      <c r="S35824">
        <v>18791</v>
      </c>
      <c r="T35824">
        <v>1</v>
      </c>
      <c r="U35824" t="s">
        <v>12456</v>
      </c>
      <c r="V35824" t="s">
        <v>34</v>
      </c>
    </row>
    <row r="35825" spans="1:22" x14ac:dyDescent="0.25">
      <c r="A35825" t="s">
        <v>22383</v>
      </c>
      <c r="B35825" t="s">
        <v>31</v>
      </c>
      <c r="C35825" t="s">
        <v>7797</v>
      </c>
      <c r="D35825" t="s">
        <v>7798</v>
      </c>
      <c r="E35825" t="s">
        <v>27</v>
      </c>
      <c r="F35825" t="s">
        <v>213</v>
      </c>
      <c r="G35825" s="1">
        <v>43834</v>
      </c>
      <c r="H35825">
        <v>2</v>
      </c>
      <c r="I35825" t="s">
        <v>29</v>
      </c>
      <c r="J35825" t="s">
        <v>19156</v>
      </c>
      <c r="K35825" t="s">
        <v>1216</v>
      </c>
      <c r="L35825" t="s">
        <v>12456</v>
      </c>
      <c r="M35825" t="s">
        <v>32</v>
      </c>
      <c r="N35825">
        <v>0</v>
      </c>
      <c r="O35825">
        <v>1</v>
      </c>
      <c r="P35825" t="s">
        <v>33</v>
      </c>
      <c r="Q35825">
        <v>1</v>
      </c>
      <c r="R35825">
        <v>1</v>
      </c>
      <c r="S35825">
        <v>26049</v>
      </c>
      <c r="T35825">
        <v>1</v>
      </c>
      <c r="U35825" t="s">
        <v>12456</v>
      </c>
      <c r="V35825" t="s">
        <v>34</v>
      </c>
    </row>
    <row r="35826" spans="1:22" x14ac:dyDescent="0.25">
      <c r="A35826" t="s">
        <v>32603</v>
      </c>
      <c r="B35826" t="s">
        <v>31</v>
      </c>
      <c r="C35826" t="s">
        <v>7797</v>
      </c>
      <c r="D35826" t="s">
        <v>7798</v>
      </c>
      <c r="E35826" t="s">
        <v>27</v>
      </c>
      <c r="F35826" t="s">
        <v>213</v>
      </c>
      <c r="G35826" s="1">
        <v>43860</v>
      </c>
      <c r="H35826">
        <v>2</v>
      </c>
      <c r="I35826" t="s">
        <v>29</v>
      </c>
      <c r="J35826" t="s">
        <v>19156</v>
      </c>
      <c r="K35826" t="s">
        <v>1216</v>
      </c>
      <c r="L35826" t="s">
        <v>12456</v>
      </c>
      <c r="M35826" t="s">
        <v>32</v>
      </c>
      <c r="N35826">
        <v>0</v>
      </c>
      <c r="O35826">
        <v>1</v>
      </c>
      <c r="P35826" t="s">
        <v>33</v>
      </c>
      <c r="Q35826">
        <v>1</v>
      </c>
      <c r="R35826">
        <v>1</v>
      </c>
      <c r="S35826">
        <v>10227</v>
      </c>
      <c r="T35826">
        <v>1</v>
      </c>
      <c r="U35826" t="s">
        <v>12456</v>
      </c>
      <c r="V35826" t="s">
        <v>34</v>
      </c>
    </row>
    <row r="35827" spans="1:22" x14ac:dyDescent="0.25">
      <c r="A35827" t="s">
        <v>22083</v>
      </c>
      <c r="B35827" t="s">
        <v>31</v>
      </c>
      <c r="C35827" t="s">
        <v>7892</v>
      </c>
      <c r="D35827" t="s">
        <v>7798</v>
      </c>
      <c r="E35827" t="s">
        <v>27</v>
      </c>
      <c r="F35827" t="s">
        <v>213</v>
      </c>
      <c r="G35827" s="1">
        <v>43839</v>
      </c>
      <c r="H35827">
        <v>2</v>
      </c>
      <c r="I35827" t="s">
        <v>29</v>
      </c>
      <c r="J35827" t="s">
        <v>19156</v>
      </c>
      <c r="K35827" t="s">
        <v>1216</v>
      </c>
      <c r="L35827" t="s">
        <v>12456</v>
      </c>
      <c r="M35827" t="s">
        <v>32</v>
      </c>
      <c r="N35827">
        <v>0</v>
      </c>
      <c r="O35827">
        <v>1</v>
      </c>
      <c r="P35827" t="s">
        <v>33</v>
      </c>
      <c r="Q35827">
        <v>1</v>
      </c>
      <c r="R35827">
        <v>1</v>
      </c>
      <c r="S35827">
        <v>23080</v>
      </c>
      <c r="T35827">
        <v>1</v>
      </c>
      <c r="U35827" t="s">
        <v>12456</v>
      </c>
      <c r="V35827" t="s">
        <v>34</v>
      </c>
    </row>
    <row r="35828" spans="1:22" x14ac:dyDescent="0.25">
      <c r="A35828" t="s">
        <v>32604</v>
      </c>
      <c r="B35828" t="s">
        <v>31</v>
      </c>
      <c r="C35828" t="s">
        <v>7807</v>
      </c>
      <c r="D35828" t="s">
        <v>7798</v>
      </c>
      <c r="E35828" t="s">
        <v>27</v>
      </c>
      <c r="F35828" t="s">
        <v>213</v>
      </c>
      <c r="G35828" s="1">
        <v>43850</v>
      </c>
      <c r="H35828">
        <v>2</v>
      </c>
      <c r="I35828" t="s">
        <v>29</v>
      </c>
      <c r="J35828" t="s">
        <v>19156</v>
      </c>
      <c r="K35828" t="s">
        <v>1216</v>
      </c>
      <c r="L35828" t="s">
        <v>12456</v>
      </c>
      <c r="M35828" t="s">
        <v>32</v>
      </c>
      <c r="N35828">
        <v>0</v>
      </c>
      <c r="O35828">
        <v>1</v>
      </c>
      <c r="P35828" t="s">
        <v>33</v>
      </c>
      <c r="Q35828">
        <v>1</v>
      </c>
      <c r="R35828">
        <v>1</v>
      </c>
      <c r="S35828">
        <v>36199</v>
      </c>
      <c r="T35828">
        <v>1</v>
      </c>
      <c r="U35828" t="s">
        <v>12456</v>
      </c>
      <c r="V35828" t="s">
        <v>34</v>
      </c>
    </row>
    <row r="35829" spans="1:22" x14ac:dyDescent="0.25">
      <c r="A35829" t="s">
        <v>32605</v>
      </c>
      <c r="B35829" t="s">
        <v>31</v>
      </c>
      <c r="C35829" t="s">
        <v>7807</v>
      </c>
      <c r="D35829" t="s">
        <v>7798</v>
      </c>
      <c r="E35829" t="s">
        <v>27</v>
      </c>
      <c r="F35829" t="s">
        <v>213</v>
      </c>
      <c r="G35829" s="1">
        <v>43850</v>
      </c>
      <c r="H35829">
        <v>2</v>
      </c>
      <c r="I35829" t="s">
        <v>29</v>
      </c>
      <c r="J35829" t="s">
        <v>19156</v>
      </c>
      <c r="K35829" t="s">
        <v>1216</v>
      </c>
      <c r="L35829" t="s">
        <v>12456</v>
      </c>
      <c r="M35829" t="s">
        <v>32</v>
      </c>
      <c r="N35829">
        <v>0</v>
      </c>
      <c r="O35829">
        <v>1</v>
      </c>
      <c r="P35829" t="s">
        <v>33</v>
      </c>
      <c r="Q35829">
        <v>1</v>
      </c>
      <c r="R35829">
        <v>1</v>
      </c>
      <c r="S35829">
        <v>32207</v>
      </c>
      <c r="T35829">
        <v>1</v>
      </c>
      <c r="U35829" t="s">
        <v>12456</v>
      </c>
      <c r="V35829" t="s">
        <v>34</v>
      </c>
    </row>
    <row r="35830" spans="1:22" x14ac:dyDescent="0.25">
      <c r="A35830" t="s">
        <v>10611</v>
      </c>
      <c r="B35830" t="s">
        <v>31</v>
      </c>
      <c r="C35830" t="s">
        <v>7810</v>
      </c>
      <c r="D35830" t="s">
        <v>7798</v>
      </c>
      <c r="E35830" t="s">
        <v>27</v>
      </c>
      <c r="F35830" t="s">
        <v>213</v>
      </c>
      <c r="G35830" s="1">
        <v>43873</v>
      </c>
      <c r="H35830">
        <v>2</v>
      </c>
      <c r="I35830" t="s">
        <v>29</v>
      </c>
      <c r="J35830" t="s">
        <v>19156</v>
      </c>
      <c r="K35830" t="s">
        <v>1216</v>
      </c>
      <c r="L35830" t="s">
        <v>12456</v>
      </c>
      <c r="M35830" t="s">
        <v>32</v>
      </c>
      <c r="N35830">
        <v>0</v>
      </c>
      <c r="O35830">
        <v>1</v>
      </c>
      <c r="P35830" t="s">
        <v>33</v>
      </c>
      <c r="Q35830">
        <v>1</v>
      </c>
      <c r="R35830">
        <v>1</v>
      </c>
      <c r="S35830">
        <v>42200</v>
      </c>
      <c r="T35830">
        <v>1</v>
      </c>
      <c r="U35830" t="s">
        <v>12456</v>
      </c>
      <c r="V35830" t="s">
        <v>34</v>
      </c>
    </row>
    <row r="35831" spans="1:22" x14ac:dyDescent="0.25">
      <c r="A35831" t="s">
        <v>32606</v>
      </c>
      <c r="B35831" t="s">
        <v>31</v>
      </c>
      <c r="C35831" t="s">
        <v>29</v>
      </c>
      <c r="D35831" t="s">
        <v>7798</v>
      </c>
      <c r="E35831" t="s">
        <v>27</v>
      </c>
      <c r="F35831" t="s">
        <v>213</v>
      </c>
      <c r="G35831" s="1">
        <v>43878</v>
      </c>
      <c r="H35831">
        <v>2</v>
      </c>
      <c r="I35831" t="s">
        <v>29</v>
      </c>
      <c r="J35831" t="s">
        <v>19156</v>
      </c>
      <c r="K35831" t="s">
        <v>1216</v>
      </c>
      <c r="L35831" t="s">
        <v>12456</v>
      </c>
      <c r="M35831" t="s">
        <v>32</v>
      </c>
      <c r="N35831">
        <v>0</v>
      </c>
      <c r="O35831">
        <v>1</v>
      </c>
      <c r="P35831" t="s">
        <v>33</v>
      </c>
      <c r="Q35831">
        <v>1</v>
      </c>
      <c r="R35831">
        <v>1</v>
      </c>
      <c r="S35831">
        <v>39691</v>
      </c>
      <c r="T35831">
        <v>1</v>
      </c>
      <c r="U35831" t="s">
        <v>12456</v>
      </c>
      <c r="V35831" t="s">
        <v>34</v>
      </c>
    </row>
    <row r="35832" spans="1:22" x14ac:dyDescent="0.25">
      <c r="A35832" t="s">
        <v>9026</v>
      </c>
      <c r="B35832" t="s">
        <v>31</v>
      </c>
      <c r="C35832" t="s">
        <v>7807</v>
      </c>
      <c r="D35832" t="s">
        <v>7798</v>
      </c>
      <c r="E35832" t="s">
        <v>27</v>
      </c>
      <c r="F35832" t="s">
        <v>213</v>
      </c>
      <c r="G35832" s="1">
        <v>43854</v>
      </c>
      <c r="H35832">
        <v>2</v>
      </c>
      <c r="I35832" t="s">
        <v>29</v>
      </c>
      <c r="J35832" t="s">
        <v>19156</v>
      </c>
      <c r="K35832" t="s">
        <v>1216</v>
      </c>
      <c r="L35832" t="s">
        <v>12456</v>
      </c>
      <c r="M35832" t="s">
        <v>32</v>
      </c>
      <c r="N35832">
        <v>0</v>
      </c>
      <c r="O35832">
        <v>1</v>
      </c>
      <c r="P35832" t="s">
        <v>33</v>
      </c>
      <c r="Q35832">
        <v>1</v>
      </c>
      <c r="R35832">
        <v>1</v>
      </c>
      <c r="S35832">
        <v>42842</v>
      </c>
      <c r="T35832">
        <v>1</v>
      </c>
      <c r="U35832" t="s">
        <v>12456</v>
      </c>
      <c r="V35832" t="s">
        <v>34</v>
      </c>
    </row>
    <row r="35833" spans="1:22" x14ac:dyDescent="0.25">
      <c r="A35833" t="s">
        <v>32607</v>
      </c>
      <c r="B35833" t="s">
        <v>629</v>
      </c>
      <c r="C35833" t="s">
        <v>8836</v>
      </c>
      <c r="D35833" t="s">
        <v>7798</v>
      </c>
      <c r="E35833" t="s">
        <v>27</v>
      </c>
      <c r="F35833" t="s">
        <v>213</v>
      </c>
      <c r="G35833" s="1">
        <v>43874</v>
      </c>
      <c r="H35833">
        <v>2</v>
      </c>
      <c r="I35833" t="s">
        <v>29</v>
      </c>
      <c r="J35833" t="s">
        <v>19156</v>
      </c>
      <c r="K35833" t="s">
        <v>1216</v>
      </c>
      <c r="L35833" t="s">
        <v>12456</v>
      </c>
      <c r="M35833" t="s">
        <v>32</v>
      </c>
      <c r="N35833">
        <v>0</v>
      </c>
      <c r="O35833">
        <v>1</v>
      </c>
      <c r="P35833" t="s">
        <v>33</v>
      </c>
      <c r="Q35833">
        <v>1</v>
      </c>
      <c r="R35833">
        <v>1</v>
      </c>
      <c r="S35833">
        <v>29557</v>
      </c>
      <c r="T35833">
        <v>1</v>
      </c>
      <c r="U35833" t="s">
        <v>12456</v>
      </c>
      <c r="V35833" t="s">
        <v>630</v>
      </c>
    </row>
    <row r="35834" spans="1:22" x14ac:dyDescent="0.25">
      <c r="A35834" t="s">
        <v>13094</v>
      </c>
      <c r="B35834" t="s">
        <v>31</v>
      </c>
      <c r="C35834" t="s">
        <v>7813</v>
      </c>
      <c r="D35834" t="s">
        <v>7814</v>
      </c>
      <c r="E35834" t="s">
        <v>27</v>
      </c>
      <c r="F35834" t="s">
        <v>213</v>
      </c>
      <c r="G35834" s="1">
        <v>43837</v>
      </c>
      <c r="H35834">
        <v>2</v>
      </c>
      <c r="I35834" t="s">
        <v>29</v>
      </c>
      <c r="J35834" t="s">
        <v>19156</v>
      </c>
      <c r="K35834" t="s">
        <v>1216</v>
      </c>
      <c r="L35834" t="s">
        <v>12456</v>
      </c>
      <c r="M35834" t="s">
        <v>32</v>
      </c>
      <c r="N35834">
        <v>0</v>
      </c>
      <c r="O35834">
        <v>1</v>
      </c>
      <c r="P35834" t="s">
        <v>33</v>
      </c>
      <c r="Q35834">
        <v>1</v>
      </c>
      <c r="R35834">
        <v>1</v>
      </c>
      <c r="S35834">
        <v>19744</v>
      </c>
      <c r="T35834">
        <v>1</v>
      </c>
      <c r="U35834" t="s">
        <v>12456</v>
      </c>
      <c r="V35834" t="s">
        <v>34</v>
      </c>
    </row>
    <row r="35835" spans="1:22" x14ac:dyDescent="0.25">
      <c r="A35835" t="s">
        <v>9136</v>
      </c>
      <c r="B35835" t="s">
        <v>31</v>
      </c>
      <c r="C35835" t="s">
        <v>7813</v>
      </c>
      <c r="D35835" t="s">
        <v>7814</v>
      </c>
      <c r="E35835" t="s">
        <v>27</v>
      </c>
      <c r="F35835" t="s">
        <v>213</v>
      </c>
      <c r="G35835" s="1">
        <v>43872</v>
      </c>
      <c r="H35835">
        <v>2</v>
      </c>
      <c r="I35835" t="s">
        <v>29</v>
      </c>
      <c r="J35835" t="s">
        <v>19156</v>
      </c>
      <c r="K35835" t="s">
        <v>1216</v>
      </c>
      <c r="L35835" t="s">
        <v>12456</v>
      </c>
      <c r="M35835" t="s">
        <v>32</v>
      </c>
      <c r="N35835">
        <v>0</v>
      </c>
      <c r="O35835">
        <v>1</v>
      </c>
      <c r="P35835" t="s">
        <v>33</v>
      </c>
      <c r="Q35835">
        <v>1</v>
      </c>
      <c r="R35835">
        <v>1</v>
      </c>
      <c r="S35835">
        <v>41402</v>
      </c>
      <c r="T35835">
        <v>1</v>
      </c>
      <c r="U35835" t="s">
        <v>12456</v>
      </c>
      <c r="V35835" t="s">
        <v>34</v>
      </c>
    </row>
    <row r="35836" spans="1:22" x14ac:dyDescent="0.25">
      <c r="A35836" t="s">
        <v>32608</v>
      </c>
      <c r="B35836" t="s">
        <v>31</v>
      </c>
      <c r="C35836" t="s">
        <v>7813</v>
      </c>
      <c r="D35836" t="s">
        <v>7814</v>
      </c>
      <c r="E35836" t="s">
        <v>27</v>
      </c>
      <c r="F35836" t="s">
        <v>213</v>
      </c>
      <c r="G35836" s="1">
        <v>43857</v>
      </c>
      <c r="H35836">
        <v>2</v>
      </c>
      <c r="I35836" t="s">
        <v>29</v>
      </c>
      <c r="J35836" t="s">
        <v>19156</v>
      </c>
      <c r="K35836" t="s">
        <v>1216</v>
      </c>
      <c r="L35836" t="s">
        <v>12456</v>
      </c>
      <c r="M35836" t="s">
        <v>32</v>
      </c>
      <c r="N35836">
        <v>0</v>
      </c>
      <c r="O35836">
        <v>1</v>
      </c>
      <c r="P35836" t="s">
        <v>33</v>
      </c>
      <c r="Q35836">
        <v>1</v>
      </c>
      <c r="R35836">
        <v>1</v>
      </c>
      <c r="S35836">
        <v>38702</v>
      </c>
      <c r="T35836">
        <v>1</v>
      </c>
      <c r="U35836" t="s">
        <v>12456</v>
      </c>
      <c r="V35836" t="s">
        <v>34</v>
      </c>
    </row>
    <row r="35837" spans="1:22" x14ac:dyDescent="0.25">
      <c r="A35837" t="s">
        <v>32609</v>
      </c>
      <c r="B35837" t="s">
        <v>629</v>
      </c>
      <c r="C35837" t="s">
        <v>8280</v>
      </c>
      <c r="D35837" t="s">
        <v>8281</v>
      </c>
      <c r="E35837" t="s">
        <v>27</v>
      </c>
      <c r="F35837" t="s">
        <v>213</v>
      </c>
      <c r="G35837" s="1">
        <v>43873</v>
      </c>
      <c r="H35837">
        <v>2</v>
      </c>
      <c r="I35837" t="s">
        <v>29</v>
      </c>
      <c r="J35837" t="s">
        <v>19156</v>
      </c>
      <c r="K35837" t="s">
        <v>1216</v>
      </c>
      <c r="L35837" t="s">
        <v>12456</v>
      </c>
      <c r="M35837" t="s">
        <v>32</v>
      </c>
      <c r="N35837">
        <v>0</v>
      </c>
      <c r="O35837">
        <v>1</v>
      </c>
      <c r="P35837" t="s">
        <v>33</v>
      </c>
      <c r="Q35837">
        <v>1</v>
      </c>
      <c r="R35837">
        <v>1</v>
      </c>
      <c r="S35837">
        <v>43796</v>
      </c>
      <c r="T35837">
        <v>1</v>
      </c>
      <c r="U35837" t="s">
        <v>12456</v>
      </c>
      <c r="V35837" t="s">
        <v>630</v>
      </c>
    </row>
    <row r="35838" spans="1:22" x14ac:dyDescent="0.25">
      <c r="A35838" t="s">
        <v>9278</v>
      </c>
      <c r="B35838" t="s">
        <v>31</v>
      </c>
      <c r="C35838" t="s">
        <v>7911</v>
      </c>
      <c r="D35838" t="s">
        <v>7912</v>
      </c>
      <c r="E35838" t="s">
        <v>27</v>
      </c>
      <c r="F35838" t="s">
        <v>213</v>
      </c>
      <c r="G35838" s="1">
        <v>43848</v>
      </c>
      <c r="H35838">
        <v>2</v>
      </c>
      <c r="I35838" t="s">
        <v>29</v>
      </c>
      <c r="J35838" t="s">
        <v>19156</v>
      </c>
      <c r="K35838" t="s">
        <v>1216</v>
      </c>
      <c r="L35838" t="s">
        <v>12456</v>
      </c>
      <c r="M35838" t="s">
        <v>32</v>
      </c>
      <c r="N35838">
        <v>0</v>
      </c>
      <c r="O35838">
        <v>1</v>
      </c>
      <c r="P35838" t="s">
        <v>33</v>
      </c>
      <c r="Q35838">
        <v>1</v>
      </c>
      <c r="R35838">
        <v>1</v>
      </c>
      <c r="S35838">
        <v>15542</v>
      </c>
      <c r="T35838">
        <v>1</v>
      </c>
      <c r="U35838" t="s">
        <v>12456</v>
      </c>
      <c r="V35838" t="s">
        <v>34</v>
      </c>
    </row>
    <row r="35839" spans="1:22" x14ac:dyDescent="0.25">
      <c r="A35839" t="s">
        <v>32610</v>
      </c>
      <c r="B35839" t="s">
        <v>629</v>
      </c>
      <c r="C35839" t="s">
        <v>7918</v>
      </c>
      <c r="D35839" t="s">
        <v>7918</v>
      </c>
      <c r="E35839" t="s">
        <v>27</v>
      </c>
      <c r="F35839" t="s">
        <v>213</v>
      </c>
      <c r="G35839" s="1">
        <v>43844</v>
      </c>
      <c r="H35839">
        <v>2</v>
      </c>
      <c r="I35839" t="s">
        <v>29</v>
      </c>
      <c r="J35839" t="s">
        <v>19156</v>
      </c>
      <c r="K35839" t="s">
        <v>1216</v>
      </c>
      <c r="L35839" t="s">
        <v>12456</v>
      </c>
      <c r="M35839" t="s">
        <v>32</v>
      </c>
      <c r="N35839">
        <v>0</v>
      </c>
      <c r="O35839">
        <v>1</v>
      </c>
      <c r="P35839" t="s">
        <v>33</v>
      </c>
      <c r="Q35839">
        <v>1</v>
      </c>
      <c r="R35839">
        <v>1</v>
      </c>
      <c r="S35839">
        <v>21935</v>
      </c>
      <c r="T35839">
        <v>1</v>
      </c>
      <c r="U35839" t="s">
        <v>12456</v>
      </c>
      <c r="V35839" t="s">
        <v>630</v>
      </c>
    </row>
    <row r="35840" spans="1:22" x14ac:dyDescent="0.25">
      <c r="A35840" t="s">
        <v>32611</v>
      </c>
      <c r="B35840" t="s">
        <v>31</v>
      </c>
      <c r="C35840" t="s">
        <v>7918</v>
      </c>
      <c r="D35840" t="s">
        <v>7918</v>
      </c>
      <c r="E35840" t="s">
        <v>27</v>
      </c>
      <c r="F35840" t="s">
        <v>213</v>
      </c>
      <c r="G35840" s="1">
        <v>43832</v>
      </c>
      <c r="H35840">
        <v>2</v>
      </c>
      <c r="I35840" t="s">
        <v>29</v>
      </c>
      <c r="J35840" t="s">
        <v>19156</v>
      </c>
      <c r="K35840" t="s">
        <v>1216</v>
      </c>
      <c r="L35840" t="s">
        <v>12456</v>
      </c>
      <c r="M35840" t="s">
        <v>32</v>
      </c>
      <c r="N35840">
        <v>0</v>
      </c>
      <c r="O35840">
        <v>1</v>
      </c>
      <c r="P35840" t="s">
        <v>33</v>
      </c>
      <c r="Q35840">
        <v>1</v>
      </c>
      <c r="R35840">
        <v>1</v>
      </c>
      <c r="S35840">
        <v>41334</v>
      </c>
      <c r="T35840">
        <v>1</v>
      </c>
      <c r="U35840" t="s">
        <v>12456</v>
      </c>
      <c r="V35840" t="s">
        <v>34</v>
      </c>
    </row>
    <row r="35841" spans="1:22" x14ac:dyDescent="0.25">
      <c r="A35841" t="s">
        <v>10620</v>
      </c>
      <c r="B35841" t="s">
        <v>31</v>
      </c>
      <c r="C35841" t="s">
        <v>7918</v>
      </c>
      <c r="D35841" t="s">
        <v>7918</v>
      </c>
      <c r="E35841" t="s">
        <v>27</v>
      </c>
      <c r="F35841" t="s">
        <v>213</v>
      </c>
      <c r="G35841" s="1">
        <v>43844</v>
      </c>
      <c r="H35841">
        <v>2</v>
      </c>
      <c r="I35841" t="s">
        <v>29</v>
      </c>
      <c r="J35841" t="s">
        <v>19156</v>
      </c>
      <c r="K35841" t="s">
        <v>1216</v>
      </c>
      <c r="L35841" t="s">
        <v>12456</v>
      </c>
      <c r="M35841" t="s">
        <v>32</v>
      </c>
      <c r="N35841">
        <v>0</v>
      </c>
      <c r="O35841">
        <v>1</v>
      </c>
      <c r="P35841" t="s">
        <v>33</v>
      </c>
      <c r="Q35841">
        <v>1</v>
      </c>
      <c r="R35841">
        <v>1</v>
      </c>
      <c r="S35841">
        <v>22339</v>
      </c>
      <c r="T35841">
        <v>1</v>
      </c>
      <c r="U35841" t="s">
        <v>12456</v>
      </c>
      <c r="V35841" t="s">
        <v>34</v>
      </c>
    </row>
    <row r="35842" spans="1:22" x14ac:dyDescent="0.25">
      <c r="A35842" t="s">
        <v>32612</v>
      </c>
      <c r="B35842" t="s">
        <v>629</v>
      </c>
      <c r="C35842" t="s">
        <v>7821</v>
      </c>
      <c r="D35842" t="s">
        <v>7822</v>
      </c>
      <c r="E35842" t="s">
        <v>27</v>
      </c>
      <c r="F35842" t="s">
        <v>213</v>
      </c>
      <c r="G35842" s="1">
        <v>43846</v>
      </c>
      <c r="H35842">
        <v>2</v>
      </c>
      <c r="I35842" t="s">
        <v>29</v>
      </c>
      <c r="J35842" t="s">
        <v>19156</v>
      </c>
      <c r="K35842" t="s">
        <v>1216</v>
      </c>
      <c r="L35842" t="s">
        <v>12456</v>
      </c>
      <c r="M35842" t="s">
        <v>32</v>
      </c>
      <c r="N35842">
        <v>0</v>
      </c>
      <c r="O35842">
        <v>1</v>
      </c>
      <c r="P35842" t="s">
        <v>33</v>
      </c>
      <c r="Q35842">
        <v>1</v>
      </c>
      <c r="R35842">
        <v>1</v>
      </c>
      <c r="S35842">
        <v>23610</v>
      </c>
      <c r="T35842">
        <v>1</v>
      </c>
      <c r="U35842" t="s">
        <v>12456</v>
      </c>
      <c r="V35842" t="s">
        <v>630</v>
      </c>
    </row>
    <row r="35843" spans="1:22" x14ac:dyDescent="0.25">
      <c r="A35843" t="s">
        <v>32613</v>
      </c>
      <c r="B35843" t="s">
        <v>629</v>
      </c>
      <c r="C35843" t="s">
        <v>7821</v>
      </c>
      <c r="D35843" t="s">
        <v>7822</v>
      </c>
      <c r="E35843" t="s">
        <v>27</v>
      </c>
      <c r="F35843" t="s">
        <v>213</v>
      </c>
      <c r="G35843" s="1">
        <v>43840</v>
      </c>
      <c r="H35843">
        <v>2</v>
      </c>
      <c r="I35843" t="s">
        <v>29</v>
      </c>
      <c r="J35843" t="s">
        <v>19156</v>
      </c>
      <c r="K35843" t="s">
        <v>1216</v>
      </c>
      <c r="L35843" t="s">
        <v>12456</v>
      </c>
      <c r="M35843" t="s">
        <v>32</v>
      </c>
      <c r="N35843">
        <v>0</v>
      </c>
      <c r="O35843">
        <v>1</v>
      </c>
      <c r="P35843" t="s">
        <v>33</v>
      </c>
      <c r="Q35843">
        <v>1</v>
      </c>
      <c r="R35843">
        <v>1</v>
      </c>
      <c r="S35843">
        <v>12948</v>
      </c>
      <c r="T35843">
        <v>1</v>
      </c>
      <c r="U35843" t="s">
        <v>12456</v>
      </c>
      <c r="V35843" t="s">
        <v>630</v>
      </c>
    </row>
    <row r="35844" spans="1:22" x14ac:dyDescent="0.25">
      <c r="A35844" t="s">
        <v>32614</v>
      </c>
      <c r="B35844" t="s">
        <v>629</v>
      </c>
      <c r="C35844" t="s">
        <v>7821</v>
      </c>
      <c r="D35844" t="s">
        <v>7822</v>
      </c>
      <c r="E35844" t="s">
        <v>27</v>
      </c>
      <c r="F35844" t="s">
        <v>213</v>
      </c>
      <c r="G35844" s="1">
        <v>43832</v>
      </c>
      <c r="H35844">
        <v>2</v>
      </c>
      <c r="I35844" t="s">
        <v>29</v>
      </c>
      <c r="J35844" t="s">
        <v>19156</v>
      </c>
      <c r="K35844" t="s">
        <v>1216</v>
      </c>
      <c r="L35844" t="s">
        <v>12456</v>
      </c>
      <c r="M35844" t="s">
        <v>32</v>
      </c>
      <c r="N35844">
        <v>0</v>
      </c>
      <c r="O35844">
        <v>1</v>
      </c>
      <c r="P35844" t="s">
        <v>33</v>
      </c>
      <c r="Q35844">
        <v>1</v>
      </c>
      <c r="R35844">
        <v>1</v>
      </c>
      <c r="S35844">
        <v>26065</v>
      </c>
      <c r="T35844">
        <v>1</v>
      </c>
      <c r="U35844" t="s">
        <v>12456</v>
      </c>
      <c r="V35844" t="s">
        <v>630</v>
      </c>
    </row>
    <row r="35845" spans="1:22" x14ac:dyDescent="0.25">
      <c r="A35845" t="s">
        <v>32615</v>
      </c>
      <c r="B35845" t="s">
        <v>629</v>
      </c>
      <c r="C35845" t="s">
        <v>7821</v>
      </c>
      <c r="D35845" t="s">
        <v>7822</v>
      </c>
      <c r="E35845" t="s">
        <v>27</v>
      </c>
      <c r="F35845" t="s">
        <v>213</v>
      </c>
      <c r="G35845" s="1">
        <v>43833</v>
      </c>
      <c r="H35845">
        <v>2</v>
      </c>
      <c r="I35845" t="s">
        <v>29</v>
      </c>
      <c r="J35845" t="s">
        <v>19156</v>
      </c>
      <c r="K35845" t="s">
        <v>1216</v>
      </c>
      <c r="L35845" t="s">
        <v>12456</v>
      </c>
      <c r="M35845" t="s">
        <v>32</v>
      </c>
      <c r="N35845">
        <v>0</v>
      </c>
      <c r="O35845">
        <v>1</v>
      </c>
      <c r="P35845" t="s">
        <v>33</v>
      </c>
      <c r="Q35845">
        <v>1</v>
      </c>
      <c r="R35845">
        <v>1</v>
      </c>
      <c r="S35845">
        <v>10410</v>
      </c>
      <c r="T35845">
        <v>1</v>
      </c>
      <c r="U35845" t="s">
        <v>12456</v>
      </c>
      <c r="V35845" t="s">
        <v>630</v>
      </c>
    </row>
    <row r="35846" spans="1:22" x14ac:dyDescent="0.25">
      <c r="A35846" t="s">
        <v>32616</v>
      </c>
      <c r="B35846" t="s">
        <v>629</v>
      </c>
      <c r="C35846" t="s">
        <v>7821</v>
      </c>
      <c r="D35846" t="s">
        <v>7822</v>
      </c>
      <c r="E35846" t="s">
        <v>27</v>
      </c>
      <c r="F35846" t="s">
        <v>213</v>
      </c>
      <c r="G35846" s="1">
        <v>43861</v>
      </c>
      <c r="H35846">
        <v>2</v>
      </c>
      <c r="I35846" t="s">
        <v>29</v>
      </c>
      <c r="J35846" t="s">
        <v>19156</v>
      </c>
      <c r="K35846" t="s">
        <v>1216</v>
      </c>
      <c r="L35846" t="s">
        <v>12456</v>
      </c>
      <c r="M35846" t="s">
        <v>32</v>
      </c>
      <c r="N35846">
        <v>0</v>
      </c>
      <c r="O35846">
        <v>1</v>
      </c>
      <c r="P35846" t="s">
        <v>33</v>
      </c>
      <c r="Q35846">
        <v>1</v>
      </c>
      <c r="R35846">
        <v>1</v>
      </c>
      <c r="S35846">
        <v>11757</v>
      </c>
      <c r="T35846">
        <v>1</v>
      </c>
      <c r="U35846" t="s">
        <v>12456</v>
      </c>
      <c r="V35846" t="s">
        <v>630</v>
      </c>
    </row>
    <row r="35847" spans="1:22" x14ac:dyDescent="0.25">
      <c r="A35847" t="s">
        <v>32617</v>
      </c>
      <c r="B35847" t="s">
        <v>31</v>
      </c>
      <c r="C35847" t="s">
        <v>7821</v>
      </c>
      <c r="D35847" t="s">
        <v>7822</v>
      </c>
      <c r="E35847" t="s">
        <v>27</v>
      </c>
      <c r="F35847" t="s">
        <v>213</v>
      </c>
      <c r="G35847" s="1">
        <v>43871</v>
      </c>
      <c r="H35847">
        <v>2</v>
      </c>
      <c r="I35847" t="s">
        <v>29</v>
      </c>
      <c r="J35847" t="s">
        <v>19156</v>
      </c>
      <c r="K35847" t="s">
        <v>1216</v>
      </c>
      <c r="L35847" t="s">
        <v>12456</v>
      </c>
      <c r="M35847" t="s">
        <v>32</v>
      </c>
      <c r="N35847">
        <v>0</v>
      </c>
      <c r="O35847">
        <v>1</v>
      </c>
      <c r="P35847" t="s">
        <v>33</v>
      </c>
      <c r="Q35847">
        <v>1</v>
      </c>
      <c r="R35847">
        <v>1</v>
      </c>
      <c r="S35847">
        <v>8340</v>
      </c>
      <c r="T35847">
        <v>1</v>
      </c>
      <c r="U35847" t="s">
        <v>12456</v>
      </c>
      <c r="V35847" t="s">
        <v>34</v>
      </c>
    </row>
    <row r="35848" spans="1:22" x14ac:dyDescent="0.25">
      <c r="A35848" t="s">
        <v>32618</v>
      </c>
      <c r="B35848" t="s">
        <v>31</v>
      </c>
      <c r="C35848" t="s">
        <v>7821</v>
      </c>
      <c r="D35848" t="s">
        <v>7822</v>
      </c>
      <c r="E35848" t="s">
        <v>27</v>
      </c>
      <c r="F35848" t="s">
        <v>213</v>
      </c>
      <c r="G35848" s="1">
        <v>43860</v>
      </c>
      <c r="H35848">
        <v>2</v>
      </c>
      <c r="I35848" t="s">
        <v>29</v>
      </c>
      <c r="J35848" t="s">
        <v>19156</v>
      </c>
      <c r="K35848" t="s">
        <v>1216</v>
      </c>
      <c r="L35848" t="s">
        <v>12456</v>
      </c>
      <c r="M35848" t="s">
        <v>32</v>
      </c>
      <c r="N35848">
        <v>0</v>
      </c>
      <c r="O35848">
        <v>1</v>
      </c>
      <c r="P35848" t="s">
        <v>33</v>
      </c>
      <c r="Q35848">
        <v>1</v>
      </c>
      <c r="R35848">
        <v>1</v>
      </c>
      <c r="S35848">
        <v>25506</v>
      </c>
      <c r="T35848">
        <v>1</v>
      </c>
      <c r="U35848" t="s">
        <v>12456</v>
      </c>
      <c r="V35848" t="s">
        <v>34</v>
      </c>
    </row>
    <row r="35849" spans="1:22" x14ac:dyDescent="0.25">
      <c r="A35849" t="s">
        <v>12113</v>
      </c>
      <c r="B35849" t="s">
        <v>31</v>
      </c>
      <c r="C35849" t="s">
        <v>7821</v>
      </c>
      <c r="D35849" t="s">
        <v>7822</v>
      </c>
      <c r="E35849" t="s">
        <v>27</v>
      </c>
      <c r="F35849" t="s">
        <v>213</v>
      </c>
      <c r="G35849" s="1">
        <v>43845</v>
      </c>
      <c r="H35849">
        <v>2</v>
      </c>
      <c r="I35849" t="s">
        <v>29</v>
      </c>
      <c r="J35849" t="s">
        <v>19156</v>
      </c>
      <c r="K35849" t="s">
        <v>1216</v>
      </c>
      <c r="L35849" t="s">
        <v>12456</v>
      </c>
      <c r="M35849" t="s">
        <v>32</v>
      </c>
      <c r="N35849">
        <v>0</v>
      </c>
      <c r="O35849">
        <v>1</v>
      </c>
      <c r="P35849" t="s">
        <v>33</v>
      </c>
      <c r="Q35849">
        <v>1</v>
      </c>
      <c r="R35849">
        <v>1</v>
      </c>
      <c r="S35849">
        <v>25835</v>
      </c>
      <c r="T35849">
        <v>1</v>
      </c>
      <c r="U35849" t="s">
        <v>12456</v>
      </c>
      <c r="V35849" t="s">
        <v>34</v>
      </c>
    </row>
    <row r="35850" spans="1:22" x14ac:dyDescent="0.25">
      <c r="A35850" t="s">
        <v>10627</v>
      </c>
      <c r="B35850" t="s">
        <v>31</v>
      </c>
      <c r="C35850" t="s">
        <v>7821</v>
      </c>
      <c r="D35850" t="s">
        <v>7822</v>
      </c>
      <c r="E35850" t="s">
        <v>27</v>
      </c>
      <c r="F35850" t="s">
        <v>213</v>
      </c>
      <c r="G35850" s="1">
        <v>43863</v>
      </c>
      <c r="H35850">
        <v>2</v>
      </c>
      <c r="I35850" t="s">
        <v>29</v>
      </c>
      <c r="J35850" t="s">
        <v>19156</v>
      </c>
      <c r="K35850" t="s">
        <v>1216</v>
      </c>
      <c r="L35850" t="s">
        <v>12456</v>
      </c>
      <c r="M35850" t="s">
        <v>32</v>
      </c>
      <c r="N35850">
        <v>0</v>
      </c>
      <c r="O35850">
        <v>1</v>
      </c>
      <c r="P35850" t="s">
        <v>33</v>
      </c>
      <c r="Q35850">
        <v>1</v>
      </c>
      <c r="R35850">
        <v>1</v>
      </c>
      <c r="S35850">
        <v>26033</v>
      </c>
      <c r="T35850">
        <v>1</v>
      </c>
      <c r="U35850" t="s">
        <v>12456</v>
      </c>
      <c r="V35850" t="s">
        <v>34</v>
      </c>
    </row>
    <row r="35851" spans="1:22" x14ac:dyDescent="0.25">
      <c r="A35851" t="s">
        <v>32619</v>
      </c>
      <c r="B35851" t="s">
        <v>31</v>
      </c>
      <c r="C35851" t="s">
        <v>7821</v>
      </c>
      <c r="D35851" t="s">
        <v>7822</v>
      </c>
      <c r="E35851" t="s">
        <v>27</v>
      </c>
      <c r="F35851" t="s">
        <v>213</v>
      </c>
      <c r="G35851" s="1">
        <v>43840</v>
      </c>
      <c r="H35851">
        <v>2</v>
      </c>
      <c r="I35851" t="s">
        <v>29</v>
      </c>
      <c r="J35851" t="s">
        <v>19156</v>
      </c>
      <c r="K35851" t="s">
        <v>1216</v>
      </c>
      <c r="L35851" t="s">
        <v>12456</v>
      </c>
      <c r="M35851" t="s">
        <v>32</v>
      </c>
      <c r="N35851">
        <v>0</v>
      </c>
      <c r="O35851">
        <v>1</v>
      </c>
      <c r="P35851" t="s">
        <v>33</v>
      </c>
      <c r="Q35851">
        <v>1</v>
      </c>
      <c r="R35851">
        <v>1</v>
      </c>
      <c r="S35851">
        <v>27950</v>
      </c>
      <c r="T35851">
        <v>1</v>
      </c>
      <c r="U35851" t="s">
        <v>12456</v>
      </c>
      <c r="V35851" t="s">
        <v>34</v>
      </c>
    </row>
    <row r="35852" spans="1:22" x14ac:dyDescent="0.25">
      <c r="A35852" t="s">
        <v>32620</v>
      </c>
      <c r="B35852" t="s">
        <v>31</v>
      </c>
      <c r="C35852" t="s">
        <v>7834</v>
      </c>
      <c r="D35852" t="s">
        <v>7835</v>
      </c>
      <c r="E35852" t="s">
        <v>27</v>
      </c>
      <c r="F35852" t="s">
        <v>213</v>
      </c>
      <c r="G35852" s="1">
        <v>43868</v>
      </c>
      <c r="H35852">
        <v>2</v>
      </c>
      <c r="I35852" t="s">
        <v>29</v>
      </c>
      <c r="J35852" t="s">
        <v>19156</v>
      </c>
      <c r="K35852" t="s">
        <v>1216</v>
      </c>
      <c r="L35852" t="s">
        <v>12456</v>
      </c>
      <c r="M35852" t="s">
        <v>32</v>
      </c>
      <c r="N35852">
        <v>0</v>
      </c>
      <c r="O35852">
        <v>1</v>
      </c>
      <c r="P35852" t="s">
        <v>33</v>
      </c>
      <c r="Q35852">
        <v>1</v>
      </c>
      <c r="R35852">
        <v>1</v>
      </c>
      <c r="S35852">
        <v>19387</v>
      </c>
      <c r="T35852">
        <v>1</v>
      </c>
      <c r="U35852" t="s">
        <v>12456</v>
      </c>
      <c r="V35852" t="s">
        <v>34</v>
      </c>
    </row>
    <row r="35853" spans="1:22" x14ac:dyDescent="0.25">
      <c r="A35853" t="s">
        <v>10632</v>
      </c>
      <c r="B35853" t="s">
        <v>31</v>
      </c>
      <c r="C35853" t="s">
        <v>8405</v>
      </c>
      <c r="D35853" t="s">
        <v>8406</v>
      </c>
      <c r="E35853" t="s">
        <v>27</v>
      </c>
      <c r="F35853" t="s">
        <v>213</v>
      </c>
      <c r="G35853" s="1">
        <v>43846</v>
      </c>
      <c r="H35853">
        <v>2</v>
      </c>
      <c r="I35853" t="s">
        <v>29</v>
      </c>
      <c r="J35853" t="s">
        <v>19156</v>
      </c>
      <c r="K35853" t="s">
        <v>1216</v>
      </c>
      <c r="L35853" t="s">
        <v>12456</v>
      </c>
      <c r="M35853" t="s">
        <v>32</v>
      </c>
      <c r="N35853">
        <v>0</v>
      </c>
      <c r="O35853">
        <v>1</v>
      </c>
      <c r="P35853" t="s">
        <v>33</v>
      </c>
      <c r="Q35853">
        <v>1</v>
      </c>
      <c r="R35853">
        <v>1</v>
      </c>
      <c r="S35853">
        <v>20757</v>
      </c>
      <c r="T35853">
        <v>1</v>
      </c>
      <c r="U35853" t="s">
        <v>12456</v>
      </c>
      <c r="V35853" t="s">
        <v>34</v>
      </c>
    </row>
    <row r="35854" spans="1:22" x14ac:dyDescent="0.25">
      <c r="A35854" t="s">
        <v>32621</v>
      </c>
      <c r="B35854" t="s">
        <v>31</v>
      </c>
      <c r="C35854" t="s">
        <v>29</v>
      </c>
      <c r="D35854" t="s">
        <v>8169</v>
      </c>
      <c r="E35854" t="s">
        <v>27</v>
      </c>
      <c r="F35854" t="s">
        <v>213</v>
      </c>
      <c r="G35854" s="1">
        <v>43877</v>
      </c>
      <c r="H35854">
        <v>2</v>
      </c>
      <c r="I35854" t="s">
        <v>29</v>
      </c>
      <c r="J35854" t="s">
        <v>19156</v>
      </c>
      <c r="K35854" t="s">
        <v>1216</v>
      </c>
      <c r="L35854" t="s">
        <v>12456</v>
      </c>
      <c r="M35854" t="s">
        <v>32</v>
      </c>
      <c r="N35854">
        <v>0</v>
      </c>
      <c r="O35854">
        <v>1</v>
      </c>
      <c r="P35854" t="s">
        <v>33</v>
      </c>
      <c r="Q35854">
        <v>1</v>
      </c>
      <c r="R35854">
        <v>1</v>
      </c>
      <c r="S35854">
        <v>37799</v>
      </c>
      <c r="T35854">
        <v>1</v>
      </c>
      <c r="U35854" t="s">
        <v>12456</v>
      </c>
      <c r="V35854" t="s">
        <v>34</v>
      </c>
    </row>
    <row r="35855" spans="1:22" x14ac:dyDescent="0.25">
      <c r="A35855" t="s">
        <v>32622</v>
      </c>
      <c r="B35855" t="s">
        <v>31</v>
      </c>
      <c r="C35855" t="s">
        <v>8168</v>
      </c>
      <c r="D35855" t="s">
        <v>8169</v>
      </c>
      <c r="E35855" t="s">
        <v>27</v>
      </c>
      <c r="F35855" t="s">
        <v>213</v>
      </c>
      <c r="G35855" s="1">
        <v>43834</v>
      </c>
      <c r="H35855">
        <v>2</v>
      </c>
      <c r="I35855" t="s">
        <v>29</v>
      </c>
      <c r="J35855" t="s">
        <v>19156</v>
      </c>
      <c r="K35855" t="s">
        <v>1216</v>
      </c>
      <c r="L35855" t="s">
        <v>12456</v>
      </c>
      <c r="M35855" t="s">
        <v>32</v>
      </c>
      <c r="N35855">
        <v>0</v>
      </c>
      <c r="O35855">
        <v>1</v>
      </c>
      <c r="P35855" t="s">
        <v>33</v>
      </c>
      <c r="Q35855">
        <v>1</v>
      </c>
      <c r="R35855">
        <v>1</v>
      </c>
      <c r="S35855">
        <v>15575</v>
      </c>
      <c r="T35855">
        <v>1</v>
      </c>
      <c r="U35855" t="s">
        <v>12456</v>
      </c>
      <c r="V35855" t="s">
        <v>34</v>
      </c>
    </row>
    <row r="35856" spans="1:22" x14ac:dyDescent="0.25">
      <c r="A35856" t="s">
        <v>32623</v>
      </c>
      <c r="B35856" t="s">
        <v>31</v>
      </c>
      <c r="C35856" t="s">
        <v>7790</v>
      </c>
      <c r="D35856" t="s">
        <v>7790</v>
      </c>
      <c r="E35856" t="s">
        <v>27</v>
      </c>
      <c r="F35856" t="s">
        <v>213</v>
      </c>
      <c r="G35856" s="1">
        <v>43855</v>
      </c>
      <c r="H35856">
        <v>2</v>
      </c>
      <c r="I35856" t="s">
        <v>29</v>
      </c>
      <c r="J35856" t="s">
        <v>19156</v>
      </c>
      <c r="K35856" t="s">
        <v>1216</v>
      </c>
      <c r="L35856" t="s">
        <v>12456</v>
      </c>
      <c r="M35856" t="s">
        <v>32</v>
      </c>
      <c r="N35856">
        <v>0</v>
      </c>
      <c r="O35856">
        <v>1</v>
      </c>
      <c r="P35856" t="s">
        <v>33</v>
      </c>
      <c r="Q35856">
        <v>1</v>
      </c>
      <c r="R35856">
        <v>1</v>
      </c>
      <c r="S35856">
        <v>14573</v>
      </c>
      <c r="T35856">
        <v>1</v>
      </c>
      <c r="U35856" t="s">
        <v>12456</v>
      </c>
      <c r="V35856" t="s">
        <v>34</v>
      </c>
    </row>
    <row r="35857" spans="1:22" x14ac:dyDescent="0.25">
      <c r="A35857" t="s">
        <v>32624</v>
      </c>
      <c r="B35857" t="s">
        <v>31</v>
      </c>
      <c r="C35857" t="s">
        <v>7790</v>
      </c>
      <c r="D35857" t="s">
        <v>7790</v>
      </c>
      <c r="E35857" t="s">
        <v>27</v>
      </c>
      <c r="F35857" t="s">
        <v>213</v>
      </c>
      <c r="G35857" s="1">
        <v>43848</v>
      </c>
      <c r="H35857">
        <v>2</v>
      </c>
      <c r="I35857" t="s">
        <v>29</v>
      </c>
      <c r="J35857" t="s">
        <v>19156</v>
      </c>
      <c r="K35857" t="s">
        <v>1216</v>
      </c>
      <c r="L35857" t="s">
        <v>12456</v>
      </c>
      <c r="M35857" t="s">
        <v>32</v>
      </c>
      <c r="N35857">
        <v>0</v>
      </c>
      <c r="O35857">
        <v>1</v>
      </c>
      <c r="P35857" t="s">
        <v>33</v>
      </c>
      <c r="Q35857">
        <v>1</v>
      </c>
      <c r="R35857">
        <v>1</v>
      </c>
      <c r="S35857">
        <v>39467</v>
      </c>
      <c r="T35857">
        <v>1</v>
      </c>
      <c r="U35857" t="s">
        <v>12456</v>
      </c>
      <c r="V35857" t="s">
        <v>34</v>
      </c>
    </row>
    <row r="35858" spans="1:22" x14ac:dyDescent="0.25">
      <c r="A35858" t="s">
        <v>32625</v>
      </c>
      <c r="B35858" t="s">
        <v>31</v>
      </c>
      <c r="C35858" t="s">
        <v>7790</v>
      </c>
      <c r="D35858" t="s">
        <v>7790</v>
      </c>
      <c r="E35858" t="s">
        <v>27</v>
      </c>
      <c r="F35858" t="s">
        <v>213</v>
      </c>
      <c r="G35858" s="1">
        <v>43852</v>
      </c>
      <c r="H35858">
        <v>2</v>
      </c>
      <c r="I35858" t="s">
        <v>29</v>
      </c>
      <c r="J35858" t="s">
        <v>19156</v>
      </c>
      <c r="K35858" t="s">
        <v>1216</v>
      </c>
      <c r="L35858" t="s">
        <v>12456</v>
      </c>
      <c r="M35858" t="s">
        <v>32</v>
      </c>
      <c r="N35858">
        <v>0</v>
      </c>
      <c r="O35858">
        <v>1</v>
      </c>
      <c r="P35858" t="s">
        <v>33</v>
      </c>
      <c r="Q35858">
        <v>1</v>
      </c>
      <c r="R35858">
        <v>1</v>
      </c>
      <c r="S35858">
        <v>39991</v>
      </c>
      <c r="T35858">
        <v>1</v>
      </c>
      <c r="U35858" t="s">
        <v>12456</v>
      </c>
      <c r="V35858" t="s">
        <v>34</v>
      </c>
    </row>
    <row r="35859" spans="1:22" x14ac:dyDescent="0.25">
      <c r="A35859" t="s">
        <v>32626</v>
      </c>
      <c r="B35859" t="s">
        <v>31</v>
      </c>
      <c r="C35859" t="s">
        <v>7790</v>
      </c>
      <c r="D35859" t="s">
        <v>7790</v>
      </c>
      <c r="E35859" t="s">
        <v>27</v>
      </c>
      <c r="F35859" t="s">
        <v>213</v>
      </c>
      <c r="G35859" s="1">
        <v>43840</v>
      </c>
      <c r="H35859">
        <v>2</v>
      </c>
      <c r="I35859" t="s">
        <v>29</v>
      </c>
      <c r="J35859" t="s">
        <v>19156</v>
      </c>
      <c r="K35859" t="s">
        <v>1216</v>
      </c>
      <c r="L35859" t="s">
        <v>12456</v>
      </c>
      <c r="M35859" t="s">
        <v>32</v>
      </c>
      <c r="N35859">
        <v>0</v>
      </c>
      <c r="O35859">
        <v>1</v>
      </c>
      <c r="P35859" t="s">
        <v>33</v>
      </c>
      <c r="Q35859">
        <v>1</v>
      </c>
      <c r="R35859">
        <v>1</v>
      </c>
      <c r="S35859">
        <v>32860</v>
      </c>
      <c r="T35859">
        <v>1</v>
      </c>
      <c r="U35859" t="s">
        <v>12456</v>
      </c>
      <c r="V35859" t="s">
        <v>34</v>
      </c>
    </row>
    <row r="35860" spans="1:22" x14ac:dyDescent="0.25">
      <c r="A35860" t="s">
        <v>32627</v>
      </c>
      <c r="B35860" t="s">
        <v>31</v>
      </c>
      <c r="C35860" t="s">
        <v>7790</v>
      </c>
      <c r="D35860" t="s">
        <v>7790</v>
      </c>
      <c r="E35860" t="s">
        <v>27</v>
      </c>
      <c r="F35860" t="s">
        <v>213</v>
      </c>
      <c r="G35860" s="1">
        <v>43850</v>
      </c>
      <c r="H35860">
        <v>2</v>
      </c>
      <c r="I35860" t="s">
        <v>29</v>
      </c>
      <c r="J35860" t="s">
        <v>19156</v>
      </c>
      <c r="K35860" t="s">
        <v>1216</v>
      </c>
      <c r="L35860" t="s">
        <v>12456</v>
      </c>
      <c r="M35860" t="s">
        <v>32</v>
      </c>
      <c r="N35860">
        <v>0</v>
      </c>
      <c r="O35860">
        <v>1</v>
      </c>
      <c r="P35860" t="s">
        <v>33</v>
      </c>
      <c r="Q35860">
        <v>1</v>
      </c>
      <c r="R35860">
        <v>1</v>
      </c>
      <c r="S35860">
        <v>12455</v>
      </c>
      <c r="T35860">
        <v>1</v>
      </c>
      <c r="U35860" t="s">
        <v>12456</v>
      </c>
      <c r="V35860" t="s">
        <v>34</v>
      </c>
    </row>
    <row r="35861" spans="1:22" x14ac:dyDescent="0.25">
      <c r="A35861" t="s">
        <v>32628</v>
      </c>
      <c r="B35861" t="s">
        <v>31</v>
      </c>
      <c r="C35861" t="s">
        <v>7790</v>
      </c>
      <c r="D35861" t="s">
        <v>7790</v>
      </c>
      <c r="E35861" t="s">
        <v>27</v>
      </c>
      <c r="F35861" t="s">
        <v>213</v>
      </c>
      <c r="G35861" s="1">
        <v>43867</v>
      </c>
      <c r="H35861">
        <v>2</v>
      </c>
      <c r="I35861" t="s">
        <v>29</v>
      </c>
      <c r="J35861" t="s">
        <v>19156</v>
      </c>
      <c r="K35861" t="s">
        <v>1216</v>
      </c>
      <c r="L35861" t="s">
        <v>12456</v>
      </c>
      <c r="M35861" t="s">
        <v>32</v>
      </c>
      <c r="N35861">
        <v>0</v>
      </c>
      <c r="O35861">
        <v>1</v>
      </c>
      <c r="P35861" t="s">
        <v>33</v>
      </c>
      <c r="Q35861">
        <v>1</v>
      </c>
      <c r="R35861">
        <v>1</v>
      </c>
      <c r="S35861">
        <v>12639</v>
      </c>
      <c r="T35861">
        <v>1</v>
      </c>
      <c r="U35861" t="s">
        <v>12456</v>
      </c>
      <c r="V35861" t="s">
        <v>34</v>
      </c>
    </row>
    <row r="35862" spans="1:22" x14ac:dyDescent="0.25">
      <c r="A35862" t="s">
        <v>32629</v>
      </c>
      <c r="B35862" t="s">
        <v>31</v>
      </c>
      <c r="C35862" t="s">
        <v>7790</v>
      </c>
      <c r="D35862" t="s">
        <v>7790</v>
      </c>
      <c r="E35862" t="s">
        <v>27</v>
      </c>
      <c r="F35862" t="s">
        <v>213</v>
      </c>
      <c r="G35862" s="1">
        <v>43845</v>
      </c>
      <c r="H35862">
        <v>2</v>
      </c>
      <c r="I35862" t="s">
        <v>29</v>
      </c>
      <c r="J35862" t="s">
        <v>19156</v>
      </c>
      <c r="K35862" t="s">
        <v>1216</v>
      </c>
      <c r="L35862" t="s">
        <v>12456</v>
      </c>
      <c r="M35862" t="s">
        <v>32</v>
      </c>
      <c r="N35862">
        <v>0</v>
      </c>
      <c r="O35862">
        <v>1</v>
      </c>
      <c r="P35862" t="s">
        <v>33</v>
      </c>
      <c r="Q35862">
        <v>1</v>
      </c>
      <c r="R35862">
        <v>1</v>
      </c>
      <c r="S35862">
        <v>41287</v>
      </c>
      <c r="T35862">
        <v>1</v>
      </c>
      <c r="U35862" t="s">
        <v>12456</v>
      </c>
      <c r="V35862" t="s">
        <v>34</v>
      </c>
    </row>
    <row r="35863" spans="1:22" x14ac:dyDescent="0.25">
      <c r="A35863" t="s">
        <v>32630</v>
      </c>
      <c r="B35863" t="s">
        <v>31</v>
      </c>
      <c r="C35863" t="s">
        <v>7790</v>
      </c>
      <c r="D35863" t="s">
        <v>7790</v>
      </c>
      <c r="E35863" t="s">
        <v>27</v>
      </c>
      <c r="F35863" t="s">
        <v>213</v>
      </c>
      <c r="G35863" s="1">
        <v>43866</v>
      </c>
      <c r="H35863">
        <v>2</v>
      </c>
      <c r="I35863" t="s">
        <v>29</v>
      </c>
      <c r="J35863" t="s">
        <v>19156</v>
      </c>
      <c r="K35863" t="s">
        <v>1216</v>
      </c>
      <c r="L35863" t="s">
        <v>12456</v>
      </c>
      <c r="M35863" t="s">
        <v>32</v>
      </c>
      <c r="N35863">
        <v>0</v>
      </c>
      <c r="O35863">
        <v>1</v>
      </c>
      <c r="P35863" t="s">
        <v>33</v>
      </c>
      <c r="Q35863">
        <v>1</v>
      </c>
      <c r="R35863">
        <v>1</v>
      </c>
      <c r="S35863">
        <v>39994</v>
      </c>
      <c r="T35863">
        <v>1</v>
      </c>
      <c r="U35863" t="s">
        <v>12456</v>
      </c>
      <c r="V35863" t="s">
        <v>34</v>
      </c>
    </row>
    <row r="35864" spans="1:22" x14ac:dyDescent="0.25">
      <c r="A35864" t="s">
        <v>32631</v>
      </c>
      <c r="B35864" t="s">
        <v>629</v>
      </c>
      <c r="C35864" t="s">
        <v>7841</v>
      </c>
      <c r="D35864" t="s">
        <v>7842</v>
      </c>
      <c r="E35864" t="s">
        <v>27</v>
      </c>
      <c r="F35864" t="s">
        <v>213</v>
      </c>
      <c r="G35864" s="1">
        <v>43846</v>
      </c>
      <c r="H35864">
        <v>2</v>
      </c>
      <c r="I35864" t="s">
        <v>29</v>
      </c>
      <c r="J35864" t="s">
        <v>19156</v>
      </c>
      <c r="K35864" t="s">
        <v>1216</v>
      </c>
      <c r="L35864" t="s">
        <v>12456</v>
      </c>
      <c r="M35864" t="s">
        <v>32</v>
      </c>
      <c r="N35864">
        <v>0</v>
      </c>
      <c r="O35864">
        <v>1</v>
      </c>
      <c r="P35864" t="s">
        <v>33</v>
      </c>
      <c r="Q35864">
        <v>1</v>
      </c>
      <c r="R35864">
        <v>1</v>
      </c>
      <c r="S35864">
        <v>44106</v>
      </c>
      <c r="T35864">
        <v>1</v>
      </c>
      <c r="U35864" t="s">
        <v>12456</v>
      </c>
      <c r="V35864" t="s">
        <v>630</v>
      </c>
    </row>
    <row r="35865" spans="1:22" x14ac:dyDescent="0.25">
      <c r="A35865" t="s">
        <v>32632</v>
      </c>
      <c r="B35865" t="s">
        <v>629</v>
      </c>
      <c r="C35865" t="s">
        <v>8698</v>
      </c>
      <c r="D35865" t="s">
        <v>8086</v>
      </c>
      <c r="E35865" t="s">
        <v>27</v>
      </c>
      <c r="F35865" t="s">
        <v>213</v>
      </c>
      <c r="G35865" s="1">
        <v>43839</v>
      </c>
      <c r="H35865">
        <v>2</v>
      </c>
      <c r="I35865" t="s">
        <v>29</v>
      </c>
      <c r="J35865" t="s">
        <v>19156</v>
      </c>
      <c r="K35865" t="s">
        <v>1216</v>
      </c>
      <c r="L35865" t="s">
        <v>12456</v>
      </c>
      <c r="M35865" t="s">
        <v>32</v>
      </c>
      <c r="N35865">
        <v>0</v>
      </c>
      <c r="O35865">
        <v>1</v>
      </c>
      <c r="P35865" t="s">
        <v>33</v>
      </c>
      <c r="Q35865">
        <v>1</v>
      </c>
      <c r="R35865">
        <v>1</v>
      </c>
      <c r="S35865">
        <v>10870</v>
      </c>
      <c r="T35865">
        <v>1</v>
      </c>
      <c r="U35865" t="s">
        <v>12456</v>
      </c>
      <c r="V35865" t="s">
        <v>630</v>
      </c>
    </row>
    <row r="35866" spans="1:22" x14ac:dyDescent="0.25">
      <c r="A35866" t="s">
        <v>32633</v>
      </c>
      <c r="B35866" t="s">
        <v>31</v>
      </c>
      <c r="C35866" t="s">
        <v>8890</v>
      </c>
      <c r="D35866" t="s">
        <v>8891</v>
      </c>
      <c r="E35866" t="s">
        <v>27</v>
      </c>
      <c r="F35866" t="s">
        <v>213</v>
      </c>
      <c r="G35866" s="1">
        <v>43869</v>
      </c>
      <c r="H35866">
        <v>2</v>
      </c>
      <c r="I35866" t="s">
        <v>29</v>
      </c>
      <c r="J35866" t="s">
        <v>19156</v>
      </c>
      <c r="K35866" t="s">
        <v>1216</v>
      </c>
      <c r="L35866" t="s">
        <v>12456</v>
      </c>
      <c r="M35866" t="s">
        <v>32</v>
      </c>
      <c r="N35866">
        <v>0</v>
      </c>
      <c r="O35866">
        <v>1</v>
      </c>
      <c r="P35866" t="s">
        <v>33</v>
      </c>
      <c r="Q35866">
        <v>1</v>
      </c>
      <c r="R35866">
        <v>1</v>
      </c>
      <c r="S35866">
        <v>31388</v>
      </c>
      <c r="T35866">
        <v>1</v>
      </c>
      <c r="U35866" t="s">
        <v>12456</v>
      </c>
      <c r="V35866" t="s">
        <v>34</v>
      </c>
    </row>
    <row r="35867" spans="1:22" x14ac:dyDescent="0.25">
      <c r="A35867" t="s">
        <v>32634</v>
      </c>
      <c r="B35867" t="s">
        <v>24</v>
      </c>
      <c r="C35867" t="s">
        <v>7966</v>
      </c>
      <c r="D35867" t="s">
        <v>7967</v>
      </c>
      <c r="E35867" t="s">
        <v>27</v>
      </c>
      <c r="F35867" t="s">
        <v>213</v>
      </c>
      <c r="G35867" s="1">
        <v>43851</v>
      </c>
      <c r="H35867">
        <v>2</v>
      </c>
      <c r="I35867" t="s">
        <v>29</v>
      </c>
      <c r="J35867" t="s">
        <v>19156</v>
      </c>
      <c r="K35867" t="s">
        <v>1216</v>
      </c>
      <c r="L35867" t="s">
        <v>12456</v>
      </c>
      <c r="M35867" t="s">
        <v>32</v>
      </c>
      <c r="N35867">
        <v>0</v>
      </c>
      <c r="O35867">
        <v>1</v>
      </c>
      <c r="P35867" t="s">
        <v>33</v>
      </c>
      <c r="Q35867">
        <v>1</v>
      </c>
      <c r="R35867">
        <v>1</v>
      </c>
      <c r="S35867">
        <v>28870</v>
      </c>
      <c r="T35867">
        <v>1</v>
      </c>
      <c r="U35867" t="s">
        <v>12456</v>
      </c>
      <c r="V35867" t="s">
        <v>34</v>
      </c>
    </row>
    <row r="35868" spans="1:22" x14ac:dyDescent="0.25">
      <c r="A35868" t="s">
        <v>32635</v>
      </c>
      <c r="B35868" t="s">
        <v>629</v>
      </c>
      <c r="C35868" t="s">
        <v>7966</v>
      </c>
      <c r="D35868" t="s">
        <v>7967</v>
      </c>
      <c r="E35868" t="s">
        <v>27</v>
      </c>
      <c r="F35868" t="s">
        <v>213</v>
      </c>
      <c r="G35868" s="1">
        <v>43860</v>
      </c>
      <c r="H35868">
        <v>2</v>
      </c>
      <c r="I35868" t="s">
        <v>29</v>
      </c>
      <c r="J35868" t="s">
        <v>19156</v>
      </c>
      <c r="K35868" t="s">
        <v>1216</v>
      </c>
      <c r="L35868" t="s">
        <v>12456</v>
      </c>
      <c r="M35868" t="s">
        <v>32</v>
      </c>
      <c r="N35868">
        <v>0</v>
      </c>
      <c r="O35868">
        <v>1</v>
      </c>
      <c r="P35868" t="s">
        <v>33</v>
      </c>
      <c r="Q35868">
        <v>1</v>
      </c>
      <c r="R35868">
        <v>1</v>
      </c>
      <c r="S35868">
        <v>14505</v>
      </c>
      <c r="T35868">
        <v>1</v>
      </c>
      <c r="U35868" t="s">
        <v>12456</v>
      </c>
      <c r="V35868" t="s">
        <v>630</v>
      </c>
    </row>
    <row r="35869" spans="1:22" x14ac:dyDescent="0.25">
      <c r="A35869" t="s">
        <v>10666</v>
      </c>
      <c r="B35869" t="s">
        <v>31</v>
      </c>
      <c r="C35869" t="s">
        <v>7966</v>
      </c>
      <c r="D35869" t="s">
        <v>7967</v>
      </c>
      <c r="E35869" t="s">
        <v>27</v>
      </c>
      <c r="F35869" t="s">
        <v>213</v>
      </c>
      <c r="G35869" s="1">
        <v>43863</v>
      </c>
      <c r="H35869">
        <v>2</v>
      </c>
      <c r="I35869" t="s">
        <v>29</v>
      </c>
      <c r="J35869" t="s">
        <v>19156</v>
      </c>
      <c r="K35869" t="s">
        <v>1216</v>
      </c>
      <c r="L35869" t="s">
        <v>12456</v>
      </c>
      <c r="M35869" t="s">
        <v>32</v>
      </c>
      <c r="N35869">
        <v>0</v>
      </c>
      <c r="O35869">
        <v>1</v>
      </c>
      <c r="P35869" t="s">
        <v>33</v>
      </c>
      <c r="Q35869">
        <v>1</v>
      </c>
      <c r="R35869">
        <v>1</v>
      </c>
      <c r="S35869">
        <v>38409</v>
      </c>
      <c r="T35869">
        <v>1</v>
      </c>
      <c r="U35869" t="s">
        <v>12456</v>
      </c>
      <c r="V35869" t="s">
        <v>34</v>
      </c>
    </row>
    <row r="35870" spans="1:22" x14ac:dyDescent="0.25">
      <c r="A35870" t="s">
        <v>10668</v>
      </c>
      <c r="B35870" t="s">
        <v>31</v>
      </c>
      <c r="C35870" t="s">
        <v>7966</v>
      </c>
      <c r="D35870" t="s">
        <v>7967</v>
      </c>
      <c r="E35870" t="s">
        <v>27</v>
      </c>
      <c r="F35870" t="s">
        <v>213</v>
      </c>
      <c r="G35870" s="1">
        <v>43833</v>
      </c>
      <c r="H35870">
        <v>2</v>
      </c>
      <c r="I35870" t="s">
        <v>29</v>
      </c>
      <c r="J35870" t="s">
        <v>19156</v>
      </c>
      <c r="K35870" t="s">
        <v>1216</v>
      </c>
      <c r="L35870" t="s">
        <v>12456</v>
      </c>
      <c r="M35870" t="s">
        <v>32</v>
      </c>
      <c r="N35870">
        <v>0</v>
      </c>
      <c r="O35870">
        <v>1</v>
      </c>
      <c r="P35870" t="s">
        <v>33</v>
      </c>
      <c r="Q35870">
        <v>1</v>
      </c>
      <c r="R35870">
        <v>1</v>
      </c>
      <c r="S35870">
        <v>34145</v>
      </c>
      <c r="T35870">
        <v>1</v>
      </c>
      <c r="U35870" t="s">
        <v>12456</v>
      </c>
      <c r="V35870" t="s">
        <v>34</v>
      </c>
    </row>
    <row r="35871" spans="1:22" x14ac:dyDescent="0.25">
      <c r="A35871" t="s">
        <v>32636</v>
      </c>
      <c r="B35871" t="s">
        <v>31</v>
      </c>
      <c r="C35871" t="s">
        <v>7966</v>
      </c>
      <c r="D35871" t="s">
        <v>7967</v>
      </c>
      <c r="E35871" t="s">
        <v>27</v>
      </c>
      <c r="F35871" t="s">
        <v>213</v>
      </c>
      <c r="G35871" s="1">
        <v>43835</v>
      </c>
      <c r="H35871">
        <v>2</v>
      </c>
      <c r="I35871" t="s">
        <v>29</v>
      </c>
      <c r="J35871" t="s">
        <v>19156</v>
      </c>
      <c r="K35871" t="s">
        <v>1216</v>
      </c>
      <c r="L35871" t="s">
        <v>12456</v>
      </c>
      <c r="M35871" t="s">
        <v>32</v>
      </c>
      <c r="N35871">
        <v>0</v>
      </c>
      <c r="O35871">
        <v>1</v>
      </c>
      <c r="P35871" t="s">
        <v>33</v>
      </c>
      <c r="Q35871">
        <v>1</v>
      </c>
      <c r="R35871">
        <v>1</v>
      </c>
      <c r="S35871">
        <v>19230</v>
      </c>
      <c r="T35871">
        <v>1</v>
      </c>
      <c r="U35871" t="s">
        <v>12456</v>
      </c>
      <c r="V35871" t="s">
        <v>34</v>
      </c>
    </row>
    <row r="35872" spans="1:22" x14ac:dyDescent="0.25">
      <c r="A35872" t="s">
        <v>22420</v>
      </c>
      <c r="B35872" t="s">
        <v>31</v>
      </c>
      <c r="C35872" t="s">
        <v>10453</v>
      </c>
      <c r="D35872" t="s">
        <v>8187</v>
      </c>
      <c r="E35872" t="s">
        <v>27</v>
      </c>
      <c r="F35872" t="s">
        <v>213</v>
      </c>
      <c r="G35872" s="1">
        <v>43848</v>
      </c>
      <c r="H35872">
        <v>2</v>
      </c>
      <c r="I35872" t="s">
        <v>29</v>
      </c>
      <c r="J35872" t="s">
        <v>19156</v>
      </c>
      <c r="K35872" t="s">
        <v>1216</v>
      </c>
      <c r="L35872" t="s">
        <v>12456</v>
      </c>
      <c r="M35872" t="s">
        <v>32</v>
      </c>
      <c r="N35872">
        <v>0</v>
      </c>
      <c r="O35872">
        <v>1</v>
      </c>
      <c r="P35872" t="s">
        <v>33</v>
      </c>
      <c r="Q35872">
        <v>1</v>
      </c>
      <c r="R35872">
        <v>1</v>
      </c>
      <c r="S35872">
        <v>29705</v>
      </c>
      <c r="T35872">
        <v>1</v>
      </c>
      <c r="U35872" t="s">
        <v>12456</v>
      </c>
      <c r="V35872" t="s">
        <v>34</v>
      </c>
    </row>
    <row r="35873" spans="1:22" x14ac:dyDescent="0.25">
      <c r="A35873" t="s">
        <v>32264</v>
      </c>
      <c r="B35873" t="s">
        <v>629</v>
      </c>
      <c r="C35873" t="s">
        <v>7853</v>
      </c>
      <c r="D35873" t="s">
        <v>7845</v>
      </c>
      <c r="E35873" t="s">
        <v>27</v>
      </c>
      <c r="F35873" t="s">
        <v>213</v>
      </c>
      <c r="G35873" s="1">
        <v>43846</v>
      </c>
      <c r="H35873">
        <v>2</v>
      </c>
      <c r="I35873" t="s">
        <v>29</v>
      </c>
      <c r="J35873" t="s">
        <v>19156</v>
      </c>
      <c r="K35873" t="s">
        <v>1216</v>
      </c>
      <c r="L35873" t="s">
        <v>12456</v>
      </c>
      <c r="M35873" t="s">
        <v>32</v>
      </c>
      <c r="N35873">
        <v>0</v>
      </c>
      <c r="O35873">
        <v>1</v>
      </c>
      <c r="P35873" t="s">
        <v>33</v>
      </c>
      <c r="Q35873">
        <v>1</v>
      </c>
      <c r="R35873">
        <v>1</v>
      </c>
      <c r="S35873">
        <v>24515</v>
      </c>
      <c r="T35873">
        <v>1</v>
      </c>
      <c r="U35873" t="s">
        <v>12456</v>
      </c>
      <c r="V35873" t="s">
        <v>630</v>
      </c>
    </row>
    <row r="35874" spans="1:22" x14ac:dyDescent="0.25">
      <c r="A35874" t="s">
        <v>21971</v>
      </c>
      <c r="B35874" t="s">
        <v>629</v>
      </c>
      <c r="C35874" t="s">
        <v>7853</v>
      </c>
      <c r="D35874" t="s">
        <v>7845</v>
      </c>
      <c r="E35874" t="s">
        <v>27</v>
      </c>
      <c r="F35874" t="s">
        <v>213</v>
      </c>
      <c r="G35874" s="1">
        <v>43845</v>
      </c>
      <c r="H35874">
        <v>2</v>
      </c>
      <c r="I35874" t="s">
        <v>29</v>
      </c>
      <c r="J35874" t="s">
        <v>19156</v>
      </c>
      <c r="K35874" t="s">
        <v>1216</v>
      </c>
      <c r="L35874" t="s">
        <v>12456</v>
      </c>
      <c r="M35874" t="s">
        <v>32</v>
      </c>
      <c r="N35874">
        <v>0</v>
      </c>
      <c r="O35874">
        <v>1</v>
      </c>
      <c r="P35874" t="s">
        <v>33</v>
      </c>
      <c r="Q35874">
        <v>1</v>
      </c>
      <c r="R35874">
        <v>1</v>
      </c>
      <c r="S35874">
        <v>29335</v>
      </c>
      <c r="T35874">
        <v>1</v>
      </c>
      <c r="U35874" t="s">
        <v>12456</v>
      </c>
      <c r="V35874" t="s">
        <v>630</v>
      </c>
    </row>
    <row r="35875" spans="1:22" x14ac:dyDescent="0.25">
      <c r="A35875" t="s">
        <v>10249</v>
      </c>
      <c r="B35875" t="s">
        <v>629</v>
      </c>
      <c r="C35875" t="s">
        <v>8190</v>
      </c>
      <c r="D35875" t="s">
        <v>7845</v>
      </c>
      <c r="E35875" t="s">
        <v>27</v>
      </c>
      <c r="F35875" t="s">
        <v>213</v>
      </c>
      <c r="G35875" s="1">
        <v>43869</v>
      </c>
      <c r="H35875">
        <v>2</v>
      </c>
      <c r="I35875" t="s">
        <v>29</v>
      </c>
      <c r="J35875" t="s">
        <v>19156</v>
      </c>
      <c r="K35875" t="s">
        <v>1216</v>
      </c>
      <c r="L35875" t="s">
        <v>12456</v>
      </c>
      <c r="M35875" t="s">
        <v>32</v>
      </c>
      <c r="N35875">
        <v>0</v>
      </c>
      <c r="O35875">
        <v>1</v>
      </c>
      <c r="P35875" t="s">
        <v>33</v>
      </c>
      <c r="Q35875">
        <v>1</v>
      </c>
      <c r="R35875">
        <v>1</v>
      </c>
      <c r="S35875">
        <v>11471</v>
      </c>
      <c r="T35875">
        <v>1</v>
      </c>
      <c r="U35875" t="s">
        <v>12456</v>
      </c>
      <c r="V35875" t="s">
        <v>630</v>
      </c>
    </row>
    <row r="35876" spans="1:22" x14ac:dyDescent="0.25">
      <c r="A35876" t="s">
        <v>32637</v>
      </c>
      <c r="B35876" t="s">
        <v>629</v>
      </c>
      <c r="C35876" t="s">
        <v>8190</v>
      </c>
      <c r="D35876" t="s">
        <v>7845</v>
      </c>
      <c r="E35876" t="s">
        <v>27</v>
      </c>
      <c r="F35876" t="s">
        <v>213</v>
      </c>
      <c r="G35876" s="1">
        <v>43865</v>
      </c>
      <c r="H35876">
        <v>2</v>
      </c>
      <c r="I35876" t="s">
        <v>29</v>
      </c>
      <c r="J35876" t="s">
        <v>19156</v>
      </c>
      <c r="K35876" t="s">
        <v>1216</v>
      </c>
      <c r="L35876" t="s">
        <v>12456</v>
      </c>
      <c r="M35876" t="s">
        <v>32</v>
      </c>
      <c r="N35876">
        <v>0</v>
      </c>
      <c r="O35876">
        <v>1</v>
      </c>
      <c r="P35876" t="s">
        <v>33</v>
      </c>
      <c r="Q35876">
        <v>1</v>
      </c>
      <c r="R35876">
        <v>1</v>
      </c>
      <c r="S35876">
        <v>11705</v>
      </c>
      <c r="T35876">
        <v>1</v>
      </c>
      <c r="U35876" t="s">
        <v>12456</v>
      </c>
      <c r="V35876" t="s">
        <v>630</v>
      </c>
    </row>
    <row r="35877" spans="1:22" x14ac:dyDescent="0.25">
      <c r="A35877" t="s">
        <v>32638</v>
      </c>
      <c r="B35877" t="s">
        <v>629</v>
      </c>
      <c r="C35877" t="s">
        <v>7853</v>
      </c>
      <c r="D35877" t="s">
        <v>7845</v>
      </c>
      <c r="E35877" t="s">
        <v>27</v>
      </c>
      <c r="F35877" t="s">
        <v>213</v>
      </c>
      <c r="G35877" s="1">
        <v>43840</v>
      </c>
      <c r="H35877">
        <v>2</v>
      </c>
      <c r="I35877" t="s">
        <v>29</v>
      </c>
      <c r="J35877" t="s">
        <v>19156</v>
      </c>
      <c r="K35877" t="s">
        <v>1216</v>
      </c>
      <c r="L35877" t="s">
        <v>12456</v>
      </c>
      <c r="M35877" t="s">
        <v>32</v>
      </c>
      <c r="N35877">
        <v>0</v>
      </c>
      <c r="O35877">
        <v>1</v>
      </c>
      <c r="P35877" t="s">
        <v>33</v>
      </c>
      <c r="Q35877">
        <v>1</v>
      </c>
      <c r="R35877">
        <v>1</v>
      </c>
      <c r="S35877">
        <v>44067</v>
      </c>
      <c r="T35877">
        <v>1</v>
      </c>
      <c r="U35877" t="s">
        <v>12456</v>
      </c>
      <c r="V35877" t="s">
        <v>630</v>
      </c>
    </row>
    <row r="35878" spans="1:22" x14ac:dyDescent="0.25">
      <c r="A35878" t="s">
        <v>32639</v>
      </c>
      <c r="B35878" t="s">
        <v>31</v>
      </c>
      <c r="C35878" t="s">
        <v>8190</v>
      </c>
      <c r="D35878" t="s">
        <v>7845</v>
      </c>
      <c r="E35878" t="s">
        <v>27</v>
      </c>
      <c r="F35878" t="s">
        <v>213</v>
      </c>
      <c r="G35878" s="1">
        <v>43870</v>
      </c>
      <c r="H35878">
        <v>2</v>
      </c>
      <c r="I35878" t="s">
        <v>29</v>
      </c>
      <c r="J35878" t="s">
        <v>19156</v>
      </c>
      <c r="K35878" t="s">
        <v>1216</v>
      </c>
      <c r="L35878" t="s">
        <v>12456</v>
      </c>
      <c r="M35878" t="s">
        <v>32</v>
      </c>
      <c r="N35878">
        <v>0</v>
      </c>
      <c r="O35878">
        <v>1</v>
      </c>
      <c r="P35878" t="s">
        <v>33</v>
      </c>
      <c r="Q35878">
        <v>1</v>
      </c>
      <c r="R35878">
        <v>1</v>
      </c>
      <c r="S35878">
        <v>30449</v>
      </c>
      <c r="T35878">
        <v>1</v>
      </c>
      <c r="U35878" t="s">
        <v>12456</v>
      </c>
      <c r="V35878" t="s">
        <v>34</v>
      </c>
    </row>
    <row r="35879" spans="1:22" x14ac:dyDescent="0.25">
      <c r="A35879" t="s">
        <v>32640</v>
      </c>
      <c r="B35879" t="s">
        <v>31</v>
      </c>
      <c r="C35879" t="s">
        <v>7853</v>
      </c>
      <c r="D35879" t="s">
        <v>7845</v>
      </c>
      <c r="E35879" t="s">
        <v>27</v>
      </c>
      <c r="F35879" t="s">
        <v>213</v>
      </c>
      <c r="G35879" s="1">
        <v>43845</v>
      </c>
      <c r="H35879">
        <v>2</v>
      </c>
      <c r="I35879" t="s">
        <v>29</v>
      </c>
      <c r="J35879" t="s">
        <v>19156</v>
      </c>
      <c r="K35879" t="s">
        <v>1216</v>
      </c>
      <c r="L35879" t="s">
        <v>12456</v>
      </c>
      <c r="M35879" t="s">
        <v>32</v>
      </c>
      <c r="N35879">
        <v>0</v>
      </c>
      <c r="O35879">
        <v>1</v>
      </c>
      <c r="P35879" t="s">
        <v>33</v>
      </c>
      <c r="Q35879">
        <v>1</v>
      </c>
      <c r="R35879">
        <v>1</v>
      </c>
      <c r="S35879">
        <v>30837</v>
      </c>
      <c r="T35879">
        <v>1</v>
      </c>
      <c r="U35879" t="s">
        <v>12456</v>
      </c>
      <c r="V35879" t="s">
        <v>34</v>
      </c>
    </row>
    <row r="35880" spans="1:22" x14ac:dyDescent="0.25">
      <c r="A35880" t="s">
        <v>32641</v>
      </c>
      <c r="B35880" t="s">
        <v>31</v>
      </c>
      <c r="C35880" t="s">
        <v>7853</v>
      </c>
      <c r="D35880" t="s">
        <v>7845</v>
      </c>
      <c r="E35880" t="s">
        <v>27</v>
      </c>
      <c r="F35880" t="s">
        <v>213</v>
      </c>
      <c r="G35880" s="1">
        <v>43841</v>
      </c>
      <c r="H35880">
        <v>2</v>
      </c>
      <c r="I35880" t="s">
        <v>29</v>
      </c>
      <c r="J35880" t="s">
        <v>19156</v>
      </c>
      <c r="K35880" t="s">
        <v>1216</v>
      </c>
      <c r="L35880" t="s">
        <v>12456</v>
      </c>
      <c r="M35880" t="s">
        <v>32</v>
      </c>
      <c r="N35880">
        <v>0</v>
      </c>
      <c r="O35880">
        <v>1</v>
      </c>
      <c r="P35880" t="s">
        <v>33</v>
      </c>
      <c r="Q35880">
        <v>1</v>
      </c>
      <c r="R35880">
        <v>1</v>
      </c>
      <c r="S35880">
        <v>9793</v>
      </c>
      <c r="T35880">
        <v>1</v>
      </c>
      <c r="U35880" t="s">
        <v>12456</v>
      </c>
      <c r="V35880" t="s">
        <v>34</v>
      </c>
    </row>
    <row r="35881" spans="1:22" x14ac:dyDescent="0.25">
      <c r="A35881" t="s">
        <v>32642</v>
      </c>
      <c r="B35881" t="s">
        <v>629</v>
      </c>
      <c r="C35881" t="s">
        <v>8736</v>
      </c>
      <c r="D35881" t="s">
        <v>8736</v>
      </c>
      <c r="E35881" t="s">
        <v>27</v>
      </c>
      <c r="F35881" t="s">
        <v>213</v>
      </c>
      <c r="G35881" s="1">
        <v>43865</v>
      </c>
      <c r="H35881">
        <v>2</v>
      </c>
      <c r="I35881" t="s">
        <v>29</v>
      </c>
      <c r="J35881" t="s">
        <v>19156</v>
      </c>
      <c r="K35881" t="s">
        <v>1216</v>
      </c>
      <c r="L35881" t="s">
        <v>12456</v>
      </c>
      <c r="M35881" t="s">
        <v>32</v>
      </c>
      <c r="N35881">
        <v>0</v>
      </c>
      <c r="O35881">
        <v>1</v>
      </c>
      <c r="P35881" t="s">
        <v>33</v>
      </c>
      <c r="Q35881">
        <v>1</v>
      </c>
      <c r="R35881">
        <v>1</v>
      </c>
      <c r="S35881">
        <v>31458</v>
      </c>
      <c r="T35881">
        <v>1</v>
      </c>
      <c r="U35881" t="s">
        <v>12456</v>
      </c>
      <c r="V35881" t="s">
        <v>630</v>
      </c>
    </row>
    <row r="35882" spans="1:22" x14ac:dyDescent="0.25">
      <c r="A35882" t="s">
        <v>32643</v>
      </c>
      <c r="B35882" t="s">
        <v>31</v>
      </c>
      <c r="C35882" t="s">
        <v>8103</v>
      </c>
      <c r="D35882" t="s">
        <v>8104</v>
      </c>
      <c r="E35882" t="s">
        <v>27</v>
      </c>
      <c r="F35882" t="s">
        <v>213</v>
      </c>
      <c r="G35882" s="1">
        <v>43839</v>
      </c>
      <c r="H35882">
        <v>2</v>
      </c>
      <c r="I35882" t="s">
        <v>29</v>
      </c>
      <c r="J35882" t="s">
        <v>19156</v>
      </c>
      <c r="K35882" t="s">
        <v>1216</v>
      </c>
      <c r="L35882" t="s">
        <v>12456</v>
      </c>
      <c r="M35882" t="s">
        <v>32</v>
      </c>
      <c r="N35882">
        <v>0</v>
      </c>
      <c r="O35882">
        <v>1</v>
      </c>
      <c r="P35882" t="s">
        <v>33</v>
      </c>
      <c r="Q35882">
        <v>1</v>
      </c>
      <c r="R35882">
        <v>1</v>
      </c>
      <c r="S35882">
        <v>32863</v>
      </c>
      <c r="T35882">
        <v>1</v>
      </c>
      <c r="U35882" t="s">
        <v>12456</v>
      </c>
      <c r="V35882" t="s">
        <v>34</v>
      </c>
    </row>
    <row r="35883" spans="1:22" x14ac:dyDescent="0.25">
      <c r="A35883" t="s">
        <v>32644</v>
      </c>
      <c r="B35883" t="s">
        <v>31</v>
      </c>
      <c r="C35883" t="s">
        <v>32645</v>
      </c>
      <c r="D35883" t="s">
        <v>9315</v>
      </c>
      <c r="E35883" t="s">
        <v>27</v>
      </c>
      <c r="F35883" t="s">
        <v>213</v>
      </c>
      <c r="G35883" s="1">
        <v>43877</v>
      </c>
      <c r="H35883">
        <v>2</v>
      </c>
      <c r="I35883" t="s">
        <v>29</v>
      </c>
      <c r="J35883" t="s">
        <v>19156</v>
      </c>
      <c r="K35883" t="s">
        <v>1216</v>
      </c>
      <c r="L35883" t="s">
        <v>12456</v>
      </c>
      <c r="M35883" t="s">
        <v>32</v>
      </c>
      <c r="N35883">
        <v>0</v>
      </c>
      <c r="O35883">
        <v>1</v>
      </c>
      <c r="P35883" t="s">
        <v>33</v>
      </c>
      <c r="Q35883">
        <v>1</v>
      </c>
      <c r="R35883">
        <v>1</v>
      </c>
      <c r="S35883">
        <v>22714</v>
      </c>
      <c r="T35883">
        <v>1</v>
      </c>
      <c r="U35883" t="s">
        <v>12456</v>
      </c>
      <c r="V35883" t="s">
        <v>34</v>
      </c>
    </row>
    <row r="35884" spans="1:22" x14ac:dyDescent="0.25">
      <c r="A35884" t="s">
        <v>32165</v>
      </c>
      <c r="B35884" t="s">
        <v>629</v>
      </c>
      <c r="C35884" t="s">
        <v>7861</v>
      </c>
      <c r="D35884" t="s">
        <v>7859</v>
      </c>
      <c r="E35884" t="s">
        <v>27</v>
      </c>
      <c r="F35884" t="s">
        <v>213</v>
      </c>
      <c r="G35884" s="1">
        <v>43874</v>
      </c>
      <c r="H35884">
        <v>2</v>
      </c>
      <c r="I35884" t="s">
        <v>29</v>
      </c>
      <c r="J35884" t="s">
        <v>19156</v>
      </c>
      <c r="K35884" t="s">
        <v>1216</v>
      </c>
      <c r="L35884" t="s">
        <v>12456</v>
      </c>
      <c r="M35884" t="s">
        <v>32</v>
      </c>
      <c r="N35884">
        <v>0</v>
      </c>
      <c r="O35884">
        <v>1</v>
      </c>
      <c r="P35884" t="s">
        <v>33</v>
      </c>
      <c r="Q35884">
        <v>1</v>
      </c>
      <c r="R35884">
        <v>1</v>
      </c>
      <c r="S35884">
        <v>44143</v>
      </c>
      <c r="T35884">
        <v>1</v>
      </c>
      <c r="U35884" t="s">
        <v>12456</v>
      </c>
      <c r="V35884" t="s">
        <v>630</v>
      </c>
    </row>
    <row r="35885" spans="1:22" x14ac:dyDescent="0.25">
      <c r="A35885" t="s">
        <v>32455</v>
      </c>
      <c r="B35885" t="s">
        <v>629</v>
      </c>
      <c r="C35885" t="s">
        <v>7861</v>
      </c>
      <c r="D35885" t="s">
        <v>7859</v>
      </c>
      <c r="E35885" t="s">
        <v>27</v>
      </c>
      <c r="F35885" t="s">
        <v>213</v>
      </c>
      <c r="G35885" s="1">
        <v>43842</v>
      </c>
      <c r="H35885">
        <v>2</v>
      </c>
      <c r="I35885" t="s">
        <v>29</v>
      </c>
      <c r="J35885" t="s">
        <v>19156</v>
      </c>
      <c r="K35885" t="s">
        <v>1216</v>
      </c>
      <c r="L35885" t="s">
        <v>12456</v>
      </c>
      <c r="M35885" t="s">
        <v>32</v>
      </c>
      <c r="N35885">
        <v>0</v>
      </c>
      <c r="O35885">
        <v>1</v>
      </c>
      <c r="P35885" t="s">
        <v>33</v>
      </c>
      <c r="Q35885">
        <v>1</v>
      </c>
      <c r="R35885">
        <v>1</v>
      </c>
      <c r="S35885">
        <v>14519</v>
      </c>
      <c r="T35885">
        <v>1</v>
      </c>
      <c r="U35885" t="s">
        <v>12456</v>
      </c>
      <c r="V35885" t="s">
        <v>630</v>
      </c>
    </row>
    <row r="35886" spans="1:22" x14ac:dyDescent="0.25">
      <c r="A35886" t="s">
        <v>32646</v>
      </c>
      <c r="B35886" t="s">
        <v>629</v>
      </c>
      <c r="C35886" t="s">
        <v>7861</v>
      </c>
      <c r="D35886" t="s">
        <v>7859</v>
      </c>
      <c r="E35886" t="s">
        <v>27</v>
      </c>
      <c r="F35886" t="s">
        <v>213</v>
      </c>
      <c r="G35886" s="1">
        <v>43848</v>
      </c>
      <c r="H35886">
        <v>2</v>
      </c>
      <c r="I35886" t="s">
        <v>29</v>
      </c>
      <c r="J35886" t="s">
        <v>19156</v>
      </c>
      <c r="K35886" t="s">
        <v>1216</v>
      </c>
      <c r="L35886" t="s">
        <v>12456</v>
      </c>
      <c r="M35886" t="s">
        <v>32</v>
      </c>
      <c r="N35886">
        <v>0</v>
      </c>
      <c r="O35886">
        <v>1</v>
      </c>
      <c r="P35886" t="s">
        <v>33</v>
      </c>
      <c r="Q35886">
        <v>1</v>
      </c>
      <c r="R35886">
        <v>1</v>
      </c>
      <c r="S35886">
        <v>37393</v>
      </c>
      <c r="T35886">
        <v>1</v>
      </c>
      <c r="U35886" t="s">
        <v>12456</v>
      </c>
      <c r="V35886" t="s">
        <v>630</v>
      </c>
    </row>
    <row r="35887" spans="1:22" x14ac:dyDescent="0.25">
      <c r="A35887" t="s">
        <v>32647</v>
      </c>
      <c r="B35887" t="s">
        <v>31</v>
      </c>
      <c r="C35887" t="s">
        <v>7858</v>
      </c>
      <c r="D35887" t="s">
        <v>7859</v>
      </c>
      <c r="E35887" t="s">
        <v>27</v>
      </c>
      <c r="F35887" t="s">
        <v>213</v>
      </c>
      <c r="G35887" s="1">
        <v>43864</v>
      </c>
      <c r="H35887">
        <v>2</v>
      </c>
      <c r="I35887" t="s">
        <v>29</v>
      </c>
      <c r="J35887" t="s">
        <v>19156</v>
      </c>
      <c r="K35887" t="s">
        <v>1216</v>
      </c>
      <c r="L35887" t="s">
        <v>12456</v>
      </c>
      <c r="M35887" t="s">
        <v>32</v>
      </c>
      <c r="N35887">
        <v>0</v>
      </c>
      <c r="O35887">
        <v>1</v>
      </c>
      <c r="P35887" t="s">
        <v>33</v>
      </c>
      <c r="Q35887">
        <v>1</v>
      </c>
      <c r="R35887">
        <v>1</v>
      </c>
      <c r="S35887">
        <v>39661</v>
      </c>
      <c r="T35887">
        <v>1</v>
      </c>
      <c r="U35887" t="s">
        <v>12456</v>
      </c>
      <c r="V35887" t="s">
        <v>34</v>
      </c>
    </row>
    <row r="35888" spans="1:22" x14ac:dyDescent="0.25">
      <c r="A35888" t="s">
        <v>10680</v>
      </c>
      <c r="B35888" t="s">
        <v>31</v>
      </c>
      <c r="C35888" t="s">
        <v>7858</v>
      </c>
      <c r="D35888" t="s">
        <v>7859</v>
      </c>
      <c r="E35888" t="s">
        <v>27</v>
      </c>
      <c r="F35888" t="s">
        <v>213</v>
      </c>
      <c r="G35888" s="1">
        <v>43860</v>
      </c>
      <c r="H35888">
        <v>2</v>
      </c>
      <c r="I35888" t="s">
        <v>29</v>
      </c>
      <c r="J35888" t="s">
        <v>19156</v>
      </c>
      <c r="K35888" t="s">
        <v>1216</v>
      </c>
      <c r="L35888" t="s">
        <v>12456</v>
      </c>
      <c r="M35888" t="s">
        <v>32</v>
      </c>
      <c r="N35888">
        <v>0</v>
      </c>
      <c r="O35888">
        <v>1</v>
      </c>
      <c r="P35888" t="s">
        <v>33</v>
      </c>
      <c r="Q35888">
        <v>1</v>
      </c>
      <c r="R35888">
        <v>1</v>
      </c>
      <c r="S35888">
        <v>16490</v>
      </c>
      <c r="T35888">
        <v>1</v>
      </c>
      <c r="U35888" t="s">
        <v>12456</v>
      </c>
      <c r="V35888" t="s">
        <v>34</v>
      </c>
    </row>
    <row r="35889" spans="1:22" x14ac:dyDescent="0.25">
      <c r="A35889" t="s">
        <v>32648</v>
      </c>
      <c r="B35889" t="s">
        <v>31</v>
      </c>
      <c r="C35889" t="s">
        <v>7858</v>
      </c>
      <c r="D35889" t="s">
        <v>7859</v>
      </c>
      <c r="E35889" t="s">
        <v>27</v>
      </c>
      <c r="F35889" t="s">
        <v>213</v>
      </c>
      <c r="G35889" s="1">
        <v>43875</v>
      </c>
      <c r="H35889">
        <v>2</v>
      </c>
      <c r="I35889" t="s">
        <v>29</v>
      </c>
      <c r="J35889" t="s">
        <v>19156</v>
      </c>
      <c r="K35889" t="s">
        <v>1216</v>
      </c>
      <c r="L35889" t="s">
        <v>12456</v>
      </c>
      <c r="M35889" t="s">
        <v>32</v>
      </c>
      <c r="N35889">
        <v>0</v>
      </c>
      <c r="O35889">
        <v>1</v>
      </c>
      <c r="P35889" t="s">
        <v>33</v>
      </c>
      <c r="Q35889">
        <v>1</v>
      </c>
      <c r="R35889">
        <v>1</v>
      </c>
      <c r="S35889">
        <v>33412</v>
      </c>
      <c r="T35889">
        <v>1</v>
      </c>
      <c r="U35889" t="s">
        <v>12456</v>
      </c>
      <c r="V35889" t="s">
        <v>34</v>
      </c>
    </row>
    <row r="35890" spans="1:22" x14ac:dyDescent="0.25">
      <c r="A35890" t="s">
        <v>9252</v>
      </c>
      <c r="B35890" t="s">
        <v>31</v>
      </c>
      <c r="C35890" t="s">
        <v>7858</v>
      </c>
      <c r="D35890" t="s">
        <v>7859</v>
      </c>
      <c r="E35890" t="s">
        <v>27</v>
      </c>
      <c r="F35890" t="s">
        <v>213</v>
      </c>
      <c r="G35890" s="1">
        <v>43839</v>
      </c>
      <c r="H35890">
        <v>2</v>
      </c>
      <c r="I35890" t="s">
        <v>29</v>
      </c>
      <c r="J35890" t="s">
        <v>19156</v>
      </c>
      <c r="K35890" t="s">
        <v>1216</v>
      </c>
      <c r="L35890" t="s">
        <v>12456</v>
      </c>
      <c r="M35890" t="s">
        <v>32</v>
      </c>
      <c r="N35890">
        <v>0</v>
      </c>
      <c r="O35890">
        <v>1</v>
      </c>
      <c r="P35890" t="s">
        <v>33</v>
      </c>
      <c r="Q35890">
        <v>1</v>
      </c>
      <c r="R35890">
        <v>1</v>
      </c>
      <c r="S35890">
        <v>43139</v>
      </c>
      <c r="T35890">
        <v>1</v>
      </c>
      <c r="U35890" t="s">
        <v>12456</v>
      </c>
      <c r="V35890" t="s">
        <v>34</v>
      </c>
    </row>
    <row r="35891" spans="1:22" x14ac:dyDescent="0.25">
      <c r="A35891" t="s">
        <v>32649</v>
      </c>
      <c r="B35891" t="s">
        <v>31</v>
      </c>
      <c r="C35891" t="s">
        <v>7858</v>
      </c>
      <c r="D35891" t="s">
        <v>7859</v>
      </c>
      <c r="E35891" t="s">
        <v>27</v>
      </c>
      <c r="F35891" t="s">
        <v>213</v>
      </c>
      <c r="G35891" s="1">
        <v>43839</v>
      </c>
      <c r="H35891">
        <v>2</v>
      </c>
      <c r="I35891" t="s">
        <v>29</v>
      </c>
      <c r="J35891" t="s">
        <v>19156</v>
      </c>
      <c r="K35891" t="s">
        <v>1216</v>
      </c>
      <c r="L35891" t="s">
        <v>12456</v>
      </c>
      <c r="M35891" t="s">
        <v>32</v>
      </c>
      <c r="N35891">
        <v>0</v>
      </c>
      <c r="O35891">
        <v>1</v>
      </c>
      <c r="P35891" t="s">
        <v>33</v>
      </c>
      <c r="Q35891">
        <v>1</v>
      </c>
      <c r="R35891">
        <v>1</v>
      </c>
      <c r="S35891">
        <v>44600</v>
      </c>
      <c r="T35891">
        <v>1</v>
      </c>
      <c r="U35891" t="s">
        <v>12456</v>
      </c>
      <c r="V35891" t="s">
        <v>34</v>
      </c>
    </row>
    <row r="35892" spans="1:22" x14ac:dyDescent="0.25">
      <c r="A35892" t="s">
        <v>32650</v>
      </c>
      <c r="B35892" t="s">
        <v>31</v>
      </c>
      <c r="C35892" t="s">
        <v>29</v>
      </c>
      <c r="D35892" t="s">
        <v>7999</v>
      </c>
      <c r="E35892" t="s">
        <v>27</v>
      </c>
      <c r="F35892" t="s">
        <v>213</v>
      </c>
      <c r="G35892" s="1">
        <v>43832</v>
      </c>
      <c r="H35892">
        <v>2</v>
      </c>
      <c r="I35892" t="s">
        <v>29</v>
      </c>
      <c r="J35892" t="s">
        <v>19156</v>
      </c>
      <c r="K35892" t="s">
        <v>1216</v>
      </c>
      <c r="L35892" t="s">
        <v>12456</v>
      </c>
      <c r="M35892" t="s">
        <v>32</v>
      </c>
      <c r="N35892">
        <v>0</v>
      </c>
      <c r="O35892">
        <v>1</v>
      </c>
      <c r="P35892" t="s">
        <v>33</v>
      </c>
      <c r="Q35892">
        <v>1</v>
      </c>
      <c r="R35892">
        <v>1</v>
      </c>
      <c r="S35892">
        <v>12482</v>
      </c>
      <c r="T35892">
        <v>1</v>
      </c>
      <c r="U35892" t="s">
        <v>12456</v>
      </c>
      <c r="V35892" t="s">
        <v>34</v>
      </c>
    </row>
    <row r="35893" spans="1:22" x14ac:dyDescent="0.25">
      <c r="A35893" t="s">
        <v>32651</v>
      </c>
      <c r="B35893" t="s">
        <v>629</v>
      </c>
      <c r="C35893" t="s">
        <v>29</v>
      </c>
      <c r="D35893" t="s">
        <v>29</v>
      </c>
      <c r="E35893" t="s">
        <v>27</v>
      </c>
      <c r="F35893" t="s">
        <v>213</v>
      </c>
      <c r="G35893" s="1">
        <v>43854</v>
      </c>
      <c r="H35893">
        <v>2</v>
      </c>
      <c r="I35893" t="s">
        <v>29</v>
      </c>
      <c r="J35893" t="s">
        <v>19156</v>
      </c>
      <c r="K35893" t="s">
        <v>1216</v>
      </c>
      <c r="L35893" t="s">
        <v>12456</v>
      </c>
      <c r="M35893" t="s">
        <v>32</v>
      </c>
      <c r="N35893">
        <v>0</v>
      </c>
      <c r="O35893">
        <v>1</v>
      </c>
      <c r="P35893" t="s">
        <v>33</v>
      </c>
      <c r="Q35893">
        <v>1</v>
      </c>
      <c r="R35893">
        <v>1</v>
      </c>
      <c r="S35893">
        <v>44379</v>
      </c>
      <c r="T35893">
        <v>1</v>
      </c>
      <c r="U35893" t="s">
        <v>12456</v>
      </c>
      <c r="V35893" t="s">
        <v>630</v>
      </c>
    </row>
    <row r="35894" spans="1:22" x14ac:dyDescent="0.25">
      <c r="A35894" t="s">
        <v>32652</v>
      </c>
      <c r="B35894" t="s">
        <v>31</v>
      </c>
      <c r="C35894" t="s">
        <v>8125</v>
      </c>
      <c r="D35894" t="s">
        <v>29</v>
      </c>
      <c r="E35894" t="s">
        <v>27</v>
      </c>
      <c r="F35894" t="s">
        <v>213</v>
      </c>
      <c r="G35894" s="1">
        <v>43867</v>
      </c>
      <c r="H35894">
        <v>2</v>
      </c>
      <c r="I35894" t="s">
        <v>29</v>
      </c>
      <c r="J35894" t="s">
        <v>19156</v>
      </c>
      <c r="K35894" t="s">
        <v>1216</v>
      </c>
      <c r="L35894" t="s">
        <v>12456</v>
      </c>
      <c r="M35894" t="s">
        <v>32</v>
      </c>
      <c r="N35894">
        <v>0</v>
      </c>
      <c r="O35894">
        <v>1</v>
      </c>
      <c r="P35894" t="s">
        <v>33</v>
      </c>
      <c r="Q35894">
        <v>1</v>
      </c>
      <c r="R35894">
        <v>1</v>
      </c>
      <c r="S35894">
        <v>16100</v>
      </c>
      <c r="T35894">
        <v>1</v>
      </c>
      <c r="U35894" t="s">
        <v>12456</v>
      </c>
      <c r="V35894" t="s">
        <v>34</v>
      </c>
    </row>
    <row r="35895" spans="1:22" x14ac:dyDescent="0.25">
      <c r="A35895" t="s">
        <v>32653</v>
      </c>
      <c r="B35895" t="s">
        <v>31</v>
      </c>
      <c r="C35895" t="s">
        <v>29</v>
      </c>
      <c r="D35895" t="s">
        <v>29</v>
      </c>
      <c r="E35895" t="s">
        <v>27</v>
      </c>
      <c r="F35895" t="s">
        <v>213</v>
      </c>
      <c r="G35895" s="1">
        <v>43877</v>
      </c>
      <c r="H35895">
        <v>2</v>
      </c>
      <c r="I35895" t="s">
        <v>29</v>
      </c>
      <c r="J35895" t="s">
        <v>19156</v>
      </c>
      <c r="K35895" t="s">
        <v>1216</v>
      </c>
      <c r="L35895" t="s">
        <v>12456</v>
      </c>
      <c r="M35895" t="s">
        <v>32</v>
      </c>
      <c r="N35895">
        <v>0</v>
      </c>
      <c r="O35895">
        <v>1</v>
      </c>
      <c r="P35895" t="s">
        <v>33</v>
      </c>
      <c r="Q35895">
        <v>1</v>
      </c>
      <c r="R35895">
        <v>1</v>
      </c>
      <c r="S35895">
        <v>36024</v>
      </c>
      <c r="T35895">
        <v>1</v>
      </c>
      <c r="U35895" t="s">
        <v>12456</v>
      </c>
      <c r="V35895" t="s">
        <v>34</v>
      </c>
    </row>
    <row r="35896" spans="1:22" x14ac:dyDescent="0.25">
      <c r="A35896" t="s">
        <v>32654</v>
      </c>
      <c r="B35896" t="s">
        <v>31</v>
      </c>
      <c r="C35896" t="s">
        <v>8125</v>
      </c>
      <c r="D35896" t="s">
        <v>29</v>
      </c>
      <c r="E35896" t="s">
        <v>27</v>
      </c>
      <c r="F35896" t="s">
        <v>213</v>
      </c>
      <c r="G35896" s="1">
        <v>43839</v>
      </c>
      <c r="H35896">
        <v>2</v>
      </c>
      <c r="I35896" t="s">
        <v>29</v>
      </c>
      <c r="J35896" t="s">
        <v>19156</v>
      </c>
      <c r="K35896" t="s">
        <v>1216</v>
      </c>
      <c r="L35896" t="s">
        <v>12456</v>
      </c>
      <c r="M35896" t="s">
        <v>32</v>
      </c>
      <c r="N35896">
        <v>0</v>
      </c>
      <c r="O35896">
        <v>1</v>
      </c>
      <c r="P35896" t="s">
        <v>33</v>
      </c>
      <c r="Q35896">
        <v>1</v>
      </c>
      <c r="R35896">
        <v>1</v>
      </c>
      <c r="S35896">
        <v>31460</v>
      </c>
      <c r="T35896">
        <v>1</v>
      </c>
      <c r="U35896" t="s">
        <v>12456</v>
      </c>
      <c r="V35896" t="s">
        <v>34</v>
      </c>
    </row>
    <row r="35897" spans="1:22" x14ac:dyDescent="0.25">
      <c r="A35897" t="s">
        <v>31451</v>
      </c>
      <c r="B35897" t="s">
        <v>24</v>
      </c>
      <c r="C35897" t="s">
        <v>7892</v>
      </c>
      <c r="D35897" t="s">
        <v>7798</v>
      </c>
      <c r="E35897" t="s">
        <v>27</v>
      </c>
      <c r="F35897" t="s">
        <v>28</v>
      </c>
      <c r="G35897" s="1">
        <v>43858</v>
      </c>
      <c r="H35897">
        <v>2</v>
      </c>
      <c r="I35897" t="s">
        <v>29</v>
      </c>
      <c r="J35897" t="s">
        <v>19156</v>
      </c>
      <c r="K35897" t="s">
        <v>1216</v>
      </c>
      <c r="L35897" t="s">
        <v>12456</v>
      </c>
      <c r="M35897" t="s">
        <v>32</v>
      </c>
      <c r="N35897">
        <v>0</v>
      </c>
      <c r="O35897">
        <v>1</v>
      </c>
      <c r="P35897" t="s">
        <v>33</v>
      </c>
      <c r="Q35897">
        <v>1</v>
      </c>
      <c r="R35897">
        <v>1</v>
      </c>
      <c r="S35897">
        <v>36960</v>
      </c>
      <c r="T35897">
        <v>1</v>
      </c>
      <c r="U35897" t="s">
        <v>12456</v>
      </c>
      <c r="V35897" t="s">
        <v>34</v>
      </c>
    </row>
    <row r="35898" spans="1:22" x14ac:dyDescent="0.25">
      <c r="A35898" t="s">
        <v>32655</v>
      </c>
      <c r="B35898" t="s">
        <v>629</v>
      </c>
      <c r="C35898" t="s">
        <v>7785</v>
      </c>
      <c r="D35898" t="s">
        <v>7786</v>
      </c>
      <c r="E35898" t="s">
        <v>27</v>
      </c>
      <c r="F35898" t="s">
        <v>28</v>
      </c>
      <c r="G35898" s="1">
        <v>43878</v>
      </c>
      <c r="H35898">
        <v>2</v>
      </c>
      <c r="I35898" t="s">
        <v>29</v>
      </c>
      <c r="J35898" t="s">
        <v>19156</v>
      </c>
      <c r="K35898" t="s">
        <v>1216</v>
      </c>
      <c r="L35898" t="s">
        <v>12456</v>
      </c>
      <c r="M35898" t="s">
        <v>32</v>
      </c>
      <c r="N35898">
        <v>0</v>
      </c>
      <c r="O35898">
        <v>1</v>
      </c>
      <c r="P35898" t="s">
        <v>33</v>
      </c>
      <c r="Q35898">
        <v>1</v>
      </c>
      <c r="R35898">
        <v>1</v>
      </c>
      <c r="S35898">
        <v>12286</v>
      </c>
      <c r="T35898">
        <v>1</v>
      </c>
      <c r="U35898" t="s">
        <v>12456</v>
      </c>
      <c r="V35898" t="s">
        <v>630</v>
      </c>
    </row>
    <row r="35899" spans="1:22" x14ac:dyDescent="0.25">
      <c r="A35899" t="s">
        <v>32656</v>
      </c>
      <c r="B35899" t="s">
        <v>629</v>
      </c>
      <c r="C35899" t="s">
        <v>7785</v>
      </c>
      <c r="D35899" t="s">
        <v>7786</v>
      </c>
      <c r="E35899" t="s">
        <v>27</v>
      </c>
      <c r="F35899" t="s">
        <v>28</v>
      </c>
      <c r="G35899" s="1">
        <v>43835</v>
      </c>
      <c r="H35899">
        <v>2</v>
      </c>
      <c r="I35899" t="s">
        <v>29</v>
      </c>
      <c r="J35899" t="s">
        <v>19156</v>
      </c>
      <c r="K35899" t="s">
        <v>1216</v>
      </c>
      <c r="L35899" t="s">
        <v>12456</v>
      </c>
      <c r="M35899" t="s">
        <v>32</v>
      </c>
      <c r="N35899">
        <v>0</v>
      </c>
      <c r="O35899">
        <v>1</v>
      </c>
      <c r="P35899" t="s">
        <v>33</v>
      </c>
      <c r="Q35899">
        <v>1</v>
      </c>
      <c r="R35899">
        <v>1</v>
      </c>
      <c r="S35899">
        <v>25169</v>
      </c>
      <c r="T35899">
        <v>1</v>
      </c>
      <c r="U35899" t="s">
        <v>12456</v>
      </c>
      <c r="V35899" t="s">
        <v>630</v>
      </c>
    </row>
    <row r="35900" spans="1:22" x14ac:dyDescent="0.25">
      <c r="A35900" t="s">
        <v>32657</v>
      </c>
      <c r="B35900" t="s">
        <v>629</v>
      </c>
      <c r="C35900" t="s">
        <v>7785</v>
      </c>
      <c r="D35900" t="s">
        <v>7786</v>
      </c>
      <c r="E35900" t="s">
        <v>27</v>
      </c>
      <c r="F35900" t="s">
        <v>28</v>
      </c>
      <c r="G35900" s="1">
        <v>43844</v>
      </c>
      <c r="H35900">
        <v>2</v>
      </c>
      <c r="I35900" t="s">
        <v>29</v>
      </c>
      <c r="J35900" t="s">
        <v>19156</v>
      </c>
      <c r="K35900" t="s">
        <v>1216</v>
      </c>
      <c r="L35900" t="s">
        <v>12456</v>
      </c>
      <c r="M35900" t="s">
        <v>32</v>
      </c>
      <c r="N35900">
        <v>0</v>
      </c>
      <c r="O35900">
        <v>1</v>
      </c>
      <c r="P35900" t="s">
        <v>33</v>
      </c>
      <c r="Q35900">
        <v>1</v>
      </c>
      <c r="R35900">
        <v>1</v>
      </c>
      <c r="S35900">
        <v>11157</v>
      </c>
      <c r="T35900">
        <v>1</v>
      </c>
      <c r="U35900" t="s">
        <v>12456</v>
      </c>
      <c r="V35900" t="s">
        <v>630</v>
      </c>
    </row>
    <row r="35901" spans="1:22" x14ac:dyDescent="0.25">
      <c r="A35901" t="s">
        <v>32658</v>
      </c>
      <c r="B35901" t="s">
        <v>629</v>
      </c>
      <c r="C35901" t="s">
        <v>7785</v>
      </c>
      <c r="D35901" t="s">
        <v>7786</v>
      </c>
      <c r="E35901" t="s">
        <v>27</v>
      </c>
      <c r="F35901" t="s">
        <v>28</v>
      </c>
      <c r="G35901" s="1">
        <v>43871</v>
      </c>
      <c r="H35901">
        <v>2</v>
      </c>
      <c r="I35901" t="s">
        <v>29</v>
      </c>
      <c r="J35901" t="s">
        <v>19156</v>
      </c>
      <c r="K35901" t="s">
        <v>1216</v>
      </c>
      <c r="L35901" t="s">
        <v>12456</v>
      </c>
      <c r="M35901" t="s">
        <v>32</v>
      </c>
      <c r="N35901">
        <v>0</v>
      </c>
      <c r="O35901">
        <v>1</v>
      </c>
      <c r="P35901" t="s">
        <v>33</v>
      </c>
      <c r="Q35901">
        <v>1</v>
      </c>
      <c r="R35901">
        <v>1</v>
      </c>
      <c r="S35901">
        <v>39675</v>
      </c>
      <c r="T35901">
        <v>1</v>
      </c>
      <c r="U35901" t="s">
        <v>12456</v>
      </c>
      <c r="V35901" t="s">
        <v>630</v>
      </c>
    </row>
    <row r="35902" spans="1:22" x14ac:dyDescent="0.25">
      <c r="A35902" t="s">
        <v>32330</v>
      </c>
      <c r="B35902" t="s">
        <v>629</v>
      </c>
      <c r="C35902" t="s">
        <v>7785</v>
      </c>
      <c r="D35902" t="s">
        <v>7786</v>
      </c>
      <c r="E35902" t="s">
        <v>27</v>
      </c>
      <c r="F35902" t="s">
        <v>28</v>
      </c>
      <c r="G35902" s="1">
        <v>43851</v>
      </c>
      <c r="H35902">
        <v>2</v>
      </c>
      <c r="I35902" t="s">
        <v>29</v>
      </c>
      <c r="J35902" t="s">
        <v>19156</v>
      </c>
      <c r="K35902" t="s">
        <v>1216</v>
      </c>
      <c r="L35902" t="s">
        <v>12456</v>
      </c>
      <c r="M35902" t="s">
        <v>32</v>
      </c>
      <c r="N35902">
        <v>0</v>
      </c>
      <c r="O35902">
        <v>1</v>
      </c>
      <c r="P35902" t="s">
        <v>33</v>
      </c>
      <c r="Q35902">
        <v>1</v>
      </c>
      <c r="R35902">
        <v>1</v>
      </c>
      <c r="S35902">
        <v>37624</v>
      </c>
      <c r="T35902">
        <v>1</v>
      </c>
      <c r="U35902" t="s">
        <v>12456</v>
      </c>
      <c r="V35902" t="s">
        <v>630</v>
      </c>
    </row>
    <row r="35903" spans="1:22" x14ac:dyDescent="0.25">
      <c r="A35903" t="s">
        <v>32659</v>
      </c>
      <c r="B35903" t="s">
        <v>629</v>
      </c>
      <c r="C35903" t="s">
        <v>7785</v>
      </c>
      <c r="D35903" t="s">
        <v>7786</v>
      </c>
      <c r="E35903" t="s">
        <v>27</v>
      </c>
      <c r="F35903" t="s">
        <v>28</v>
      </c>
      <c r="G35903" s="1">
        <v>43832</v>
      </c>
      <c r="H35903">
        <v>2</v>
      </c>
      <c r="I35903" t="s">
        <v>29</v>
      </c>
      <c r="J35903" t="s">
        <v>19156</v>
      </c>
      <c r="K35903" t="s">
        <v>1216</v>
      </c>
      <c r="L35903" t="s">
        <v>12456</v>
      </c>
      <c r="M35903" t="s">
        <v>32</v>
      </c>
      <c r="N35903">
        <v>0</v>
      </c>
      <c r="O35903">
        <v>1</v>
      </c>
      <c r="P35903" t="s">
        <v>33</v>
      </c>
      <c r="Q35903">
        <v>1</v>
      </c>
      <c r="R35903">
        <v>1</v>
      </c>
      <c r="S35903">
        <v>22036</v>
      </c>
      <c r="T35903">
        <v>1</v>
      </c>
      <c r="U35903" t="s">
        <v>12456</v>
      </c>
      <c r="V35903" t="s">
        <v>630</v>
      </c>
    </row>
    <row r="35904" spans="1:22" x14ac:dyDescent="0.25">
      <c r="A35904" t="s">
        <v>21862</v>
      </c>
      <c r="B35904" t="s">
        <v>629</v>
      </c>
      <c r="C35904" t="s">
        <v>7785</v>
      </c>
      <c r="D35904" t="s">
        <v>7786</v>
      </c>
      <c r="E35904" t="s">
        <v>27</v>
      </c>
      <c r="F35904" t="s">
        <v>28</v>
      </c>
      <c r="G35904" s="1">
        <v>43841</v>
      </c>
      <c r="H35904">
        <v>2</v>
      </c>
      <c r="I35904" t="s">
        <v>29</v>
      </c>
      <c r="J35904" t="s">
        <v>19156</v>
      </c>
      <c r="K35904" t="s">
        <v>1216</v>
      </c>
      <c r="L35904" t="s">
        <v>12456</v>
      </c>
      <c r="M35904" t="s">
        <v>32</v>
      </c>
      <c r="N35904">
        <v>0</v>
      </c>
      <c r="O35904">
        <v>1</v>
      </c>
      <c r="P35904" t="s">
        <v>33</v>
      </c>
      <c r="Q35904">
        <v>1</v>
      </c>
      <c r="R35904">
        <v>1</v>
      </c>
      <c r="S35904">
        <v>25590</v>
      </c>
      <c r="T35904">
        <v>1</v>
      </c>
      <c r="U35904" t="s">
        <v>12456</v>
      </c>
      <c r="V35904" t="s">
        <v>630</v>
      </c>
    </row>
    <row r="35905" spans="1:22" x14ac:dyDescent="0.25">
      <c r="A35905" t="s">
        <v>32660</v>
      </c>
      <c r="B35905" t="s">
        <v>629</v>
      </c>
      <c r="C35905" t="s">
        <v>7881</v>
      </c>
      <c r="D35905" t="s">
        <v>7882</v>
      </c>
      <c r="E35905" t="s">
        <v>27</v>
      </c>
      <c r="F35905" t="s">
        <v>28</v>
      </c>
      <c r="G35905" s="1">
        <v>43869</v>
      </c>
      <c r="H35905">
        <v>2</v>
      </c>
      <c r="I35905" t="s">
        <v>29</v>
      </c>
      <c r="J35905" t="s">
        <v>19156</v>
      </c>
      <c r="K35905" t="s">
        <v>1216</v>
      </c>
      <c r="L35905" t="s">
        <v>12456</v>
      </c>
      <c r="M35905" t="s">
        <v>32</v>
      </c>
      <c r="N35905">
        <v>0</v>
      </c>
      <c r="O35905">
        <v>1</v>
      </c>
      <c r="P35905" t="s">
        <v>33</v>
      </c>
      <c r="Q35905">
        <v>1</v>
      </c>
      <c r="R35905">
        <v>1</v>
      </c>
      <c r="S35905">
        <v>20203</v>
      </c>
      <c r="T35905">
        <v>1</v>
      </c>
      <c r="U35905" t="s">
        <v>12456</v>
      </c>
      <c r="V35905" t="s">
        <v>630</v>
      </c>
    </row>
    <row r="35906" spans="1:22" x14ac:dyDescent="0.25">
      <c r="A35906" t="s">
        <v>32661</v>
      </c>
      <c r="B35906" t="s">
        <v>629</v>
      </c>
      <c r="C35906" t="s">
        <v>7881</v>
      </c>
      <c r="D35906" t="s">
        <v>7882</v>
      </c>
      <c r="E35906" t="s">
        <v>27</v>
      </c>
      <c r="F35906" t="s">
        <v>28</v>
      </c>
      <c r="G35906" s="1">
        <v>43865</v>
      </c>
      <c r="H35906">
        <v>2</v>
      </c>
      <c r="I35906" t="s">
        <v>29</v>
      </c>
      <c r="J35906" t="s">
        <v>19156</v>
      </c>
      <c r="K35906" t="s">
        <v>1216</v>
      </c>
      <c r="L35906" t="s">
        <v>12456</v>
      </c>
      <c r="M35906" t="s">
        <v>32</v>
      </c>
      <c r="N35906">
        <v>0</v>
      </c>
      <c r="O35906">
        <v>1</v>
      </c>
      <c r="P35906" t="s">
        <v>33</v>
      </c>
      <c r="Q35906">
        <v>1</v>
      </c>
      <c r="R35906">
        <v>1</v>
      </c>
      <c r="S35906">
        <v>17325</v>
      </c>
      <c r="T35906">
        <v>1</v>
      </c>
      <c r="U35906" t="s">
        <v>12456</v>
      </c>
      <c r="V35906" t="s">
        <v>630</v>
      </c>
    </row>
    <row r="35907" spans="1:22" x14ac:dyDescent="0.25">
      <c r="A35907" t="s">
        <v>32662</v>
      </c>
      <c r="B35907" t="s">
        <v>629</v>
      </c>
      <c r="C35907" t="s">
        <v>8976</v>
      </c>
      <c r="D35907" t="s">
        <v>8977</v>
      </c>
      <c r="E35907" t="s">
        <v>27</v>
      </c>
      <c r="F35907" t="s">
        <v>28</v>
      </c>
      <c r="G35907" s="1">
        <v>43831</v>
      </c>
      <c r="H35907">
        <v>2</v>
      </c>
      <c r="I35907" t="s">
        <v>29</v>
      </c>
      <c r="J35907" t="s">
        <v>19156</v>
      </c>
      <c r="K35907" t="s">
        <v>1216</v>
      </c>
      <c r="L35907" t="s">
        <v>12456</v>
      </c>
      <c r="M35907" t="s">
        <v>32</v>
      </c>
      <c r="N35907">
        <v>0</v>
      </c>
      <c r="O35907">
        <v>1</v>
      </c>
      <c r="P35907" t="s">
        <v>33</v>
      </c>
      <c r="Q35907">
        <v>1</v>
      </c>
      <c r="R35907">
        <v>1</v>
      </c>
      <c r="S35907">
        <v>25713</v>
      </c>
      <c r="T35907">
        <v>1</v>
      </c>
      <c r="U35907" t="s">
        <v>12456</v>
      </c>
      <c r="V35907" t="s">
        <v>630</v>
      </c>
    </row>
    <row r="35908" spans="1:22" x14ac:dyDescent="0.25">
      <c r="A35908" t="s">
        <v>32663</v>
      </c>
      <c r="B35908" t="s">
        <v>629</v>
      </c>
      <c r="C35908" t="s">
        <v>7888</v>
      </c>
      <c r="D35908" t="s">
        <v>7889</v>
      </c>
      <c r="E35908" t="s">
        <v>27</v>
      </c>
      <c r="F35908" t="s">
        <v>28</v>
      </c>
      <c r="G35908" s="1">
        <v>43874</v>
      </c>
      <c r="H35908">
        <v>2</v>
      </c>
      <c r="I35908" t="s">
        <v>29</v>
      </c>
      <c r="J35908" t="s">
        <v>19156</v>
      </c>
      <c r="K35908" t="s">
        <v>1216</v>
      </c>
      <c r="L35908" t="s">
        <v>12456</v>
      </c>
      <c r="M35908" t="s">
        <v>32</v>
      </c>
      <c r="N35908">
        <v>0</v>
      </c>
      <c r="O35908">
        <v>1</v>
      </c>
      <c r="P35908" t="s">
        <v>33</v>
      </c>
      <c r="Q35908">
        <v>1</v>
      </c>
      <c r="R35908">
        <v>1</v>
      </c>
      <c r="S35908">
        <v>33099</v>
      </c>
      <c r="T35908">
        <v>1</v>
      </c>
      <c r="U35908" t="s">
        <v>12456</v>
      </c>
      <c r="V35908" t="s">
        <v>630</v>
      </c>
    </row>
    <row r="35909" spans="1:22" x14ac:dyDescent="0.25">
      <c r="A35909" t="s">
        <v>32664</v>
      </c>
      <c r="B35909" t="s">
        <v>629</v>
      </c>
      <c r="C35909" t="s">
        <v>7797</v>
      </c>
      <c r="D35909" t="s">
        <v>7798</v>
      </c>
      <c r="E35909" t="s">
        <v>27</v>
      </c>
      <c r="F35909" t="s">
        <v>28</v>
      </c>
      <c r="G35909" s="1">
        <v>43834</v>
      </c>
      <c r="H35909">
        <v>2</v>
      </c>
      <c r="I35909" t="s">
        <v>29</v>
      </c>
      <c r="J35909" t="s">
        <v>19156</v>
      </c>
      <c r="K35909" t="s">
        <v>1216</v>
      </c>
      <c r="L35909" t="s">
        <v>12456</v>
      </c>
      <c r="M35909" t="s">
        <v>32</v>
      </c>
      <c r="N35909">
        <v>0</v>
      </c>
      <c r="O35909">
        <v>1</v>
      </c>
      <c r="P35909" t="s">
        <v>33</v>
      </c>
      <c r="Q35909">
        <v>1</v>
      </c>
      <c r="R35909">
        <v>1</v>
      </c>
      <c r="S35909">
        <v>35649</v>
      </c>
      <c r="T35909">
        <v>1</v>
      </c>
      <c r="U35909" t="s">
        <v>12456</v>
      </c>
      <c r="V35909" t="s">
        <v>630</v>
      </c>
    </row>
    <row r="35910" spans="1:22" x14ac:dyDescent="0.25">
      <c r="A35910" t="s">
        <v>32665</v>
      </c>
      <c r="B35910" t="s">
        <v>629</v>
      </c>
      <c r="C35910" t="s">
        <v>7797</v>
      </c>
      <c r="D35910" t="s">
        <v>7798</v>
      </c>
      <c r="E35910" t="s">
        <v>27</v>
      </c>
      <c r="F35910" t="s">
        <v>28</v>
      </c>
      <c r="G35910" s="1">
        <v>43848</v>
      </c>
      <c r="H35910">
        <v>2</v>
      </c>
      <c r="I35910" t="s">
        <v>29</v>
      </c>
      <c r="J35910" t="s">
        <v>19156</v>
      </c>
      <c r="K35910" t="s">
        <v>1216</v>
      </c>
      <c r="L35910" t="s">
        <v>12456</v>
      </c>
      <c r="M35910" t="s">
        <v>32</v>
      </c>
      <c r="N35910">
        <v>0</v>
      </c>
      <c r="O35910">
        <v>1</v>
      </c>
      <c r="P35910" t="s">
        <v>33</v>
      </c>
      <c r="Q35910">
        <v>1</v>
      </c>
      <c r="R35910">
        <v>1</v>
      </c>
      <c r="S35910">
        <v>18246</v>
      </c>
      <c r="T35910">
        <v>1</v>
      </c>
      <c r="U35910" t="s">
        <v>12456</v>
      </c>
      <c r="V35910" t="s">
        <v>630</v>
      </c>
    </row>
    <row r="35911" spans="1:22" x14ac:dyDescent="0.25">
      <c r="A35911" t="s">
        <v>32666</v>
      </c>
      <c r="B35911" t="s">
        <v>629</v>
      </c>
      <c r="C35911" t="s">
        <v>7797</v>
      </c>
      <c r="D35911" t="s">
        <v>7798</v>
      </c>
      <c r="E35911" t="s">
        <v>27</v>
      </c>
      <c r="F35911" t="s">
        <v>28</v>
      </c>
      <c r="G35911" s="1">
        <v>43842</v>
      </c>
      <c r="H35911">
        <v>2</v>
      </c>
      <c r="I35911" t="s">
        <v>29</v>
      </c>
      <c r="J35911" t="s">
        <v>19156</v>
      </c>
      <c r="K35911" t="s">
        <v>1216</v>
      </c>
      <c r="L35911" t="s">
        <v>12456</v>
      </c>
      <c r="M35911" t="s">
        <v>32</v>
      </c>
      <c r="N35911">
        <v>0</v>
      </c>
      <c r="O35911">
        <v>1</v>
      </c>
      <c r="P35911" t="s">
        <v>33</v>
      </c>
      <c r="Q35911">
        <v>1</v>
      </c>
      <c r="R35911">
        <v>1</v>
      </c>
      <c r="S35911">
        <v>29880</v>
      </c>
      <c r="T35911">
        <v>1</v>
      </c>
      <c r="U35911" t="s">
        <v>12456</v>
      </c>
      <c r="V35911" t="s">
        <v>630</v>
      </c>
    </row>
    <row r="35912" spans="1:22" x14ac:dyDescent="0.25">
      <c r="A35912" t="s">
        <v>32667</v>
      </c>
      <c r="B35912" t="s">
        <v>629</v>
      </c>
      <c r="C35912" t="s">
        <v>7797</v>
      </c>
      <c r="D35912" t="s">
        <v>7798</v>
      </c>
      <c r="E35912" t="s">
        <v>27</v>
      </c>
      <c r="F35912" t="s">
        <v>28</v>
      </c>
      <c r="G35912" s="1">
        <v>43872</v>
      </c>
      <c r="H35912">
        <v>2</v>
      </c>
      <c r="I35912" t="s">
        <v>29</v>
      </c>
      <c r="J35912" t="s">
        <v>19156</v>
      </c>
      <c r="K35912" t="s">
        <v>1216</v>
      </c>
      <c r="L35912" t="s">
        <v>12456</v>
      </c>
      <c r="M35912" t="s">
        <v>32</v>
      </c>
      <c r="N35912">
        <v>0</v>
      </c>
      <c r="O35912">
        <v>1</v>
      </c>
      <c r="P35912" t="s">
        <v>33</v>
      </c>
      <c r="Q35912">
        <v>1</v>
      </c>
      <c r="R35912">
        <v>1</v>
      </c>
      <c r="S35912">
        <v>34984</v>
      </c>
      <c r="T35912">
        <v>1</v>
      </c>
      <c r="U35912" t="s">
        <v>12456</v>
      </c>
      <c r="V35912" t="s">
        <v>630</v>
      </c>
    </row>
    <row r="35913" spans="1:22" x14ac:dyDescent="0.25">
      <c r="A35913" t="s">
        <v>32668</v>
      </c>
      <c r="B35913" t="s">
        <v>629</v>
      </c>
      <c r="C35913" t="s">
        <v>7813</v>
      </c>
      <c r="D35913" t="s">
        <v>7814</v>
      </c>
      <c r="E35913" t="s">
        <v>27</v>
      </c>
      <c r="F35913" t="s">
        <v>28</v>
      </c>
      <c r="G35913" s="1">
        <v>43864</v>
      </c>
      <c r="H35913">
        <v>2</v>
      </c>
      <c r="I35913" t="s">
        <v>29</v>
      </c>
      <c r="J35913" t="s">
        <v>19156</v>
      </c>
      <c r="K35913" t="s">
        <v>1216</v>
      </c>
      <c r="L35913" t="s">
        <v>12456</v>
      </c>
      <c r="M35913" t="s">
        <v>32</v>
      </c>
      <c r="N35913">
        <v>0</v>
      </c>
      <c r="O35913">
        <v>1</v>
      </c>
      <c r="P35913" t="s">
        <v>33</v>
      </c>
      <c r="Q35913">
        <v>1</v>
      </c>
      <c r="R35913">
        <v>1</v>
      </c>
      <c r="S35913">
        <v>41654</v>
      </c>
      <c r="T35913">
        <v>1</v>
      </c>
      <c r="U35913" t="s">
        <v>12456</v>
      </c>
      <c r="V35913" t="s">
        <v>630</v>
      </c>
    </row>
    <row r="35914" spans="1:22" x14ac:dyDescent="0.25">
      <c r="A35914" t="s">
        <v>24522</v>
      </c>
      <c r="B35914" t="s">
        <v>629</v>
      </c>
      <c r="C35914" t="s">
        <v>9880</v>
      </c>
      <c r="D35914" t="s">
        <v>9140</v>
      </c>
      <c r="E35914" t="s">
        <v>27</v>
      </c>
      <c r="F35914" t="s">
        <v>28</v>
      </c>
      <c r="G35914" s="1">
        <v>43865</v>
      </c>
      <c r="H35914">
        <v>2</v>
      </c>
      <c r="I35914" t="s">
        <v>29</v>
      </c>
      <c r="J35914" t="s">
        <v>19156</v>
      </c>
      <c r="K35914" t="s">
        <v>1216</v>
      </c>
      <c r="L35914" t="s">
        <v>12456</v>
      </c>
      <c r="M35914" t="s">
        <v>32</v>
      </c>
      <c r="N35914">
        <v>0</v>
      </c>
      <c r="O35914">
        <v>1</v>
      </c>
      <c r="P35914" t="s">
        <v>33</v>
      </c>
      <c r="Q35914">
        <v>1</v>
      </c>
      <c r="R35914">
        <v>1</v>
      </c>
      <c r="S35914">
        <v>18744</v>
      </c>
      <c r="T35914">
        <v>1</v>
      </c>
      <c r="U35914" t="s">
        <v>12456</v>
      </c>
      <c r="V35914" t="s">
        <v>630</v>
      </c>
    </row>
    <row r="35915" spans="1:22" x14ac:dyDescent="0.25">
      <c r="A35915" t="s">
        <v>32669</v>
      </c>
      <c r="B35915" t="s">
        <v>629</v>
      </c>
      <c r="C35915" t="s">
        <v>7918</v>
      </c>
      <c r="D35915" t="s">
        <v>7918</v>
      </c>
      <c r="E35915" t="s">
        <v>27</v>
      </c>
      <c r="F35915" t="s">
        <v>28</v>
      </c>
      <c r="G35915" s="1">
        <v>43877</v>
      </c>
      <c r="H35915">
        <v>2</v>
      </c>
      <c r="I35915" t="s">
        <v>29</v>
      </c>
      <c r="J35915" t="s">
        <v>19156</v>
      </c>
      <c r="K35915" t="s">
        <v>1216</v>
      </c>
      <c r="L35915" t="s">
        <v>12456</v>
      </c>
      <c r="M35915" t="s">
        <v>32</v>
      </c>
      <c r="N35915">
        <v>0</v>
      </c>
      <c r="O35915">
        <v>1</v>
      </c>
      <c r="P35915" t="s">
        <v>33</v>
      </c>
      <c r="Q35915">
        <v>1</v>
      </c>
      <c r="R35915">
        <v>1</v>
      </c>
      <c r="S35915">
        <v>37169</v>
      </c>
      <c r="T35915">
        <v>1</v>
      </c>
      <c r="U35915" t="s">
        <v>12456</v>
      </c>
      <c r="V35915" t="s">
        <v>630</v>
      </c>
    </row>
    <row r="35916" spans="1:22" x14ac:dyDescent="0.25">
      <c r="A35916" t="s">
        <v>22319</v>
      </c>
      <c r="B35916" t="s">
        <v>629</v>
      </c>
      <c r="C35916" t="s">
        <v>7918</v>
      </c>
      <c r="D35916" t="s">
        <v>7918</v>
      </c>
      <c r="E35916" t="s">
        <v>27</v>
      </c>
      <c r="F35916" t="s">
        <v>28</v>
      </c>
      <c r="G35916" s="1">
        <v>43860</v>
      </c>
      <c r="H35916">
        <v>2</v>
      </c>
      <c r="I35916" t="s">
        <v>29</v>
      </c>
      <c r="J35916" t="s">
        <v>19156</v>
      </c>
      <c r="K35916" t="s">
        <v>1216</v>
      </c>
      <c r="L35916" t="s">
        <v>12456</v>
      </c>
      <c r="M35916" t="s">
        <v>32</v>
      </c>
      <c r="N35916">
        <v>0</v>
      </c>
      <c r="O35916">
        <v>1</v>
      </c>
      <c r="P35916" t="s">
        <v>33</v>
      </c>
      <c r="Q35916">
        <v>1</v>
      </c>
      <c r="R35916">
        <v>1</v>
      </c>
      <c r="S35916">
        <v>30430</v>
      </c>
      <c r="T35916">
        <v>1</v>
      </c>
      <c r="U35916" t="s">
        <v>12456</v>
      </c>
      <c r="V35916" t="s">
        <v>630</v>
      </c>
    </row>
    <row r="35917" spans="1:22" x14ac:dyDescent="0.25">
      <c r="A35917" t="s">
        <v>32670</v>
      </c>
      <c r="B35917" t="s">
        <v>629</v>
      </c>
      <c r="C35917" t="s">
        <v>7821</v>
      </c>
      <c r="D35917" t="s">
        <v>7822</v>
      </c>
      <c r="E35917" t="s">
        <v>27</v>
      </c>
      <c r="F35917" t="s">
        <v>28</v>
      </c>
      <c r="G35917" s="1">
        <v>43860</v>
      </c>
      <c r="H35917">
        <v>2</v>
      </c>
      <c r="I35917" t="s">
        <v>29</v>
      </c>
      <c r="J35917" t="s">
        <v>19156</v>
      </c>
      <c r="K35917" t="s">
        <v>1216</v>
      </c>
      <c r="L35917" t="s">
        <v>12456</v>
      </c>
      <c r="M35917" t="s">
        <v>32</v>
      </c>
      <c r="N35917">
        <v>0</v>
      </c>
      <c r="O35917">
        <v>1</v>
      </c>
      <c r="P35917" t="s">
        <v>33</v>
      </c>
      <c r="Q35917">
        <v>1</v>
      </c>
      <c r="R35917">
        <v>1</v>
      </c>
      <c r="S35917">
        <v>25353</v>
      </c>
      <c r="T35917">
        <v>1</v>
      </c>
      <c r="U35917" t="s">
        <v>12456</v>
      </c>
      <c r="V35917" t="s">
        <v>630</v>
      </c>
    </row>
    <row r="35918" spans="1:22" x14ac:dyDescent="0.25">
      <c r="A35918" t="s">
        <v>32671</v>
      </c>
      <c r="B35918" t="s">
        <v>629</v>
      </c>
      <c r="C35918" t="s">
        <v>7821</v>
      </c>
      <c r="D35918" t="s">
        <v>7822</v>
      </c>
      <c r="E35918" t="s">
        <v>27</v>
      </c>
      <c r="F35918" t="s">
        <v>28</v>
      </c>
      <c r="G35918" s="1">
        <v>43853</v>
      </c>
      <c r="H35918">
        <v>2</v>
      </c>
      <c r="I35918" t="s">
        <v>29</v>
      </c>
      <c r="J35918" t="s">
        <v>19156</v>
      </c>
      <c r="K35918" t="s">
        <v>1216</v>
      </c>
      <c r="L35918" t="s">
        <v>12456</v>
      </c>
      <c r="M35918" t="s">
        <v>32</v>
      </c>
      <c r="N35918">
        <v>0</v>
      </c>
      <c r="O35918">
        <v>1</v>
      </c>
      <c r="P35918" t="s">
        <v>33</v>
      </c>
      <c r="Q35918">
        <v>1</v>
      </c>
      <c r="R35918">
        <v>1</v>
      </c>
      <c r="S35918">
        <v>17904</v>
      </c>
      <c r="T35918">
        <v>1</v>
      </c>
      <c r="U35918" t="s">
        <v>12456</v>
      </c>
      <c r="V35918" t="s">
        <v>630</v>
      </c>
    </row>
    <row r="35919" spans="1:22" x14ac:dyDescent="0.25">
      <c r="A35919" t="s">
        <v>32672</v>
      </c>
      <c r="B35919" t="s">
        <v>629</v>
      </c>
      <c r="C35919" t="s">
        <v>7821</v>
      </c>
      <c r="D35919" t="s">
        <v>7822</v>
      </c>
      <c r="E35919" t="s">
        <v>27</v>
      </c>
      <c r="F35919" t="s">
        <v>28</v>
      </c>
      <c r="G35919" s="1">
        <v>43853</v>
      </c>
      <c r="H35919">
        <v>2</v>
      </c>
      <c r="I35919" t="s">
        <v>29</v>
      </c>
      <c r="J35919" t="s">
        <v>19156</v>
      </c>
      <c r="K35919" t="s">
        <v>1216</v>
      </c>
      <c r="L35919" t="s">
        <v>12456</v>
      </c>
      <c r="M35919" t="s">
        <v>32</v>
      </c>
      <c r="N35919">
        <v>0</v>
      </c>
      <c r="O35919">
        <v>1</v>
      </c>
      <c r="P35919" t="s">
        <v>33</v>
      </c>
      <c r="Q35919">
        <v>1</v>
      </c>
      <c r="R35919">
        <v>1</v>
      </c>
      <c r="S35919">
        <v>34650</v>
      </c>
      <c r="T35919">
        <v>1</v>
      </c>
      <c r="U35919" t="s">
        <v>12456</v>
      </c>
      <c r="V35919" t="s">
        <v>630</v>
      </c>
    </row>
    <row r="35920" spans="1:22" x14ac:dyDescent="0.25">
      <c r="A35920" t="s">
        <v>32673</v>
      </c>
      <c r="B35920" t="s">
        <v>629</v>
      </c>
      <c r="C35920" t="s">
        <v>7821</v>
      </c>
      <c r="D35920" t="s">
        <v>7822</v>
      </c>
      <c r="E35920" t="s">
        <v>27</v>
      </c>
      <c r="F35920" t="s">
        <v>28</v>
      </c>
      <c r="G35920" s="1">
        <v>43861</v>
      </c>
      <c r="H35920">
        <v>2</v>
      </c>
      <c r="I35920" t="s">
        <v>29</v>
      </c>
      <c r="J35920" t="s">
        <v>19156</v>
      </c>
      <c r="K35920" t="s">
        <v>1216</v>
      </c>
      <c r="L35920" t="s">
        <v>12456</v>
      </c>
      <c r="M35920" t="s">
        <v>32</v>
      </c>
      <c r="N35920">
        <v>0</v>
      </c>
      <c r="O35920">
        <v>1</v>
      </c>
      <c r="P35920" t="s">
        <v>33</v>
      </c>
      <c r="Q35920">
        <v>1</v>
      </c>
      <c r="R35920">
        <v>1</v>
      </c>
      <c r="S35920">
        <v>14108</v>
      </c>
      <c r="T35920">
        <v>1</v>
      </c>
      <c r="U35920" t="s">
        <v>12456</v>
      </c>
      <c r="V35920" t="s">
        <v>630</v>
      </c>
    </row>
    <row r="35921" spans="1:22" x14ac:dyDescent="0.25">
      <c r="A35921" t="s">
        <v>32674</v>
      </c>
      <c r="B35921" t="s">
        <v>629</v>
      </c>
      <c r="C35921" t="s">
        <v>7821</v>
      </c>
      <c r="D35921" t="s">
        <v>7822</v>
      </c>
      <c r="E35921" t="s">
        <v>27</v>
      </c>
      <c r="F35921" t="s">
        <v>28</v>
      </c>
      <c r="G35921" s="1">
        <v>43864</v>
      </c>
      <c r="H35921">
        <v>2</v>
      </c>
      <c r="I35921" t="s">
        <v>29</v>
      </c>
      <c r="J35921" t="s">
        <v>19156</v>
      </c>
      <c r="K35921" t="s">
        <v>1216</v>
      </c>
      <c r="L35921" t="s">
        <v>12456</v>
      </c>
      <c r="M35921" t="s">
        <v>32</v>
      </c>
      <c r="N35921">
        <v>0</v>
      </c>
      <c r="O35921">
        <v>1</v>
      </c>
      <c r="P35921" t="s">
        <v>33</v>
      </c>
      <c r="Q35921">
        <v>1</v>
      </c>
      <c r="R35921">
        <v>1</v>
      </c>
      <c r="S35921">
        <v>38149</v>
      </c>
      <c r="T35921">
        <v>1</v>
      </c>
      <c r="U35921" t="s">
        <v>12456</v>
      </c>
      <c r="V35921" t="s">
        <v>630</v>
      </c>
    </row>
    <row r="35922" spans="1:22" x14ac:dyDescent="0.25">
      <c r="A35922" t="s">
        <v>32675</v>
      </c>
      <c r="B35922" t="s">
        <v>629</v>
      </c>
      <c r="C35922" t="s">
        <v>7821</v>
      </c>
      <c r="D35922" t="s">
        <v>7822</v>
      </c>
      <c r="E35922" t="s">
        <v>27</v>
      </c>
      <c r="F35922" t="s">
        <v>28</v>
      </c>
      <c r="G35922" s="1">
        <v>43864</v>
      </c>
      <c r="H35922">
        <v>2</v>
      </c>
      <c r="I35922" t="s">
        <v>29</v>
      </c>
      <c r="J35922" t="s">
        <v>19156</v>
      </c>
      <c r="K35922" t="s">
        <v>1216</v>
      </c>
      <c r="L35922" t="s">
        <v>12456</v>
      </c>
      <c r="M35922" t="s">
        <v>32</v>
      </c>
      <c r="N35922">
        <v>0</v>
      </c>
      <c r="O35922">
        <v>1</v>
      </c>
      <c r="P35922" t="s">
        <v>33</v>
      </c>
      <c r="Q35922">
        <v>1</v>
      </c>
      <c r="R35922">
        <v>1</v>
      </c>
      <c r="S35922">
        <v>13761</v>
      </c>
      <c r="T35922">
        <v>1</v>
      </c>
      <c r="U35922" t="s">
        <v>12456</v>
      </c>
      <c r="V35922" t="s">
        <v>630</v>
      </c>
    </row>
    <row r="35923" spans="1:22" x14ac:dyDescent="0.25">
      <c r="A35923" t="s">
        <v>31674</v>
      </c>
      <c r="B35923" t="s">
        <v>629</v>
      </c>
      <c r="C35923" t="s">
        <v>7821</v>
      </c>
      <c r="D35923" t="s">
        <v>7822</v>
      </c>
      <c r="E35923" t="s">
        <v>27</v>
      </c>
      <c r="F35923" t="s">
        <v>28</v>
      </c>
      <c r="G35923" s="1">
        <v>43844</v>
      </c>
      <c r="H35923">
        <v>2</v>
      </c>
      <c r="I35923" t="s">
        <v>29</v>
      </c>
      <c r="J35923" t="s">
        <v>19156</v>
      </c>
      <c r="K35923" t="s">
        <v>1216</v>
      </c>
      <c r="L35923" t="s">
        <v>12456</v>
      </c>
      <c r="M35923" t="s">
        <v>32</v>
      </c>
      <c r="N35923">
        <v>0</v>
      </c>
      <c r="O35923">
        <v>1</v>
      </c>
      <c r="P35923" t="s">
        <v>33</v>
      </c>
      <c r="Q35923">
        <v>1</v>
      </c>
      <c r="R35923">
        <v>1</v>
      </c>
      <c r="S35923">
        <v>26981</v>
      </c>
      <c r="T35923">
        <v>1</v>
      </c>
      <c r="U35923" t="s">
        <v>12456</v>
      </c>
      <c r="V35923" t="s">
        <v>630</v>
      </c>
    </row>
    <row r="35924" spans="1:22" x14ac:dyDescent="0.25">
      <c r="A35924" t="s">
        <v>32148</v>
      </c>
      <c r="B35924" t="s">
        <v>629</v>
      </c>
      <c r="C35924" t="s">
        <v>7821</v>
      </c>
      <c r="D35924" t="s">
        <v>7822</v>
      </c>
      <c r="E35924" t="s">
        <v>27</v>
      </c>
      <c r="F35924" t="s">
        <v>28</v>
      </c>
      <c r="G35924" s="1">
        <v>43856</v>
      </c>
      <c r="H35924">
        <v>2</v>
      </c>
      <c r="I35924" t="s">
        <v>29</v>
      </c>
      <c r="J35924" t="s">
        <v>19156</v>
      </c>
      <c r="K35924" t="s">
        <v>1216</v>
      </c>
      <c r="L35924" t="s">
        <v>12456</v>
      </c>
      <c r="M35924" t="s">
        <v>32</v>
      </c>
      <c r="N35924">
        <v>0</v>
      </c>
      <c r="O35924">
        <v>1</v>
      </c>
      <c r="P35924" t="s">
        <v>33</v>
      </c>
      <c r="Q35924">
        <v>1</v>
      </c>
      <c r="R35924">
        <v>1</v>
      </c>
      <c r="S35924">
        <v>24070</v>
      </c>
      <c r="T35924">
        <v>1</v>
      </c>
      <c r="U35924" t="s">
        <v>12456</v>
      </c>
      <c r="V35924" t="s">
        <v>630</v>
      </c>
    </row>
    <row r="35925" spans="1:22" x14ac:dyDescent="0.25">
      <c r="A35925" t="s">
        <v>32676</v>
      </c>
      <c r="B35925" t="s">
        <v>629</v>
      </c>
      <c r="C35925" t="s">
        <v>7821</v>
      </c>
      <c r="D35925" t="s">
        <v>7822</v>
      </c>
      <c r="E35925" t="s">
        <v>27</v>
      </c>
      <c r="F35925" t="s">
        <v>28</v>
      </c>
      <c r="G35925" s="1">
        <v>43853</v>
      </c>
      <c r="H35925">
        <v>2</v>
      </c>
      <c r="I35925" t="s">
        <v>29</v>
      </c>
      <c r="J35925" t="s">
        <v>19156</v>
      </c>
      <c r="K35925" t="s">
        <v>1216</v>
      </c>
      <c r="L35925" t="s">
        <v>12456</v>
      </c>
      <c r="M35925" t="s">
        <v>32</v>
      </c>
      <c r="N35925">
        <v>0</v>
      </c>
      <c r="O35925">
        <v>1</v>
      </c>
      <c r="P35925" t="s">
        <v>33</v>
      </c>
      <c r="Q35925">
        <v>1</v>
      </c>
      <c r="R35925">
        <v>1</v>
      </c>
      <c r="S35925">
        <v>11512</v>
      </c>
      <c r="T35925">
        <v>1</v>
      </c>
      <c r="U35925" t="s">
        <v>12456</v>
      </c>
      <c r="V35925" t="s">
        <v>630</v>
      </c>
    </row>
    <row r="35926" spans="1:22" x14ac:dyDescent="0.25">
      <c r="A35926" t="s">
        <v>32677</v>
      </c>
      <c r="B35926" t="s">
        <v>629</v>
      </c>
      <c r="C35926" t="s">
        <v>7821</v>
      </c>
      <c r="D35926" t="s">
        <v>7822</v>
      </c>
      <c r="E35926" t="s">
        <v>27</v>
      </c>
      <c r="F35926" t="s">
        <v>28</v>
      </c>
      <c r="G35926" s="1">
        <v>43854</v>
      </c>
      <c r="H35926">
        <v>2</v>
      </c>
      <c r="I35926" t="s">
        <v>29</v>
      </c>
      <c r="J35926" t="s">
        <v>19156</v>
      </c>
      <c r="K35926" t="s">
        <v>1216</v>
      </c>
      <c r="L35926" t="s">
        <v>12456</v>
      </c>
      <c r="M35926" t="s">
        <v>32</v>
      </c>
      <c r="N35926">
        <v>0</v>
      </c>
      <c r="O35926">
        <v>1</v>
      </c>
      <c r="P35926" t="s">
        <v>33</v>
      </c>
      <c r="Q35926">
        <v>1</v>
      </c>
      <c r="R35926">
        <v>1</v>
      </c>
      <c r="S35926">
        <v>34645</v>
      </c>
      <c r="T35926">
        <v>1</v>
      </c>
      <c r="U35926" t="s">
        <v>12456</v>
      </c>
      <c r="V35926" t="s">
        <v>630</v>
      </c>
    </row>
    <row r="35927" spans="1:22" x14ac:dyDescent="0.25">
      <c r="A35927" t="s">
        <v>32678</v>
      </c>
      <c r="B35927" t="s">
        <v>629</v>
      </c>
      <c r="C35927" t="s">
        <v>7821</v>
      </c>
      <c r="D35927" t="s">
        <v>7822</v>
      </c>
      <c r="E35927" t="s">
        <v>27</v>
      </c>
      <c r="F35927" t="s">
        <v>28</v>
      </c>
      <c r="G35927" s="1">
        <v>43846</v>
      </c>
      <c r="H35927">
        <v>2</v>
      </c>
      <c r="I35927" t="s">
        <v>29</v>
      </c>
      <c r="J35927" t="s">
        <v>19156</v>
      </c>
      <c r="K35927" t="s">
        <v>1216</v>
      </c>
      <c r="L35927" t="s">
        <v>12456</v>
      </c>
      <c r="M35927" t="s">
        <v>32</v>
      </c>
      <c r="N35927">
        <v>0</v>
      </c>
      <c r="O35927">
        <v>1</v>
      </c>
      <c r="P35927" t="s">
        <v>33</v>
      </c>
      <c r="Q35927">
        <v>1</v>
      </c>
      <c r="R35927">
        <v>1</v>
      </c>
      <c r="S35927">
        <v>26472</v>
      </c>
      <c r="T35927">
        <v>1</v>
      </c>
      <c r="U35927" t="s">
        <v>12456</v>
      </c>
      <c r="V35927" t="s">
        <v>630</v>
      </c>
    </row>
    <row r="35928" spans="1:22" x14ac:dyDescent="0.25">
      <c r="A35928" t="s">
        <v>32679</v>
      </c>
      <c r="B35928" t="s">
        <v>629</v>
      </c>
      <c r="C35928" t="s">
        <v>7821</v>
      </c>
      <c r="D35928" t="s">
        <v>7822</v>
      </c>
      <c r="E35928" t="s">
        <v>27</v>
      </c>
      <c r="F35928" t="s">
        <v>28</v>
      </c>
      <c r="G35928" s="1">
        <v>43843</v>
      </c>
      <c r="H35928">
        <v>2</v>
      </c>
      <c r="I35928" t="s">
        <v>29</v>
      </c>
      <c r="J35928" t="s">
        <v>19156</v>
      </c>
      <c r="K35928" t="s">
        <v>1216</v>
      </c>
      <c r="L35928" t="s">
        <v>12456</v>
      </c>
      <c r="M35928" t="s">
        <v>32</v>
      </c>
      <c r="N35928">
        <v>0</v>
      </c>
      <c r="O35928">
        <v>1</v>
      </c>
      <c r="P35928" t="s">
        <v>33</v>
      </c>
      <c r="Q35928">
        <v>1</v>
      </c>
      <c r="R35928">
        <v>1</v>
      </c>
      <c r="S35928">
        <v>29561</v>
      </c>
      <c r="T35928">
        <v>1</v>
      </c>
      <c r="U35928" t="s">
        <v>12456</v>
      </c>
      <c r="V35928" t="s">
        <v>630</v>
      </c>
    </row>
    <row r="35929" spans="1:22" x14ac:dyDescent="0.25">
      <c r="A35929" t="s">
        <v>32680</v>
      </c>
      <c r="B35929" t="s">
        <v>629</v>
      </c>
      <c r="C35929" t="s">
        <v>7821</v>
      </c>
      <c r="D35929" t="s">
        <v>7822</v>
      </c>
      <c r="E35929" t="s">
        <v>27</v>
      </c>
      <c r="F35929" t="s">
        <v>28</v>
      </c>
      <c r="G35929" s="1">
        <v>43865</v>
      </c>
      <c r="H35929">
        <v>2</v>
      </c>
      <c r="I35929" t="s">
        <v>29</v>
      </c>
      <c r="J35929" t="s">
        <v>19156</v>
      </c>
      <c r="K35929" t="s">
        <v>1216</v>
      </c>
      <c r="L35929" t="s">
        <v>12456</v>
      </c>
      <c r="M35929" t="s">
        <v>32</v>
      </c>
      <c r="N35929">
        <v>0</v>
      </c>
      <c r="O35929">
        <v>1</v>
      </c>
      <c r="P35929" t="s">
        <v>33</v>
      </c>
      <c r="Q35929">
        <v>1</v>
      </c>
      <c r="R35929">
        <v>1</v>
      </c>
      <c r="S35929">
        <v>16403</v>
      </c>
      <c r="T35929">
        <v>1</v>
      </c>
      <c r="U35929" t="s">
        <v>12456</v>
      </c>
      <c r="V35929" t="s">
        <v>630</v>
      </c>
    </row>
    <row r="35930" spans="1:22" x14ac:dyDescent="0.25">
      <c r="A35930" t="s">
        <v>21808</v>
      </c>
      <c r="B35930" t="s">
        <v>629</v>
      </c>
      <c r="C35930" t="s">
        <v>21809</v>
      </c>
      <c r="D35930" t="s">
        <v>21810</v>
      </c>
      <c r="E35930" t="s">
        <v>27</v>
      </c>
      <c r="F35930" t="s">
        <v>28</v>
      </c>
      <c r="G35930" s="1">
        <v>43839</v>
      </c>
      <c r="H35930">
        <v>2</v>
      </c>
      <c r="I35930" t="s">
        <v>29</v>
      </c>
      <c r="J35930" t="s">
        <v>19156</v>
      </c>
      <c r="K35930" t="s">
        <v>1216</v>
      </c>
      <c r="L35930" t="s">
        <v>12456</v>
      </c>
      <c r="M35930" t="s">
        <v>32</v>
      </c>
      <c r="N35930">
        <v>0</v>
      </c>
      <c r="O35930">
        <v>1</v>
      </c>
      <c r="P35930" t="s">
        <v>33</v>
      </c>
      <c r="Q35930">
        <v>1</v>
      </c>
      <c r="R35930">
        <v>1</v>
      </c>
      <c r="S35930">
        <v>25283</v>
      </c>
      <c r="T35930">
        <v>1</v>
      </c>
      <c r="U35930" t="s">
        <v>12456</v>
      </c>
      <c r="V35930" t="s">
        <v>630</v>
      </c>
    </row>
    <row r="35931" spans="1:22" x14ac:dyDescent="0.25">
      <c r="A35931" t="s">
        <v>32681</v>
      </c>
      <c r="B35931" t="s">
        <v>629</v>
      </c>
      <c r="C35931" t="s">
        <v>7834</v>
      </c>
      <c r="D35931" t="s">
        <v>7835</v>
      </c>
      <c r="E35931" t="s">
        <v>27</v>
      </c>
      <c r="F35931" t="s">
        <v>28</v>
      </c>
      <c r="G35931" s="1">
        <v>43835</v>
      </c>
      <c r="H35931">
        <v>2</v>
      </c>
      <c r="I35931" t="s">
        <v>29</v>
      </c>
      <c r="J35931" t="s">
        <v>19156</v>
      </c>
      <c r="K35931" t="s">
        <v>1216</v>
      </c>
      <c r="L35931" t="s">
        <v>12456</v>
      </c>
      <c r="M35931" t="s">
        <v>32</v>
      </c>
      <c r="N35931">
        <v>0</v>
      </c>
      <c r="O35931">
        <v>1</v>
      </c>
      <c r="P35931" t="s">
        <v>33</v>
      </c>
      <c r="Q35931">
        <v>1</v>
      </c>
      <c r="R35931">
        <v>1</v>
      </c>
      <c r="S35931">
        <v>27634</v>
      </c>
      <c r="T35931">
        <v>1</v>
      </c>
      <c r="U35931" t="s">
        <v>12456</v>
      </c>
      <c r="V35931" t="s">
        <v>630</v>
      </c>
    </row>
    <row r="35932" spans="1:22" x14ac:dyDescent="0.25">
      <c r="A35932" t="s">
        <v>32682</v>
      </c>
      <c r="B35932" t="s">
        <v>629</v>
      </c>
      <c r="C35932" t="s">
        <v>29</v>
      </c>
      <c r="D35932" t="s">
        <v>8241</v>
      </c>
      <c r="E35932" t="s">
        <v>27</v>
      </c>
      <c r="F35932" t="s">
        <v>28</v>
      </c>
      <c r="G35932" s="1">
        <v>43834</v>
      </c>
      <c r="H35932">
        <v>2</v>
      </c>
      <c r="I35932" t="s">
        <v>29</v>
      </c>
      <c r="J35932" t="s">
        <v>19156</v>
      </c>
      <c r="K35932" t="s">
        <v>1216</v>
      </c>
      <c r="L35932" t="s">
        <v>12456</v>
      </c>
      <c r="M35932" t="s">
        <v>32</v>
      </c>
      <c r="N35932">
        <v>0</v>
      </c>
      <c r="O35932">
        <v>1</v>
      </c>
      <c r="P35932" t="s">
        <v>33</v>
      </c>
      <c r="Q35932">
        <v>1</v>
      </c>
      <c r="R35932">
        <v>1</v>
      </c>
      <c r="S35932">
        <v>17605</v>
      </c>
      <c r="T35932">
        <v>1</v>
      </c>
      <c r="U35932" t="s">
        <v>12456</v>
      </c>
      <c r="V35932" t="s">
        <v>630</v>
      </c>
    </row>
    <row r="35933" spans="1:22" x14ac:dyDescent="0.25">
      <c r="A35933" t="s">
        <v>32683</v>
      </c>
      <c r="B35933" t="s">
        <v>629</v>
      </c>
      <c r="C35933" t="s">
        <v>8405</v>
      </c>
      <c r="D35933" t="s">
        <v>8406</v>
      </c>
      <c r="E35933" t="s">
        <v>27</v>
      </c>
      <c r="F35933" t="s">
        <v>28</v>
      </c>
      <c r="G35933" s="1">
        <v>43865</v>
      </c>
      <c r="H35933">
        <v>2</v>
      </c>
      <c r="I35933" t="s">
        <v>29</v>
      </c>
      <c r="J35933" t="s">
        <v>19156</v>
      </c>
      <c r="K35933" t="s">
        <v>1216</v>
      </c>
      <c r="L35933" t="s">
        <v>12456</v>
      </c>
      <c r="M35933" t="s">
        <v>32</v>
      </c>
      <c r="N35933">
        <v>0</v>
      </c>
      <c r="O35933">
        <v>1</v>
      </c>
      <c r="P35933" t="s">
        <v>33</v>
      </c>
      <c r="Q35933">
        <v>1</v>
      </c>
      <c r="R35933">
        <v>1</v>
      </c>
      <c r="S35933">
        <v>21946</v>
      </c>
      <c r="T35933">
        <v>1</v>
      </c>
      <c r="U35933" t="s">
        <v>12456</v>
      </c>
      <c r="V35933" t="s">
        <v>630</v>
      </c>
    </row>
    <row r="35934" spans="1:22" x14ac:dyDescent="0.25">
      <c r="A35934" t="s">
        <v>32684</v>
      </c>
      <c r="B35934" t="s">
        <v>629</v>
      </c>
      <c r="C35934" t="s">
        <v>8695</v>
      </c>
      <c r="D35934" t="s">
        <v>8696</v>
      </c>
      <c r="E35934" t="s">
        <v>27</v>
      </c>
      <c r="F35934" t="s">
        <v>28</v>
      </c>
      <c r="G35934" s="1">
        <v>43857</v>
      </c>
      <c r="H35934">
        <v>2</v>
      </c>
      <c r="I35934" t="s">
        <v>29</v>
      </c>
      <c r="J35934" t="s">
        <v>19156</v>
      </c>
      <c r="K35934" t="s">
        <v>1216</v>
      </c>
      <c r="L35934" t="s">
        <v>12456</v>
      </c>
      <c r="M35934" t="s">
        <v>32</v>
      </c>
      <c r="N35934">
        <v>0</v>
      </c>
      <c r="O35934">
        <v>1</v>
      </c>
      <c r="P35934" t="s">
        <v>33</v>
      </c>
      <c r="Q35934">
        <v>1</v>
      </c>
      <c r="R35934">
        <v>1</v>
      </c>
      <c r="S35934">
        <v>42183</v>
      </c>
      <c r="T35934">
        <v>1</v>
      </c>
      <c r="U35934" t="s">
        <v>12456</v>
      </c>
      <c r="V35934" t="s">
        <v>630</v>
      </c>
    </row>
    <row r="35935" spans="1:22" x14ac:dyDescent="0.25">
      <c r="A35935" t="s">
        <v>32685</v>
      </c>
      <c r="B35935" t="s">
        <v>629</v>
      </c>
      <c r="C35935" t="s">
        <v>32686</v>
      </c>
      <c r="D35935" t="s">
        <v>8169</v>
      </c>
      <c r="E35935" t="s">
        <v>27</v>
      </c>
      <c r="F35935" t="s">
        <v>28</v>
      </c>
      <c r="G35935" s="1">
        <v>43855</v>
      </c>
      <c r="H35935">
        <v>2</v>
      </c>
      <c r="I35935" t="s">
        <v>29</v>
      </c>
      <c r="J35935" t="s">
        <v>19156</v>
      </c>
      <c r="K35935" t="s">
        <v>1216</v>
      </c>
      <c r="L35935" t="s">
        <v>12456</v>
      </c>
      <c r="M35935" t="s">
        <v>32</v>
      </c>
      <c r="N35935">
        <v>0</v>
      </c>
      <c r="O35935">
        <v>1</v>
      </c>
      <c r="P35935" t="s">
        <v>33</v>
      </c>
      <c r="Q35935">
        <v>1</v>
      </c>
      <c r="R35935">
        <v>1</v>
      </c>
      <c r="S35935">
        <v>23849</v>
      </c>
      <c r="T35935">
        <v>1</v>
      </c>
      <c r="U35935" t="s">
        <v>12456</v>
      </c>
      <c r="V35935" t="s">
        <v>630</v>
      </c>
    </row>
    <row r="35936" spans="1:22" x14ac:dyDescent="0.25">
      <c r="A35936" t="s">
        <v>32687</v>
      </c>
      <c r="B35936" t="s">
        <v>629</v>
      </c>
      <c r="C35936" t="s">
        <v>7790</v>
      </c>
      <c r="D35936" t="s">
        <v>7790</v>
      </c>
      <c r="E35936" t="s">
        <v>27</v>
      </c>
      <c r="F35936" t="s">
        <v>28</v>
      </c>
      <c r="G35936" s="1">
        <v>43854</v>
      </c>
      <c r="H35936">
        <v>2</v>
      </c>
      <c r="I35936" t="s">
        <v>29</v>
      </c>
      <c r="J35936" t="s">
        <v>19156</v>
      </c>
      <c r="K35936" t="s">
        <v>1216</v>
      </c>
      <c r="L35936" t="s">
        <v>12456</v>
      </c>
      <c r="M35936" t="s">
        <v>32</v>
      </c>
      <c r="N35936">
        <v>0</v>
      </c>
      <c r="O35936">
        <v>1</v>
      </c>
      <c r="P35936" t="s">
        <v>33</v>
      </c>
      <c r="Q35936">
        <v>1</v>
      </c>
      <c r="R35936">
        <v>1</v>
      </c>
      <c r="S35936">
        <v>44134</v>
      </c>
      <c r="T35936">
        <v>1</v>
      </c>
      <c r="U35936" t="s">
        <v>12456</v>
      </c>
      <c r="V35936" t="s">
        <v>630</v>
      </c>
    </row>
    <row r="35937" spans="1:22" x14ac:dyDescent="0.25">
      <c r="A35937" t="s">
        <v>22343</v>
      </c>
      <c r="B35937" t="s">
        <v>629</v>
      </c>
      <c r="C35937" t="s">
        <v>7790</v>
      </c>
      <c r="D35937" t="s">
        <v>7790</v>
      </c>
      <c r="E35937" t="s">
        <v>27</v>
      </c>
      <c r="F35937" t="s">
        <v>28</v>
      </c>
      <c r="G35937" s="1">
        <v>43844</v>
      </c>
      <c r="H35937">
        <v>2</v>
      </c>
      <c r="I35937" t="s">
        <v>29</v>
      </c>
      <c r="J35937" t="s">
        <v>19156</v>
      </c>
      <c r="K35937" t="s">
        <v>1216</v>
      </c>
      <c r="L35937" t="s">
        <v>12456</v>
      </c>
      <c r="M35937" t="s">
        <v>32</v>
      </c>
      <c r="N35937">
        <v>0</v>
      </c>
      <c r="O35937">
        <v>1</v>
      </c>
      <c r="P35937" t="s">
        <v>33</v>
      </c>
      <c r="Q35937">
        <v>1</v>
      </c>
      <c r="R35937">
        <v>1</v>
      </c>
      <c r="S35937">
        <v>42823</v>
      </c>
      <c r="T35937">
        <v>1</v>
      </c>
      <c r="U35937" t="s">
        <v>12456</v>
      </c>
      <c r="V35937" t="s">
        <v>630</v>
      </c>
    </row>
    <row r="35938" spans="1:22" x14ac:dyDescent="0.25">
      <c r="A35938" t="s">
        <v>32688</v>
      </c>
      <c r="B35938" t="s">
        <v>629</v>
      </c>
      <c r="C35938" t="s">
        <v>7790</v>
      </c>
      <c r="D35938" t="s">
        <v>7790</v>
      </c>
      <c r="E35938" t="s">
        <v>27</v>
      </c>
      <c r="F35938" t="s">
        <v>28</v>
      </c>
      <c r="G35938" s="1">
        <v>43874</v>
      </c>
      <c r="H35938">
        <v>2</v>
      </c>
      <c r="I35938" t="s">
        <v>29</v>
      </c>
      <c r="J35938" t="s">
        <v>19156</v>
      </c>
      <c r="K35938" t="s">
        <v>1216</v>
      </c>
      <c r="L35938" t="s">
        <v>12456</v>
      </c>
      <c r="M35938" t="s">
        <v>32</v>
      </c>
      <c r="N35938">
        <v>0</v>
      </c>
      <c r="O35938">
        <v>1</v>
      </c>
      <c r="P35938" t="s">
        <v>33</v>
      </c>
      <c r="Q35938">
        <v>1</v>
      </c>
      <c r="R35938">
        <v>1</v>
      </c>
      <c r="S35938">
        <v>37066</v>
      </c>
      <c r="T35938">
        <v>1</v>
      </c>
      <c r="U35938" t="s">
        <v>12456</v>
      </c>
      <c r="V35938" t="s">
        <v>630</v>
      </c>
    </row>
    <row r="35939" spans="1:22" x14ac:dyDescent="0.25">
      <c r="A35939" t="s">
        <v>32689</v>
      </c>
      <c r="B35939" t="s">
        <v>629</v>
      </c>
      <c r="C35939" t="s">
        <v>9661</v>
      </c>
      <c r="D35939" t="s">
        <v>9662</v>
      </c>
      <c r="E35939" t="s">
        <v>27</v>
      </c>
      <c r="F35939" t="s">
        <v>28</v>
      </c>
      <c r="G35939" s="1">
        <v>43839</v>
      </c>
      <c r="H35939">
        <v>2</v>
      </c>
      <c r="I35939" t="s">
        <v>29</v>
      </c>
      <c r="J35939" t="s">
        <v>19156</v>
      </c>
      <c r="K35939" t="s">
        <v>1216</v>
      </c>
      <c r="L35939" t="s">
        <v>12456</v>
      </c>
      <c r="M35939" t="s">
        <v>32</v>
      </c>
      <c r="N35939">
        <v>0</v>
      </c>
      <c r="O35939">
        <v>1</v>
      </c>
      <c r="P35939" t="s">
        <v>33</v>
      </c>
      <c r="Q35939">
        <v>1</v>
      </c>
      <c r="R35939">
        <v>1</v>
      </c>
      <c r="S35939">
        <v>39034</v>
      </c>
      <c r="T35939">
        <v>1</v>
      </c>
      <c r="U35939" t="s">
        <v>12456</v>
      </c>
      <c r="V35939" t="s">
        <v>630</v>
      </c>
    </row>
    <row r="35940" spans="1:22" x14ac:dyDescent="0.25">
      <c r="A35940" t="s">
        <v>32690</v>
      </c>
      <c r="B35940" t="s">
        <v>629</v>
      </c>
      <c r="C35940" t="s">
        <v>8089</v>
      </c>
      <c r="D35940" t="s">
        <v>7961</v>
      </c>
      <c r="E35940" t="s">
        <v>27</v>
      </c>
      <c r="F35940" t="s">
        <v>28</v>
      </c>
      <c r="G35940" s="1">
        <v>43848</v>
      </c>
      <c r="H35940">
        <v>2</v>
      </c>
      <c r="I35940" t="s">
        <v>29</v>
      </c>
      <c r="J35940" t="s">
        <v>19156</v>
      </c>
      <c r="K35940" t="s">
        <v>1216</v>
      </c>
      <c r="L35940" t="s">
        <v>12456</v>
      </c>
      <c r="M35940" t="s">
        <v>32</v>
      </c>
      <c r="N35940">
        <v>0</v>
      </c>
      <c r="O35940">
        <v>1</v>
      </c>
      <c r="P35940" t="s">
        <v>33</v>
      </c>
      <c r="Q35940">
        <v>1</v>
      </c>
      <c r="R35940">
        <v>1</v>
      </c>
      <c r="S35940">
        <v>15745</v>
      </c>
      <c r="T35940">
        <v>1</v>
      </c>
      <c r="U35940" t="s">
        <v>12456</v>
      </c>
      <c r="V35940" t="s">
        <v>630</v>
      </c>
    </row>
    <row r="35941" spans="1:22" x14ac:dyDescent="0.25">
      <c r="A35941" t="s">
        <v>32691</v>
      </c>
      <c r="B35941" t="s">
        <v>629</v>
      </c>
      <c r="C35941" t="s">
        <v>7963</v>
      </c>
      <c r="D35941" t="s">
        <v>7964</v>
      </c>
      <c r="E35941" t="s">
        <v>27</v>
      </c>
      <c r="F35941" t="s">
        <v>28</v>
      </c>
      <c r="G35941" s="1">
        <v>43840</v>
      </c>
      <c r="H35941">
        <v>2</v>
      </c>
      <c r="I35941" t="s">
        <v>29</v>
      </c>
      <c r="J35941" t="s">
        <v>19156</v>
      </c>
      <c r="K35941" t="s">
        <v>1216</v>
      </c>
      <c r="L35941" t="s">
        <v>12456</v>
      </c>
      <c r="M35941" t="s">
        <v>32</v>
      </c>
      <c r="N35941">
        <v>0</v>
      </c>
      <c r="O35941">
        <v>1</v>
      </c>
      <c r="P35941" t="s">
        <v>33</v>
      </c>
      <c r="Q35941">
        <v>1</v>
      </c>
      <c r="R35941">
        <v>1</v>
      </c>
      <c r="S35941">
        <v>20310</v>
      </c>
      <c r="T35941">
        <v>1</v>
      </c>
      <c r="U35941" t="s">
        <v>12456</v>
      </c>
      <c r="V35941" t="s">
        <v>630</v>
      </c>
    </row>
    <row r="35942" spans="1:22" x14ac:dyDescent="0.25">
      <c r="A35942" t="s">
        <v>32692</v>
      </c>
      <c r="B35942" t="s">
        <v>629</v>
      </c>
      <c r="C35942" t="s">
        <v>8311</v>
      </c>
      <c r="D35942" t="s">
        <v>8312</v>
      </c>
      <c r="E35942" t="s">
        <v>27</v>
      </c>
      <c r="F35942" t="s">
        <v>28</v>
      </c>
      <c r="G35942" s="1">
        <v>43841</v>
      </c>
      <c r="H35942">
        <v>2</v>
      </c>
      <c r="I35942" t="s">
        <v>29</v>
      </c>
      <c r="J35942" t="s">
        <v>19156</v>
      </c>
      <c r="K35942" t="s">
        <v>1216</v>
      </c>
      <c r="L35942" t="s">
        <v>12456</v>
      </c>
      <c r="M35942" t="s">
        <v>32</v>
      </c>
      <c r="N35942">
        <v>0</v>
      </c>
      <c r="O35942">
        <v>1</v>
      </c>
      <c r="P35942" t="s">
        <v>33</v>
      </c>
      <c r="Q35942">
        <v>1</v>
      </c>
      <c r="R35942">
        <v>1</v>
      </c>
      <c r="S35942">
        <v>31627</v>
      </c>
      <c r="T35942">
        <v>1</v>
      </c>
      <c r="U35942" t="s">
        <v>12456</v>
      </c>
      <c r="V35942" t="s">
        <v>630</v>
      </c>
    </row>
    <row r="35943" spans="1:22" x14ac:dyDescent="0.25">
      <c r="A35943" t="s">
        <v>32693</v>
      </c>
      <c r="B35943" t="s">
        <v>629</v>
      </c>
      <c r="C35943" t="s">
        <v>29</v>
      </c>
      <c r="D35943" t="s">
        <v>8891</v>
      </c>
      <c r="E35943" t="s">
        <v>27</v>
      </c>
      <c r="F35943" t="s">
        <v>28</v>
      </c>
      <c r="G35943" s="1">
        <v>43861</v>
      </c>
      <c r="H35943">
        <v>2</v>
      </c>
      <c r="I35943" t="s">
        <v>29</v>
      </c>
      <c r="J35943" t="s">
        <v>19156</v>
      </c>
      <c r="K35943" t="s">
        <v>1216</v>
      </c>
      <c r="L35943" t="s">
        <v>12456</v>
      </c>
      <c r="M35943" t="s">
        <v>32</v>
      </c>
      <c r="N35943">
        <v>0</v>
      </c>
      <c r="O35943">
        <v>1</v>
      </c>
      <c r="P35943" t="s">
        <v>33</v>
      </c>
      <c r="Q35943">
        <v>1</v>
      </c>
      <c r="R35943">
        <v>1</v>
      </c>
      <c r="S35943">
        <v>18557</v>
      </c>
      <c r="T35943">
        <v>1</v>
      </c>
      <c r="U35943" t="s">
        <v>12456</v>
      </c>
      <c r="V35943" t="s">
        <v>630</v>
      </c>
    </row>
    <row r="35944" spans="1:22" x14ac:dyDescent="0.25">
      <c r="A35944" t="s">
        <v>32694</v>
      </c>
      <c r="B35944" t="s">
        <v>629</v>
      </c>
      <c r="C35944" t="s">
        <v>10450</v>
      </c>
      <c r="D35944" t="s">
        <v>10451</v>
      </c>
      <c r="E35944" t="s">
        <v>27</v>
      </c>
      <c r="F35944" t="s">
        <v>28</v>
      </c>
      <c r="G35944" s="1">
        <v>43858</v>
      </c>
      <c r="H35944">
        <v>2</v>
      </c>
      <c r="I35944" t="s">
        <v>29</v>
      </c>
      <c r="J35944" t="s">
        <v>19156</v>
      </c>
      <c r="K35944" t="s">
        <v>1216</v>
      </c>
      <c r="L35944" t="s">
        <v>12456</v>
      </c>
      <c r="M35944" t="s">
        <v>32</v>
      </c>
      <c r="N35944">
        <v>0</v>
      </c>
      <c r="O35944">
        <v>1</v>
      </c>
      <c r="P35944" t="s">
        <v>33</v>
      </c>
      <c r="Q35944">
        <v>1</v>
      </c>
      <c r="R35944">
        <v>1</v>
      </c>
      <c r="S35944">
        <v>24532</v>
      </c>
      <c r="T35944">
        <v>1</v>
      </c>
      <c r="U35944" t="s">
        <v>12456</v>
      </c>
      <c r="V35944" t="s">
        <v>630</v>
      </c>
    </row>
    <row r="35945" spans="1:22" x14ac:dyDescent="0.25">
      <c r="A35945" t="s">
        <v>32695</v>
      </c>
      <c r="B35945" t="s">
        <v>629</v>
      </c>
      <c r="C35945" t="s">
        <v>8186</v>
      </c>
      <c r="D35945" t="s">
        <v>8187</v>
      </c>
      <c r="E35945" t="s">
        <v>27</v>
      </c>
      <c r="F35945" t="s">
        <v>28</v>
      </c>
      <c r="G35945" s="1">
        <v>43871</v>
      </c>
      <c r="H35945">
        <v>2</v>
      </c>
      <c r="I35945" t="s">
        <v>29</v>
      </c>
      <c r="J35945" t="s">
        <v>19156</v>
      </c>
      <c r="K35945" t="s">
        <v>1216</v>
      </c>
      <c r="L35945" t="s">
        <v>12456</v>
      </c>
      <c r="M35945" t="s">
        <v>32</v>
      </c>
      <c r="N35945">
        <v>0</v>
      </c>
      <c r="O35945">
        <v>1</v>
      </c>
      <c r="P35945" t="s">
        <v>33</v>
      </c>
      <c r="Q35945">
        <v>1</v>
      </c>
      <c r="R35945">
        <v>1</v>
      </c>
      <c r="S35945">
        <v>12339</v>
      </c>
      <c r="T35945">
        <v>1</v>
      </c>
      <c r="U35945" t="s">
        <v>12456</v>
      </c>
      <c r="V35945" t="s">
        <v>630</v>
      </c>
    </row>
    <row r="35946" spans="1:22" x14ac:dyDescent="0.25">
      <c r="A35946" t="s">
        <v>24492</v>
      </c>
      <c r="B35946" t="s">
        <v>629</v>
      </c>
      <c r="C35946" t="s">
        <v>32696</v>
      </c>
      <c r="D35946" t="s">
        <v>8187</v>
      </c>
      <c r="E35946" t="s">
        <v>27</v>
      </c>
      <c r="F35946" t="s">
        <v>28</v>
      </c>
      <c r="G35946" s="1">
        <v>43840</v>
      </c>
      <c r="H35946">
        <v>2</v>
      </c>
      <c r="I35946" t="s">
        <v>29</v>
      </c>
      <c r="J35946" t="s">
        <v>19156</v>
      </c>
      <c r="K35946" t="s">
        <v>1216</v>
      </c>
      <c r="L35946" t="s">
        <v>12456</v>
      </c>
      <c r="M35946" t="s">
        <v>32</v>
      </c>
      <c r="N35946">
        <v>0</v>
      </c>
      <c r="O35946">
        <v>1</v>
      </c>
      <c r="P35946" t="s">
        <v>33</v>
      </c>
      <c r="Q35946">
        <v>1</v>
      </c>
      <c r="R35946">
        <v>1</v>
      </c>
      <c r="S35946">
        <v>19398</v>
      </c>
      <c r="T35946">
        <v>1</v>
      </c>
      <c r="U35946" t="s">
        <v>12456</v>
      </c>
      <c r="V35946" t="s">
        <v>630</v>
      </c>
    </row>
    <row r="35947" spans="1:22" x14ac:dyDescent="0.25">
      <c r="A35947" t="s">
        <v>32697</v>
      </c>
      <c r="B35947" t="s">
        <v>629</v>
      </c>
      <c r="C35947" t="s">
        <v>7853</v>
      </c>
      <c r="D35947" t="s">
        <v>7845</v>
      </c>
      <c r="E35947" t="s">
        <v>27</v>
      </c>
      <c r="F35947" t="s">
        <v>28</v>
      </c>
      <c r="G35947" s="1">
        <v>43833</v>
      </c>
      <c r="H35947">
        <v>2</v>
      </c>
      <c r="I35947" t="s">
        <v>29</v>
      </c>
      <c r="J35947" t="s">
        <v>19156</v>
      </c>
      <c r="K35947" t="s">
        <v>1216</v>
      </c>
      <c r="L35947" t="s">
        <v>12456</v>
      </c>
      <c r="M35947" t="s">
        <v>32</v>
      </c>
      <c r="N35947">
        <v>0</v>
      </c>
      <c r="O35947">
        <v>1</v>
      </c>
      <c r="P35947" t="s">
        <v>33</v>
      </c>
      <c r="Q35947">
        <v>1</v>
      </c>
      <c r="R35947">
        <v>1</v>
      </c>
      <c r="S35947">
        <v>35802</v>
      </c>
      <c r="T35947">
        <v>1</v>
      </c>
      <c r="U35947" t="s">
        <v>12456</v>
      </c>
      <c r="V35947" t="s">
        <v>630</v>
      </c>
    </row>
    <row r="35948" spans="1:22" x14ac:dyDescent="0.25">
      <c r="A35948" t="s">
        <v>22263</v>
      </c>
      <c r="B35948" t="s">
        <v>629</v>
      </c>
      <c r="C35948" t="s">
        <v>7853</v>
      </c>
      <c r="D35948" t="s">
        <v>7845</v>
      </c>
      <c r="E35948" t="s">
        <v>27</v>
      </c>
      <c r="F35948" t="s">
        <v>28</v>
      </c>
      <c r="G35948" s="1">
        <v>43874</v>
      </c>
      <c r="H35948">
        <v>2</v>
      </c>
      <c r="I35948" t="s">
        <v>29</v>
      </c>
      <c r="J35948" t="s">
        <v>19156</v>
      </c>
      <c r="K35948" t="s">
        <v>1216</v>
      </c>
      <c r="L35948" t="s">
        <v>12456</v>
      </c>
      <c r="M35948" t="s">
        <v>32</v>
      </c>
      <c r="N35948">
        <v>0</v>
      </c>
      <c r="O35948">
        <v>1</v>
      </c>
      <c r="P35948" t="s">
        <v>33</v>
      </c>
      <c r="Q35948">
        <v>1</v>
      </c>
      <c r="R35948">
        <v>1</v>
      </c>
      <c r="S35948">
        <v>20043</v>
      </c>
      <c r="T35948">
        <v>1</v>
      </c>
      <c r="U35948" t="s">
        <v>12456</v>
      </c>
      <c r="V35948" t="s">
        <v>630</v>
      </c>
    </row>
    <row r="35949" spans="1:22" x14ac:dyDescent="0.25">
      <c r="A35949" t="s">
        <v>32698</v>
      </c>
      <c r="B35949" t="s">
        <v>629</v>
      </c>
      <c r="C35949" t="s">
        <v>8196</v>
      </c>
      <c r="D35949" t="s">
        <v>7845</v>
      </c>
      <c r="E35949" t="s">
        <v>27</v>
      </c>
      <c r="F35949" t="s">
        <v>28</v>
      </c>
      <c r="G35949" s="1">
        <v>43840</v>
      </c>
      <c r="H35949">
        <v>2</v>
      </c>
      <c r="I35949" t="s">
        <v>29</v>
      </c>
      <c r="J35949" t="s">
        <v>19156</v>
      </c>
      <c r="K35949" t="s">
        <v>1216</v>
      </c>
      <c r="L35949" t="s">
        <v>12456</v>
      </c>
      <c r="M35949" t="s">
        <v>32</v>
      </c>
      <c r="N35949">
        <v>0</v>
      </c>
      <c r="O35949">
        <v>1</v>
      </c>
      <c r="P35949" t="s">
        <v>33</v>
      </c>
      <c r="Q35949">
        <v>1</v>
      </c>
      <c r="R35949">
        <v>1</v>
      </c>
      <c r="S35949">
        <v>29766</v>
      </c>
      <c r="T35949">
        <v>1</v>
      </c>
      <c r="U35949" t="s">
        <v>12456</v>
      </c>
      <c r="V35949" t="s">
        <v>630</v>
      </c>
    </row>
    <row r="35950" spans="1:22" x14ac:dyDescent="0.25">
      <c r="A35950" t="s">
        <v>32699</v>
      </c>
      <c r="B35950" t="s">
        <v>629</v>
      </c>
      <c r="C35950" t="s">
        <v>8190</v>
      </c>
      <c r="D35950" t="s">
        <v>7845</v>
      </c>
      <c r="E35950" t="s">
        <v>27</v>
      </c>
      <c r="F35950" t="s">
        <v>28</v>
      </c>
      <c r="G35950" s="1">
        <v>43858</v>
      </c>
      <c r="H35950">
        <v>2</v>
      </c>
      <c r="I35950" t="s">
        <v>29</v>
      </c>
      <c r="J35950" t="s">
        <v>19156</v>
      </c>
      <c r="K35950" t="s">
        <v>1216</v>
      </c>
      <c r="L35950" t="s">
        <v>12456</v>
      </c>
      <c r="M35950" t="s">
        <v>32</v>
      </c>
      <c r="N35950">
        <v>0</v>
      </c>
      <c r="O35950">
        <v>1</v>
      </c>
      <c r="P35950" t="s">
        <v>33</v>
      </c>
      <c r="Q35950">
        <v>1</v>
      </c>
      <c r="R35950">
        <v>1</v>
      </c>
      <c r="S35950">
        <v>39667</v>
      </c>
      <c r="T35950">
        <v>1</v>
      </c>
      <c r="U35950" t="s">
        <v>12456</v>
      </c>
      <c r="V35950" t="s">
        <v>630</v>
      </c>
    </row>
    <row r="35951" spans="1:22" x14ac:dyDescent="0.25">
      <c r="A35951" t="s">
        <v>32700</v>
      </c>
      <c r="B35951" t="s">
        <v>629</v>
      </c>
      <c r="C35951" t="s">
        <v>7844</v>
      </c>
      <c r="D35951" t="s">
        <v>7845</v>
      </c>
      <c r="E35951" t="s">
        <v>27</v>
      </c>
      <c r="F35951" t="s">
        <v>28</v>
      </c>
      <c r="G35951" s="1">
        <v>43855</v>
      </c>
      <c r="H35951">
        <v>2</v>
      </c>
      <c r="I35951" t="s">
        <v>29</v>
      </c>
      <c r="J35951" t="s">
        <v>19156</v>
      </c>
      <c r="K35951" t="s">
        <v>1216</v>
      </c>
      <c r="L35951" t="s">
        <v>12456</v>
      </c>
      <c r="M35951" t="s">
        <v>32</v>
      </c>
      <c r="N35951">
        <v>0</v>
      </c>
      <c r="O35951">
        <v>1</v>
      </c>
      <c r="P35951" t="s">
        <v>33</v>
      </c>
      <c r="Q35951">
        <v>1</v>
      </c>
      <c r="R35951">
        <v>1</v>
      </c>
      <c r="S35951">
        <v>36259</v>
      </c>
      <c r="T35951">
        <v>1</v>
      </c>
      <c r="U35951" t="s">
        <v>12456</v>
      </c>
      <c r="V35951" t="s">
        <v>630</v>
      </c>
    </row>
    <row r="35952" spans="1:22" x14ac:dyDescent="0.25">
      <c r="A35952" t="s">
        <v>32701</v>
      </c>
      <c r="B35952" t="s">
        <v>629</v>
      </c>
      <c r="C35952" t="s">
        <v>9234</v>
      </c>
      <c r="D35952" t="s">
        <v>9235</v>
      </c>
      <c r="E35952" t="s">
        <v>27</v>
      </c>
      <c r="F35952" t="s">
        <v>28</v>
      </c>
      <c r="G35952" s="1">
        <v>43872</v>
      </c>
      <c r="H35952">
        <v>2</v>
      </c>
      <c r="I35952" t="s">
        <v>29</v>
      </c>
      <c r="J35952" t="s">
        <v>19156</v>
      </c>
      <c r="K35952" t="s">
        <v>1216</v>
      </c>
      <c r="L35952" t="s">
        <v>12456</v>
      </c>
      <c r="M35952" t="s">
        <v>32</v>
      </c>
      <c r="N35952">
        <v>0</v>
      </c>
      <c r="O35952">
        <v>1</v>
      </c>
      <c r="P35952" t="s">
        <v>33</v>
      </c>
      <c r="Q35952">
        <v>1</v>
      </c>
      <c r="R35952">
        <v>1</v>
      </c>
      <c r="S35952">
        <v>30416</v>
      </c>
      <c r="T35952">
        <v>1</v>
      </c>
      <c r="U35952" t="s">
        <v>12456</v>
      </c>
      <c r="V35952" t="s">
        <v>630</v>
      </c>
    </row>
    <row r="35953" spans="1:22" x14ac:dyDescent="0.25">
      <c r="A35953" t="s">
        <v>32702</v>
      </c>
      <c r="B35953" t="s">
        <v>629</v>
      </c>
      <c r="C35953" t="s">
        <v>7791</v>
      </c>
      <c r="D35953" t="s">
        <v>7792</v>
      </c>
      <c r="E35953" t="s">
        <v>27</v>
      </c>
      <c r="F35953" t="s">
        <v>28</v>
      </c>
      <c r="G35953" s="1">
        <v>43868</v>
      </c>
      <c r="H35953">
        <v>2</v>
      </c>
      <c r="I35953" t="s">
        <v>29</v>
      </c>
      <c r="J35953" t="s">
        <v>19156</v>
      </c>
      <c r="K35953" t="s">
        <v>1216</v>
      </c>
      <c r="L35953" t="s">
        <v>12456</v>
      </c>
      <c r="M35953" t="s">
        <v>32</v>
      </c>
      <c r="N35953">
        <v>0</v>
      </c>
      <c r="O35953">
        <v>1</v>
      </c>
      <c r="P35953" t="s">
        <v>33</v>
      </c>
      <c r="Q35953">
        <v>1</v>
      </c>
      <c r="R35953">
        <v>1</v>
      </c>
      <c r="S35953">
        <v>38306</v>
      </c>
      <c r="T35953">
        <v>1</v>
      </c>
      <c r="U35953" t="s">
        <v>12456</v>
      </c>
      <c r="V35953" t="s">
        <v>630</v>
      </c>
    </row>
    <row r="35954" spans="1:22" x14ac:dyDescent="0.25">
      <c r="A35954" t="s">
        <v>32703</v>
      </c>
      <c r="B35954" t="s">
        <v>629</v>
      </c>
      <c r="C35954" t="s">
        <v>7991</v>
      </c>
      <c r="D35954" t="s">
        <v>7992</v>
      </c>
      <c r="E35954" t="s">
        <v>27</v>
      </c>
      <c r="F35954" t="s">
        <v>28</v>
      </c>
      <c r="G35954" s="1">
        <v>43869</v>
      </c>
      <c r="H35954">
        <v>2</v>
      </c>
      <c r="I35954" t="s">
        <v>29</v>
      </c>
      <c r="J35954" t="s">
        <v>19156</v>
      </c>
      <c r="K35954" t="s">
        <v>1216</v>
      </c>
      <c r="L35954" t="s">
        <v>12456</v>
      </c>
      <c r="M35954" t="s">
        <v>32</v>
      </c>
      <c r="N35954">
        <v>0</v>
      </c>
      <c r="O35954">
        <v>1</v>
      </c>
      <c r="P35954" t="s">
        <v>33</v>
      </c>
      <c r="Q35954">
        <v>1</v>
      </c>
      <c r="R35954">
        <v>1</v>
      </c>
      <c r="S35954">
        <v>41096</v>
      </c>
      <c r="T35954">
        <v>1</v>
      </c>
      <c r="U35954" t="s">
        <v>12456</v>
      </c>
      <c r="V35954" t="s">
        <v>630</v>
      </c>
    </row>
    <row r="35955" spans="1:22" x14ac:dyDescent="0.25">
      <c r="A35955" t="s">
        <v>19472</v>
      </c>
      <c r="B35955" t="s">
        <v>629</v>
      </c>
      <c r="C35955" t="s">
        <v>7861</v>
      </c>
      <c r="D35955" t="s">
        <v>7859</v>
      </c>
      <c r="E35955" t="s">
        <v>27</v>
      </c>
      <c r="F35955" t="s">
        <v>28</v>
      </c>
      <c r="G35955" s="1">
        <v>43841</v>
      </c>
      <c r="H35955">
        <v>2</v>
      </c>
      <c r="I35955" t="s">
        <v>29</v>
      </c>
      <c r="J35955" t="s">
        <v>19156</v>
      </c>
      <c r="K35955" t="s">
        <v>1216</v>
      </c>
      <c r="L35955" t="s">
        <v>12456</v>
      </c>
      <c r="M35955" t="s">
        <v>32</v>
      </c>
      <c r="N35955">
        <v>0</v>
      </c>
      <c r="O35955">
        <v>1</v>
      </c>
      <c r="P35955" t="s">
        <v>33</v>
      </c>
      <c r="Q35955">
        <v>1</v>
      </c>
      <c r="R35955">
        <v>1</v>
      </c>
      <c r="S35955">
        <v>31047</v>
      </c>
      <c r="T35955">
        <v>1</v>
      </c>
      <c r="U35955" t="s">
        <v>12456</v>
      </c>
      <c r="V35955" t="s">
        <v>630</v>
      </c>
    </row>
    <row r="35956" spans="1:22" x14ac:dyDescent="0.25">
      <c r="A35956" t="s">
        <v>19472</v>
      </c>
      <c r="B35956" t="s">
        <v>629</v>
      </c>
      <c r="C35956" t="s">
        <v>7861</v>
      </c>
      <c r="D35956" t="s">
        <v>7859</v>
      </c>
      <c r="E35956" t="s">
        <v>27</v>
      </c>
      <c r="F35956" t="s">
        <v>28</v>
      </c>
      <c r="G35956" s="1">
        <v>43851</v>
      </c>
      <c r="H35956">
        <v>2</v>
      </c>
      <c r="I35956" t="s">
        <v>29</v>
      </c>
      <c r="J35956" t="s">
        <v>19156</v>
      </c>
      <c r="K35956" t="s">
        <v>1216</v>
      </c>
      <c r="L35956" t="s">
        <v>12456</v>
      </c>
      <c r="M35956" t="s">
        <v>32</v>
      </c>
      <c r="N35956">
        <v>0</v>
      </c>
      <c r="O35956">
        <v>1</v>
      </c>
      <c r="P35956" t="s">
        <v>33</v>
      </c>
      <c r="Q35956">
        <v>1</v>
      </c>
      <c r="R35956">
        <v>1</v>
      </c>
      <c r="S35956">
        <v>33948</v>
      </c>
      <c r="T35956">
        <v>1</v>
      </c>
      <c r="U35956" t="s">
        <v>12456</v>
      </c>
      <c r="V35956" t="s">
        <v>630</v>
      </c>
    </row>
    <row r="35957" spans="1:22" x14ac:dyDescent="0.25">
      <c r="A35957" t="s">
        <v>19472</v>
      </c>
      <c r="B35957" t="s">
        <v>629</v>
      </c>
      <c r="C35957" t="s">
        <v>7861</v>
      </c>
      <c r="D35957" t="s">
        <v>7859</v>
      </c>
      <c r="E35957" t="s">
        <v>27</v>
      </c>
      <c r="F35957" t="s">
        <v>28</v>
      </c>
      <c r="G35957" s="1">
        <v>43868</v>
      </c>
      <c r="H35957">
        <v>2</v>
      </c>
      <c r="I35957" t="s">
        <v>29</v>
      </c>
      <c r="J35957" t="s">
        <v>19156</v>
      </c>
      <c r="K35957" t="s">
        <v>1216</v>
      </c>
      <c r="L35957" t="s">
        <v>12456</v>
      </c>
      <c r="M35957" t="s">
        <v>32</v>
      </c>
      <c r="N35957">
        <v>0</v>
      </c>
      <c r="O35957">
        <v>1</v>
      </c>
      <c r="P35957" t="s">
        <v>33</v>
      </c>
      <c r="Q35957">
        <v>1</v>
      </c>
      <c r="R35957">
        <v>1</v>
      </c>
      <c r="S35957">
        <v>42016</v>
      </c>
      <c r="T35957">
        <v>1</v>
      </c>
      <c r="U35957" t="s">
        <v>12456</v>
      </c>
      <c r="V35957" t="s">
        <v>630</v>
      </c>
    </row>
    <row r="35958" spans="1:22" x14ac:dyDescent="0.25">
      <c r="A35958" t="s">
        <v>32704</v>
      </c>
      <c r="B35958" t="s">
        <v>629</v>
      </c>
      <c r="C35958" t="s">
        <v>7858</v>
      </c>
      <c r="D35958" t="s">
        <v>7859</v>
      </c>
      <c r="E35958" t="s">
        <v>27</v>
      </c>
      <c r="F35958" t="s">
        <v>28</v>
      </c>
      <c r="G35958" s="1">
        <v>43844</v>
      </c>
      <c r="H35958">
        <v>2</v>
      </c>
      <c r="I35958" t="s">
        <v>29</v>
      </c>
      <c r="J35958" t="s">
        <v>19156</v>
      </c>
      <c r="K35958" t="s">
        <v>1216</v>
      </c>
      <c r="L35958" t="s">
        <v>12456</v>
      </c>
      <c r="M35958" t="s">
        <v>32</v>
      </c>
      <c r="N35958">
        <v>0</v>
      </c>
      <c r="O35958">
        <v>1</v>
      </c>
      <c r="P35958" t="s">
        <v>33</v>
      </c>
      <c r="Q35958">
        <v>1</v>
      </c>
      <c r="R35958">
        <v>1</v>
      </c>
      <c r="S35958">
        <v>26767</v>
      </c>
      <c r="T35958">
        <v>1</v>
      </c>
      <c r="U35958" t="s">
        <v>12456</v>
      </c>
      <c r="V35958" t="s">
        <v>630</v>
      </c>
    </row>
    <row r="35959" spans="1:22" x14ac:dyDescent="0.25">
      <c r="A35959" t="s">
        <v>32705</v>
      </c>
      <c r="B35959" t="s">
        <v>629</v>
      </c>
      <c r="C35959" t="s">
        <v>32706</v>
      </c>
      <c r="D35959" t="s">
        <v>7859</v>
      </c>
      <c r="E35959" t="s">
        <v>27</v>
      </c>
      <c r="F35959" t="s">
        <v>28</v>
      </c>
      <c r="G35959" s="1">
        <v>43876</v>
      </c>
      <c r="H35959">
        <v>2</v>
      </c>
      <c r="I35959" t="s">
        <v>29</v>
      </c>
      <c r="J35959" t="s">
        <v>19156</v>
      </c>
      <c r="K35959" t="s">
        <v>1216</v>
      </c>
      <c r="L35959" t="s">
        <v>12456</v>
      </c>
      <c r="M35959" t="s">
        <v>32</v>
      </c>
      <c r="N35959">
        <v>0</v>
      </c>
      <c r="O35959">
        <v>1</v>
      </c>
      <c r="P35959" t="s">
        <v>33</v>
      </c>
      <c r="Q35959">
        <v>1</v>
      </c>
      <c r="R35959">
        <v>1</v>
      </c>
      <c r="S35959">
        <v>30366</v>
      </c>
      <c r="T35959">
        <v>1</v>
      </c>
      <c r="U35959" t="s">
        <v>12456</v>
      </c>
      <c r="V35959" t="s">
        <v>630</v>
      </c>
    </row>
    <row r="35960" spans="1:22" x14ac:dyDescent="0.25">
      <c r="A35960" t="s">
        <v>32707</v>
      </c>
      <c r="B35960" t="s">
        <v>629</v>
      </c>
      <c r="C35960" t="s">
        <v>7861</v>
      </c>
      <c r="D35960" t="s">
        <v>7859</v>
      </c>
      <c r="E35960" t="s">
        <v>27</v>
      </c>
      <c r="F35960" t="s">
        <v>28</v>
      </c>
      <c r="G35960" s="1">
        <v>43856</v>
      </c>
      <c r="H35960">
        <v>2</v>
      </c>
      <c r="I35960" t="s">
        <v>29</v>
      </c>
      <c r="J35960" t="s">
        <v>19156</v>
      </c>
      <c r="K35960" t="s">
        <v>1216</v>
      </c>
      <c r="L35960" t="s">
        <v>12456</v>
      </c>
      <c r="M35960" t="s">
        <v>32</v>
      </c>
      <c r="N35960">
        <v>0</v>
      </c>
      <c r="O35960">
        <v>1</v>
      </c>
      <c r="P35960" t="s">
        <v>33</v>
      </c>
      <c r="Q35960">
        <v>1</v>
      </c>
      <c r="R35960">
        <v>1</v>
      </c>
      <c r="S35960">
        <v>43877</v>
      </c>
      <c r="T35960">
        <v>1</v>
      </c>
      <c r="U35960" t="s">
        <v>12456</v>
      </c>
      <c r="V35960" t="s">
        <v>630</v>
      </c>
    </row>
    <row r="35961" spans="1:22" x14ac:dyDescent="0.25">
      <c r="A35961" t="s">
        <v>19826</v>
      </c>
      <c r="B35961" t="s">
        <v>629</v>
      </c>
      <c r="C35961" t="s">
        <v>7858</v>
      </c>
      <c r="D35961" t="s">
        <v>7859</v>
      </c>
      <c r="E35961" t="s">
        <v>27</v>
      </c>
      <c r="F35961" t="s">
        <v>28</v>
      </c>
      <c r="G35961" s="1">
        <v>43844</v>
      </c>
      <c r="H35961">
        <v>2</v>
      </c>
      <c r="I35961" t="s">
        <v>29</v>
      </c>
      <c r="J35961" t="s">
        <v>19156</v>
      </c>
      <c r="K35961" t="s">
        <v>1216</v>
      </c>
      <c r="L35961" t="s">
        <v>12456</v>
      </c>
      <c r="M35961" t="s">
        <v>32</v>
      </c>
      <c r="N35961">
        <v>0</v>
      </c>
      <c r="O35961">
        <v>1</v>
      </c>
      <c r="P35961" t="s">
        <v>33</v>
      </c>
      <c r="Q35961">
        <v>1</v>
      </c>
      <c r="R35961">
        <v>1</v>
      </c>
      <c r="S35961">
        <v>42721</v>
      </c>
      <c r="T35961">
        <v>1</v>
      </c>
      <c r="U35961" t="s">
        <v>12456</v>
      </c>
      <c r="V35961" t="s">
        <v>630</v>
      </c>
    </row>
    <row r="35962" spans="1:22" x14ac:dyDescent="0.25">
      <c r="A35962" t="s">
        <v>32708</v>
      </c>
      <c r="B35962" t="s">
        <v>31</v>
      </c>
      <c r="C35962" t="s">
        <v>7785</v>
      </c>
      <c r="D35962" t="s">
        <v>7786</v>
      </c>
      <c r="E35962" t="s">
        <v>27</v>
      </c>
      <c r="F35962" t="s">
        <v>28</v>
      </c>
      <c r="G35962" s="1">
        <v>43858</v>
      </c>
      <c r="H35962">
        <v>2</v>
      </c>
      <c r="I35962" t="s">
        <v>29</v>
      </c>
      <c r="J35962" t="s">
        <v>19156</v>
      </c>
      <c r="K35962" t="s">
        <v>1216</v>
      </c>
      <c r="L35962" t="s">
        <v>12456</v>
      </c>
      <c r="M35962" t="s">
        <v>32</v>
      </c>
      <c r="N35962">
        <v>0</v>
      </c>
      <c r="O35962">
        <v>1</v>
      </c>
      <c r="P35962" t="s">
        <v>33</v>
      </c>
      <c r="Q35962">
        <v>1</v>
      </c>
      <c r="R35962">
        <v>1</v>
      </c>
      <c r="S35962">
        <v>14729</v>
      </c>
      <c r="T35962">
        <v>1</v>
      </c>
      <c r="U35962" t="s">
        <v>12456</v>
      </c>
      <c r="V35962" t="s">
        <v>34</v>
      </c>
    </row>
    <row r="35963" spans="1:22" x14ac:dyDescent="0.25">
      <c r="A35963" t="s">
        <v>32709</v>
      </c>
      <c r="B35963" t="s">
        <v>31</v>
      </c>
      <c r="C35963" t="s">
        <v>7785</v>
      </c>
      <c r="D35963" t="s">
        <v>7786</v>
      </c>
      <c r="E35963" t="s">
        <v>27</v>
      </c>
      <c r="F35963" t="s">
        <v>28</v>
      </c>
      <c r="G35963" s="1">
        <v>43841</v>
      </c>
      <c r="H35963">
        <v>2</v>
      </c>
      <c r="I35963" t="s">
        <v>29</v>
      </c>
      <c r="J35963" t="s">
        <v>19156</v>
      </c>
      <c r="K35963" t="s">
        <v>1216</v>
      </c>
      <c r="L35963" t="s">
        <v>12456</v>
      </c>
      <c r="M35963" t="s">
        <v>32</v>
      </c>
      <c r="N35963">
        <v>0</v>
      </c>
      <c r="O35963">
        <v>1</v>
      </c>
      <c r="P35963" t="s">
        <v>33</v>
      </c>
      <c r="Q35963">
        <v>1</v>
      </c>
      <c r="R35963">
        <v>1</v>
      </c>
      <c r="S35963">
        <v>28366</v>
      </c>
      <c r="T35963">
        <v>1</v>
      </c>
      <c r="U35963" t="s">
        <v>12456</v>
      </c>
      <c r="V35963" t="s">
        <v>34</v>
      </c>
    </row>
    <row r="35964" spans="1:22" x14ac:dyDescent="0.25">
      <c r="A35964" t="s">
        <v>32710</v>
      </c>
      <c r="B35964" t="s">
        <v>31</v>
      </c>
      <c r="C35964" t="s">
        <v>7785</v>
      </c>
      <c r="D35964" t="s">
        <v>7786</v>
      </c>
      <c r="E35964" t="s">
        <v>27</v>
      </c>
      <c r="F35964" t="s">
        <v>28</v>
      </c>
      <c r="G35964" s="1">
        <v>43836</v>
      </c>
      <c r="H35964">
        <v>2</v>
      </c>
      <c r="I35964" t="s">
        <v>29</v>
      </c>
      <c r="J35964" t="s">
        <v>19156</v>
      </c>
      <c r="K35964" t="s">
        <v>1216</v>
      </c>
      <c r="L35964" t="s">
        <v>12456</v>
      </c>
      <c r="M35964" t="s">
        <v>32</v>
      </c>
      <c r="N35964">
        <v>0</v>
      </c>
      <c r="O35964">
        <v>1</v>
      </c>
      <c r="P35964" t="s">
        <v>33</v>
      </c>
      <c r="Q35964">
        <v>1</v>
      </c>
      <c r="R35964">
        <v>1</v>
      </c>
      <c r="S35964">
        <v>25277</v>
      </c>
      <c r="T35964">
        <v>1</v>
      </c>
      <c r="U35964" t="s">
        <v>12456</v>
      </c>
      <c r="V35964" t="s">
        <v>34</v>
      </c>
    </row>
    <row r="35965" spans="1:22" x14ac:dyDescent="0.25">
      <c r="A35965" t="s">
        <v>9259</v>
      </c>
      <c r="B35965" t="s">
        <v>31</v>
      </c>
      <c r="C35965" t="s">
        <v>7785</v>
      </c>
      <c r="D35965" t="s">
        <v>7786</v>
      </c>
      <c r="E35965" t="s">
        <v>27</v>
      </c>
      <c r="F35965" t="s">
        <v>28</v>
      </c>
      <c r="G35965" s="1">
        <v>43861</v>
      </c>
      <c r="H35965">
        <v>2</v>
      </c>
      <c r="I35965" t="s">
        <v>29</v>
      </c>
      <c r="J35965" t="s">
        <v>19156</v>
      </c>
      <c r="K35965" t="s">
        <v>1216</v>
      </c>
      <c r="L35965" t="s">
        <v>12456</v>
      </c>
      <c r="M35965" t="s">
        <v>32</v>
      </c>
      <c r="N35965">
        <v>0</v>
      </c>
      <c r="O35965">
        <v>1</v>
      </c>
      <c r="P35965" t="s">
        <v>33</v>
      </c>
      <c r="Q35965">
        <v>1</v>
      </c>
      <c r="R35965">
        <v>1</v>
      </c>
      <c r="S35965">
        <v>15388</v>
      </c>
      <c r="T35965">
        <v>1</v>
      </c>
      <c r="U35965" t="s">
        <v>12456</v>
      </c>
      <c r="V35965" t="s">
        <v>34</v>
      </c>
    </row>
    <row r="35966" spans="1:22" x14ac:dyDescent="0.25">
      <c r="A35966" t="s">
        <v>32711</v>
      </c>
      <c r="B35966" t="s">
        <v>31</v>
      </c>
      <c r="C35966" t="s">
        <v>7785</v>
      </c>
      <c r="D35966" t="s">
        <v>7786</v>
      </c>
      <c r="E35966" t="s">
        <v>27</v>
      </c>
      <c r="F35966" t="s">
        <v>28</v>
      </c>
      <c r="G35966" s="1">
        <v>43869</v>
      </c>
      <c r="H35966">
        <v>2</v>
      </c>
      <c r="I35966" t="s">
        <v>29</v>
      </c>
      <c r="J35966" t="s">
        <v>19156</v>
      </c>
      <c r="K35966" t="s">
        <v>1216</v>
      </c>
      <c r="L35966" t="s">
        <v>12456</v>
      </c>
      <c r="M35966" t="s">
        <v>32</v>
      </c>
      <c r="N35966">
        <v>0</v>
      </c>
      <c r="O35966">
        <v>1</v>
      </c>
      <c r="P35966" t="s">
        <v>33</v>
      </c>
      <c r="Q35966">
        <v>1</v>
      </c>
      <c r="R35966">
        <v>1</v>
      </c>
      <c r="S35966">
        <v>28794</v>
      </c>
      <c r="T35966">
        <v>1</v>
      </c>
      <c r="U35966" t="s">
        <v>12456</v>
      </c>
      <c r="V35966" t="s">
        <v>34</v>
      </c>
    </row>
    <row r="35967" spans="1:22" x14ac:dyDescent="0.25">
      <c r="A35967" t="s">
        <v>32712</v>
      </c>
      <c r="B35967" t="s">
        <v>31</v>
      </c>
      <c r="C35967" t="s">
        <v>7785</v>
      </c>
      <c r="D35967" t="s">
        <v>7786</v>
      </c>
      <c r="E35967" t="s">
        <v>27</v>
      </c>
      <c r="F35967" t="s">
        <v>28</v>
      </c>
      <c r="G35967" s="1">
        <v>43872</v>
      </c>
      <c r="H35967">
        <v>2</v>
      </c>
      <c r="I35967" t="s">
        <v>29</v>
      </c>
      <c r="J35967" t="s">
        <v>19156</v>
      </c>
      <c r="K35967" t="s">
        <v>1216</v>
      </c>
      <c r="L35967" t="s">
        <v>12456</v>
      </c>
      <c r="M35967" t="s">
        <v>32</v>
      </c>
      <c r="N35967">
        <v>0</v>
      </c>
      <c r="O35967">
        <v>1</v>
      </c>
      <c r="P35967" t="s">
        <v>33</v>
      </c>
      <c r="Q35967">
        <v>1</v>
      </c>
      <c r="R35967">
        <v>1</v>
      </c>
      <c r="S35967">
        <v>39850</v>
      </c>
      <c r="T35967">
        <v>1</v>
      </c>
      <c r="U35967" t="s">
        <v>12456</v>
      </c>
      <c r="V35967" t="s">
        <v>34</v>
      </c>
    </row>
    <row r="35968" spans="1:22" x14ac:dyDescent="0.25">
      <c r="A35968" t="s">
        <v>9109</v>
      </c>
      <c r="B35968" t="s">
        <v>31</v>
      </c>
      <c r="C35968" t="s">
        <v>7785</v>
      </c>
      <c r="D35968" t="s">
        <v>7786</v>
      </c>
      <c r="E35968" t="s">
        <v>27</v>
      </c>
      <c r="F35968" t="s">
        <v>28</v>
      </c>
      <c r="G35968" s="1">
        <v>43838</v>
      </c>
      <c r="H35968">
        <v>2</v>
      </c>
      <c r="I35968" t="s">
        <v>29</v>
      </c>
      <c r="J35968" t="s">
        <v>19156</v>
      </c>
      <c r="K35968" t="s">
        <v>1216</v>
      </c>
      <c r="L35968" t="s">
        <v>12456</v>
      </c>
      <c r="M35968" t="s">
        <v>32</v>
      </c>
      <c r="N35968">
        <v>0</v>
      </c>
      <c r="O35968">
        <v>1</v>
      </c>
      <c r="P35968" t="s">
        <v>33</v>
      </c>
      <c r="Q35968">
        <v>1</v>
      </c>
      <c r="R35968">
        <v>1</v>
      </c>
      <c r="S35968">
        <v>13972</v>
      </c>
      <c r="T35968">
        <v>1</v>
      </c>
      <c r="U35968" t="s">
        <v>12456</v>
      </c>
      <c r="V35968" t="s">
        <v>34</v>
      </c>
    </row>
    <row r="35969" spans="1:22" x14ac:dyDescent="0.25">
      <c r="A35969" t="s">
        <v>9109</v>
      </c>
      <c r="B35969" t="s">
        <v>31</v>
      </c>
      <c r="C35969" t="s">
        <v>7785</v>
      </c>
      <c r="D35969" t="s">
        <v>7786</v>
      </c>
      <c r="E35969" t="s">
        <v>27</v>
      </c>
      <c r="F35969" t="s">
        <v>28</v>
      </c>
      <c r="G35969" s="1">
        <v>43876</v>
      </c>
      <c r="H35969">
        <v>2</v>
      </c>
      <c r="I35969" t="s">
        <v>29</v>
      </c>
      <c r="J35969" t="s">
        <v>19156</v>
      </c>
      <c r="K35969" t="s">
        <v>1216</v>
      </c>
      <c r="L35969" t="s">
        <v>12456</v>
      </c>
      <c r="M35969" t="s">
        <v>32</v>
      </c>
      <c r="N35969">
        <v>0</v>
      </c>
      <c r="O35969">
        <v>1</v>
      </c>
      <c r="P35969" t="s">
        <v>33</v>
      </c>
      <c r="Q35969">
        <v>1</v>
      </c>
      <c r="R35969">
        <v>1</v>
      </c>
      <c r="S35969">
        <v>29598</v>
      </c>
      <c r="T35969">
        <v>1</v>
      </c>
      <c r="U35969" t="s">
        <v>12456</v>
      </c>
      <c r="V35969" t="s">
        <v>34</v>
      </c>
    </row>
    <row r="35970" spans="1:22" x14ac:dyDescent="0.25">
      <c r="A35970" t="s">
        <v>32713</v>
      </c>
      <c r="B35970" t="s">
        <v>31</v>
      </c>
      <c r="C35970" t="s">
        <v>7785</v>
      </c>
      <c r="D35970" t="s">
        <v>7786</v>
      </c>
      <c r="E35970" t="s">
        <v>27</v>
      </c>
      <c r="F35970" t="s">
        <v>28</v>
      </c>
      <c r="G35970" s="1">
        <v>43846</v>
      </c>
      <c r="H35970">
        <v>2</v>
      </c>
      <c r="I35970" t="s">
        <v>29</v>
      </c>
      <c r="J35970" t="s">
        <v>19156</v>
      </c>
      <c r="K35970" t="s">
        <v>1216</v>
      </c>
      <c r="L35970" t="s">
        <v>12456</v>
      </c>
      <c r="M35970" t="s">
        <v>32</v>
      </c>
      <c r="N35970">
        <v>0</v>
      </c>
      <c r="O35970">
        <v>1</v>
      </c>
      <c r="P35970" t="s">
        <v>33</v>
      </c>
      <c r="Q35970">
        <v>1</v>
      </c>
      <c r="R35970">
        <v>1</v>
      </c>
      <c r="S35970">
        <v>41448</v>
      </c>
      <c r="T35970">
        <v>1</v>
      </c>
      <c r="U35970" t="s">
        <v>12456</v>
      </c>
      <c r="V35970" t="s">
        <v>34</v>
      </c>
    </row>
    <row r="35971" spans="1:22" x14ac:dyDescent="0.25">
      <c r="A35971" t="s">
        <v>32713</v>
      </c>
      <c r="B35971" t="s">
        <v>31</v>
      </c>
      <c r="C35971" t="s">
        <v>7785</v>
      </c>
      <c r="D35971" t="s">
        <v>7786</v>
      </c>
      <c r="E35971" t="s">
        <v>27</v>
      </c>
      <c r="F35971" t="s">
        <v>28</v>
      </c>
      <c r="G35971" s="1">
        <v>43847</v>
      </c>
      <c r="H35971">
        <v>2</v>
      </c>
      <c r="I35971" t="s">
        <v>29</v>
      </c>
      <c r="J35971" t="s">
        <v>19156</v>
      </c>
      <c r="K35971" t="s">
        <v>1216</v>
      </c>
      <c r="L35971" t="s">
        <v>12456</v>
      </c>
      <c r="M35971" t="s">
        <v>32</v>
      </c>
      <c r="N35971">
        <v>0</v>
      </c>
      <c r="O35971">
        <v>1</v>
      </c>
      <c r="P35971" t="s">
        <v>33</v>
      </c>
      <c r="Q35971">
        <v>1</v>
      </c>
      <c r="R35971">
        <v>1</v>
      </c>
      <c r="S35971">
        <v>13776</v>
      </c>
      <c r="T35971">
        <v>1</v>
      </c>
      <c r="U35971" t="s">
        <v>12456</v>
      </c>
      <c r="V35971" t="s">
        <v>34</v>
      </c>
    </row>
    <row r="35972" spans="1:22" x14ac:dyDescent="0.25">
      <c r="A35972" t="s">
        <v>32714</v>
      </c>
      <c r="B35972" t="s">
        <v>31</v>
      </c>
      <c r="C35972" t="s">
        <v>7785</v>
      </c>
      <c r="D35972" t="s">
        <v>7786</v>
      </c>
      <c r="E35972" t="s">
        <v>27</v>
      </c>
      <c r="F35972" t="s">
        <v>28</v>
      </c>
      <c r="G35972" s="1">
        <v>43878</v>
      </c>
      <c r="H35972">
        <v>2</v>
      </c>
      <c r="I35972" t="s">
        <v>29</v>
      </c>
      <c r="J35972" t="s">
        <v>19156</v>
      </c>
      <c r="K35972" t="s">
        <v>1216</v>
      </c>
      <c r="L35972" t="s">
        <v>12456</v>
      </c>
      <c r="M35972" t="s">
        <v>32</v>
      </c>
      <c r="N35972">
        <v>0</v>
      </c>
      <c r="O35972">
        <v>1</v>
      </c>
      <c r="P35972" t="s">
        <v>33</v>
      </c>
      <c r="Q35972">
        <v>1</v>
      </c>
      <c r="R35972">
        <v>1</v>
      </c>
      <c r="S35972">
        <v>24003</v>
      </c>
      <c r="T35972">
        <v>1</v>
      </c>
      <c r="U35972" t="s">
        <v>12456</v>
      </c>
      <c r="V35972" t="s">
        <v>34</v>
      </c>
    </row>
    <row r="35973" spans="1:22" x14ac:dyDescent="0.25">
      <c r="A35973" t="s">
        <v>32715</v>
      </c>
      <c r="B35973" t="s">
        <v>31</v>
      </c>
      <c r="C35973" t="s">
        <v>7881</v>
      </c>
      <c r="D35973" t="s">
        <v>7882</v>
      </c>
      <c r="E35973" t="s">
        <v>27</v>
      </c>
      <c r="F35973" t="s">
        <v>28</v>
      </c>
      <c r="G35973" s="1">
        <v>43834</v>
      </c>
      <c r="H35973">
        <v>2</v>
      </c>
      <c r="I35973" t="s">
        <v>29</v>
      </c>
      <c r="J35973" t="s">
        <v>19156</v>
      </c>
      <c r="K35973" t="s">
        <v>1216</v>
      </c>
      <c r="L35973" t="s">
        <v>12456</v>
      </c>
      <c r="M35973" t="s">
        <v>32</v>
      </c>
      <c r="N35973">
        <v>0</v>
      </c>
      <c r="O35973">
        <v>1</v>
      </c>
      <c r="P35973" t="s">
        <v>33</v>
      </c>
      <c r="Q35973">
        <v>1</v>
      </c>
      <c r="R35973">
        <v>1</v>
      </c>
      <c r="S35973">
        <v>12761</v>
      </c>
      <c r="T35973">
        <v>1</v>
      </c>
      <c r="U35973" t="s">
        <v>12456</v>
      </c>
      <c r="V35973" t="s">
        <v>34</v>
      </c>
    </row>
    <row r="35974" spans="1:22" x14ac:dyDescent="0.25">
      <c r="A35974" t="s">
        <v>32716</v>
      </c>
      <c r="B35974" t="s">
        <v>31</v>
      </c>
      <c r="C35974" t="s">
        <v>8221</v>
      </c>
      <c r="D35974" t="s">
        <v>8222</v>
      </c>
      <c r="E35974" t="s">
        <v>27</v>
      </c>
      <c r="F35974" t="s">
        <v>28</v>
      </c>
      <c r="G35974" s="1">
        <v>43875</v>
      </c>
      <c r="H35974">
        <v>2</v>
      </c>
      <c r="I35974" t="s">
        <v>29</v>
      </c>
      <c r="J35974" t="s">
        <v>19156</v>
      </c>
      <c r="K35974" t="s">
        <v>1216</v>
      </c>
      <c r="L35974" t="s">
        <v>12456</v>
      </c>
      <c r="M35974" t="s">
        <v>32</v>
      </c>
      <c r="N35974">
        <v>0</v>
      </c>
      <c r="O35974">
        <v>1</v>
      </c>
      <c r="P35974" t="s">
        <v>33</v>
      </c>
      <c r="Q35974">
        <v>1</v>
      </c>
      <c r="R35974">
        <v>1</v>
      </c>
      <c r="S35974">
        <v>18164</v>
      </c>
      <c r="T35974">
        <v>1</v>
      </c>
      <c r="U35974" t="s">
        <v>12456</v>
      </c>
      <c r="V35974" t="s">
        <v>34</v>
      </c>
    </row>
    <row r="35975" spans="1:22" x14ac:dyDescent="0.25">
      <c r="A35975" t="s">
        <v>32717</v>
      </c>
      <c r="B35975" t="s">
        <v>31</v>
      </c>
      <c r="C35975" t="s">
        <v>8976</v>
      </c>
      <c r="D35975" t="s">
        <v>8977</v>
      </c>
      <c r="E35975" t="s">
        <v>27</v>
      </c>
      <c r="F35975" t="s">
        <v>28</v>
      </c>
      <c r="G35975" s="1">
        <v>43865</v>
      </c>
      <c r="H35975">
        <v>2</v>
      </c>
      <c r="I35975" t="s">
        <v>29</v>
      </c>
      <c r="J35975" t="s">
        <v>19156</v>
      </c>
      <c r="K35975" t="s">
        <v>1216</v>
      </c>
      <c r="L35975" t="s">
        <v>12456</v>
      </c>
      <c r="M35975" t="s">
        <v>32</v>
      </c>
      <c r="N35975">
        <v>0</v>
      </c>
      <c r="O35975">
        <v>1</v>
      </c>
      <c r="P35975" t="s">
        <v>33</v>
      </c>
      <c r="Q35975">
        <v>1</v>
      </c>
      <c r="R35975">
        <v>1</v>
      </c>
      <c r="S35975">
        <v>24661</v>
      </c>
      <c r="T35975">
        <v>1</v>
      </c>
      <c r="U35975" t="s">
        <v>12456</v>
      </c>
      <c r="V35975" t="s">
        <v>34</v>
      </c>
    </row>
    <row r="35976" spans="1:22" x14ac:dyDescent="0.25">
      <c r="A35976" t="s">
        <v>32718</v>
      </c>
      <c r="B35976" t="s">
        <v>31</v>
      </c>
      <c r="C35976" t="s">
        <v>8976</v>
      </c>
      <c r="D35976" t="s">
        <v>8977</v>
      </c>
      <c r="E35976" t="s">
        <v>27</v>
      </c>
      <c r="F35976" t="s">
        <v>28</v>
      </c>
      <c r="G35976" s="1">
        <v>43872</v>
      </c>
      <c r="H35976">
        <v>2</v>
      </c>
      <c r="I35976" t="s">
        <v>29</v>
      </c>
      <c r="J35976" t="s">
        <v>19156</v>
      </c>
      <c r="K35976" t="s">
        <v>1216</v>
      </c>
      <c r="L35976" t="s">
        <v>12456</v>
      </c>
      <c r="M35976" t="s">
        <v>32</v>
      </c>
      <c r="N35976">
        <v>0</v>
      </c>
      <c r="O35976">
        <v>1</v>
      </c>
      <c r="P35976" t="s">
        <v>33</v>
      </c>
      <c r="Q35976">
        <v>1</v>
      </c>
      <c r="R35976">
        <v>1</v>
      </c>
      <c r="S35976">
        <v>13754</v>
      </c>
      <c r="T35976">
        <v>1</v>
      </c>
      <c r="U35976" t="s">
        <v>12456</v>
      </c>
      <c r="V35976" t="s">
        <v>34</v>
      </c>
    </row>
    <row r="35977" spans="1:22" x14ac:dyDescent="0.25">
      <c r="A35977" t="s">
        <v>32719</v>
      </c>
      <c r="B35977" t="s">
        <v>31</v>
      </c>
      <c r="C35977" t="s">
        <v>8976</v>
      </c>
      <c r="D35977" t="s">
        <v>8977</v>
      </c>
      <c r="E35977" t="s">
        <v>27</v>
      </c>
      <c r="F35977" t="s">
        <v>28</v>
      </c>
      <c r="G35977" s="1">
        <v>43852</v>
      </c>
      <c r="H35977">
        <v>2</v>
      </c>
      <c r="I35977" t="s">
        <v>29</v>
      </c>
      <c r="J35977" t="s">
        <v>19156</v>
      </c>
      <c r="K35977" t="s">
        <v>1216</v>
      </c>
      <c r="L35977" t="s">
        <v>12456</v>
      </c>
      <c r="M35977" t="s">
        <v>32</v>
      </c>
      <c r="N35977">
        <v>0</v>
      </c>
      <c r="O35977">
        <v>1</v>
      </c>
      <c r="P35977" t="s">
        <v>33</v>
      </c>
      <c r="Q35977">
        <v>1</v>
      </c>
      <c r="R35977">
        <v>1</v>
      </c>
      <c r="S35977">
        <v>24497</v>
      </c>
      <c r="T35977">
        <v>1</v>
      </c>
      <c r="U35977" t="s">
        <v>12456</v>
      </c>
      <c r="V35977" t="s">
        <v>34</v>
      </c>
    </row>
    <row r="35978" spans="1:22" x14ac:dyDescent="0.25">
      <c r="A35978" t="s">
        <v>32720</v>
      </c>
      <c r="B35978" t="s">
        <v>31</v>
      </c>
      <c r="C35978" t="s">
        <v>8979</v>
      </c>
      <c r="D35978" t="s">
        <v>8980</v>
      </c>
      <c r="E35978" t="s">
        <v>27</v>
      </c>
      <c r="F35978" t="s">
        <v>28</v>
      </c>
      <c r="G35978" s="1">
        <v>43845</v>
      </c>
      <c r="H35978">
        <v>2</v>
      </c>
      <c r="I35978" t="s">
        <v>29</v>
      </c>
      <c r="J35978" t="s">
        <v>19156</v>
      </c>
      <c r="K35978" t="s">
        <v>1216</v>
      </c>
      <c r="L35978" t="s">
        <v>12456</v>
      </c>
      <c r="M35978" t="s">
        <v>32</v>
      </c>
      <c r="N35978">
        <v>0</v>
      </c>
      <c r="O35978">
        <v>1</v>
      </c>
      <c r="P35978" t="s">
        <v>33</v>
      </c>
      <c r="Q35978">
        <v>1</v>
      </c>
      <c r="R35978">
        <v>1</v>
      </c>
      <c r="S35978">
        <v>16900</v>
      </c>
      <c r="T35978">
        <v>1</v>
      </c>
      <c r="U35978" t="s">
        <v>12456</v>
      </c>
      <c r="V35978" t="s">
        <v>34</v>
      </c>
    </row>
    <row r="35979" spans="1:22" x14ac:dyDescent="0.25">
      <c r="A35979" t="s">
        <v>32721</v>
      </c>
      <c r="B35979" t="s">
        <v>31</v>
      </c>
      <c r="C35979" t="s">
        <v>7888</v>
      </c>
      <c r="D35979" t="s">
        <v>7889</v>
      </c>
      <c r="E35979" t="s">
        <v>27</v>
      </c>
      <c r="F35979" t="s">
        <v>28</v>
      </c>
      <c r="G35979" s="1">
        <v>43844</v>
      </c>
      <c r="H35979">
        <v>2</v>
      </c>
      <c r="I35979" t="s">
        <v>29</v>
      </c>
      <c r="J35979" t="s">
        <v>19156</v>
      </c>
      <c r="K35979" t="s">
        <v>1216</v>
      </c>
      <c r="L35979" t="s">
        <v>12456</v>
      </c>
      <c r="M35979" t="s">
        <v>32</v>
      </c>
      <c r="N35979">
        <v>0</v>
      </c>
      <c r="O35979">
        <v>1</v>
      </c>
      <c r="P35979" t="s">
        <v>33</v>
      </c>
      <c r="Q35979">
        <v>1</v>
      </c>
      <c r="R35979">
        <v>1</v>
      </c>
      <c r="S35979">
        <v>24175</v>
      </c>
      <c r="T35979">
        <v>1</v>
      </c>
      <c r="U35979" t="s">
        <v>12456</v>
      </c>
      <c r="V35979" t="s">
        <v>34</v>
      </c>
    </row>
    <row r="35980" spans="1:22" x14ac:dyDescent="0.25">
      <c r="A35980" t="s">
        <v>32722</v>
      </c>
      <c r="B35980" t="s">
        <v>31</v>
      </c>
      <c r="C35980" t="s">
        <v>7888</v>
      </c>
      <c r="D35980" t="s">
        <v>7889</v>
      </c>
      <c r="E35980" t="s">
        <v>27</v>
      </c>
      <c r="F35980" t="s">
        <v>28</v>
      </c>
      <c r="G35980" s="1">
        <v>43874</v>
      </c>
      <c r="H35980">
        <v>2</v>
      </c>
      <c r="I35980" t="s">
        <v>29</v>
      </c>
      <c r="J35980" t="s">
        <v>19156</v>
      </c>
      <c r="K35980" t="s">
        <v>1216</v>
      </c>
      <c r="L35980" t="s">
        <v>12456</v>
      </c>
      <c r="M35980" t="s">
        <v>32</v>
      </c>
      <c r="N35980">
        <v>0</v>
      </c>
      <c r="O35980">
        <v>1</v>
      </c>
      <c r="P35980" t="s">
        <v>33</v>
      </c>
      <c r="Q35980">
        <v>1</v>
      </c>
      <c r="R35980">
        <v>1</v>
      </c>
      <c r="S35980">
        <v>11080</v>
      </c>
      <c r="T35980">
        <v>1</v>
      </c>
      <c r="U35980" t="s">
        <v>12456</v>
      </c>
      <c r="V35980" t="s">
        <v>34</v>
      </c>
    </row>
    <row r="35981" spans="1:22" x14ac:dyDescent="0.25">
      <c r="A35981" t="s">
        <v>32723</v>
      </c>
      <c r="B35981" t="s">
        <v>31</v>
      </c>
      <c r="C35981" t="s">
        <v>7888</v>
      </c>
      <c r="D35981" t="s">
        <v>7889</v>
      </c>
      <c r="E35981" t="s">
        <v>27</v>
      </c>
      <c r="F35981" t="s">
        <v>28</v>
      </c>
      <c r="G35981" s="1">
        <v>43858</v>
      </c>
      <c r="H35981">
        <v>2</v>
      </c>
      <c r="I35981" t="s">
        <v>29</v>
      </c>
      <c r="J35981" t="s">
        <v>19156</v>
      </c>
      <c r="K35981" t="s">
        <v>1216</v>
      </c>
      <c r="L35981" t="s">
        <v>12456</v>
      </c>
      <c r="M35981" t="s">
        <v>32</v>
      </c>
      <c r="N35981">
        <v>0</v>
      </c>
      <c r="O35981">
        <v>1</v>
      </c>
      <c r="P35981" t="s">
        <v>33</v>
      </c>
      <c r="Q35981">
        <v>1</v>
      </c>
      <c r="R35981">
        <v>1</v>
      </c>
      <c r="S35981">
        <v>18809</v>
      </c>
      <c r="T35981">
        <v>1</v>
      </c>
      <c r="U35981" t="s">
        <v>12456</v>
      </c>
      <c r="V35981" t="s">
        <v>34</v>
      </c>
    </row>
    <row r="35982" spans="1:22" x14ac:dyDescent="0.25">
      <c r="A35982" t="s">
        <v>13089</v>
      </c>
      <c r="B35982" t="s">
        <v>31</v>
      </c>
      <c r="C35982" t="s">
        <v>7797</v>
      </c>
      <c r="D35982" t="s">
        <v>7798</v>
      </c>
      <c r="E35982" t="s">
        <v>27</v>
      </c>
      <c r="F35982" t="s">
        <v>28</v>
      </c>
      <c r="G35982" s="1">
        <v>43838</v>
      </c>
      <c r="H35982">
        <v>2</v>
      </c>
      <c r="I35982" t="s">
        <v>29</v>
      </c>
      <c r="J35982" t="s">
        <v>19156</v>
      </c>
      <c r="K35982" t="s">
        <v>1216</v>
      </c>
      <c r="L35982" t="s">
        <v>12456</v>
      </c>
      <c r="M35982" t="s">
        <v>32</v>
      </c>
      <c r="N35982">
        <v>0</v>
      </c>
      <c r="O35982">
        <v>1</v>
      </c>
      <c r="P35982" t="s">
        <v>33</v>
      </c>
      <c r="Q35982">
        <v>1</v>
      </c>
      <c r="R35982">
        <v>1</v>
      </c>
      <c r="S35982">
        <v>26897</v>
      </c>
      <c r="T35982">
        <v>1</v>
      </c>
      <c r="U35982" t="s">
        <v>12456</v>
      </c>
      <c r="V35982" t="s">
        <v>34</v>
      </c>
    </row>
    <row r="35983" spans="1:22" x14ac:dyDescent="0.25">
      <c r="A35983" t="s">
        <v>32724</v>
      </c>
      <c r="B35983" t="s">
        <v>31</v>
      </c>
      <c r="C35983" t="s">
        <v>7797</v>
      </c>
      <c r="D35983" t="s">
        <v>7798</v>
      </c>
      <c r="E35983" t="s">
        <v>27</v>
      </c>
      <c r="F35983" t="s">
        <v>28</v>
      </c>
      <c r="G35983" s="1">
        <v>43863</v>
      </c>
      <c r="H35983">
        <v>2</v>
      </c>
      <c r="I35983" t="s">
        <v>29</v>
      </c>
      <c r="J35983" t="s">
        <v>19156</v>
      </c>
      <c r="K35983" t="s">
        <v>1216</v>
      </c>
      <c r="L35983" t="s">
        <v>12456</v>
      </c>
      <c r="M35983" t="s">
        <v>32</v>
      </c>
      <c r="N35983">
        <v>0</v>
      </c>
      <c r="O35983">
        <v>1</v>
      </c>
      <c r="P35983" t="s">
        <v>33</v>
      </c>
      <c r="Q35983">
        <v>1</v>
      </c>
      <c r="R35983">
        <v>1</v>
      </c>
      <c r="S35983">
        <v>20833</v>
      </c>
      <c r="T35983">
        <v>1</v>
      </c>
      <c r="U35983" t="s">
        <v>12456</v>
      </c>
      <c r="V35983" t="s">
        <v>34</v>
      </c>
    </row>
    <row r="35984" spans="1:22" x14ac:dyDescent="0.25">
      <c r="A35984" t="s">
        <v>32725</v>
      </c>
      <c r="B35984" t="s">
        <v>31</v>
      </c>
      <c r="C35984" t="s">
        <v>7797</v>
      </c>
      <c r="D35984" t="s">
        <v>7798</v>
      </c>
      <c r="E35984" t="s">
        <v>27</v>
      </c>
      <c r="F35984" t="s">
        <v>28</v>
      </c>
      <c r="G35984" s="1">
        <v>43858</v>
      </c>
      <c r="H35984">
        <v>2</v>
      </c>
      <c r="I35984" t="s">
        <v>29</v>
      </c>
      <c r="J35984" t="s">
        <v>19156</v>
      </c>
      <c r="K35984" t="s">
        <v>1216</v>
      </c>
      <c r="L35984" t="s">
        <v>12456</v>
      </c>
      <c r="M35984" t="s">
        <v>32</v>
      </c>
      <c r="N35984">
        <v>0</v>
      </c>
      <c r="O35984">
        <v>1</v>
      </c>
      <c r="P35984" t="s">
        <v>33</v>
      </c>
      <c r="Q35984">
        <v>1</v>
      </c>
      <c r="R35984">
        <v>1</v>
      </c>
      <c r="S35984">
        <v>24861</v>
      </c>
      <c r="T35984">
        <v>1</v>
      </c>
      <c r="U35984" t="s">
        <v>12456</v>
      </c>
      <c r="V35984" t="s">
        <v>34</v>
      </c>
    </row>
    <row r="35985" spans="1:22" x14ac:dyDescent="0.25">
      <c r="A35985" t="s">
        <v>32494</v>
      </c>
      <c r="B35985" t="s">
        <v>31</v>
      </c>
      <c r="C35985" t="s">
        <v>7797</v>
      </c>
      <c r="D35985" t="s">
        <v>7798</v>
      </c>
      <c r="E35985" t="s">
        <v>27</v>
      </c>
      <c r="F35985" t="s">
        <v>28</v>
      </c>
      <c r="G35985" s="1">
        <v>43877</v>
      </c>
      <c r="H35985">
        <v>2</v>
      </c>
      <c r="I35985" t="s">
        <v>29</v>
      </c>
      <c r="J35985" t="s">
        <v>19156</v>
      </c>
      <c r="K35985" t="s">
        <v>1216</v>
      </c>
      <c r="L35985" t="s">
        <v>12456</v>
      </c>
      <c r="M35985" t="s">
        <v>32</v>
      </c>
      <c r="N35985">
        <v>0</v>
      </c>
      <c r="O35985">
        <v>1</v>
      </c>
      <c r="P35985" t="s">
        <v>33</v>
      </c>
      <c r="Q35985">
        <v>1</v>
      </c>
      <c r="R35985">
        <v>1</v>
      </c>
      <c r="S35985">
        <v>42630</v>
      </c>
      <c r="T35985">
        <v>1</v>
      </c>
      <c r="U35985" t="s">
        <v>12456</v>
      </c>
      <c r="V35985" t="s">
        <v>34</v>
      </c>
    </row>
    <row r="35986" spans="1:22" x14ac:dyDescent="0.25">
      <c r="A35986" t="s">
        <v>32726</v>
      </c>
      <c r="B35986" t="s">
        <v>31</v>
      </c>
      <c r="C35986" t="s">
        <v>7797</v>
      </c>
      <c r="D35986" t="s">
        <v>7798</v>
      </c>
      <c r="E35986" t="s">
        <v>27</v>
      </c>
      <c r="F35986" t="s">
        <v>28</v>
      </c>
      <c r="G35986" s="1">
        <v>43872</v>
      </c>
      <c r="H35986">
        <v>2</v>
      </c>
      <c r="I35986" t="s">
        <v>29</v>
      </c>
      <c r="J35986" t="s">
        <v>19156</v>
      </c>
      <c r="K35986" t="s">
        <v>1216</v>
      </c>
      <c r="L35986" t="s">
        <v>12456</v>
      </c>
      <c r="M35986" t="s">
        <v>32</v>
      </c>
      <c r="N35986">
        <v>0</v>
      </c>
      <c r="O35986">
        <v>1</v>
      </c>
      <c r="P35986" t="s">
        <v>33</v>
      </c>
      <c r="Q35986">
        <v>1</v>
      </c>
      <c r="R35986">
        <v>1</v>
      </c>
      <c r="S35986">
        <v>32318</v>
      </c>
      <c r="T35986">
        <v>1</v>
      </c>
      <c r="U35986" t="s">
        <v>12456</v>
      </c>
      <c r="V35986" t="s">
        <v>34</v>
      </c>
    </row>
    <row r="35987" spans="1:22" x14ac:dyDescent="0.25">
      <c r="A35987" t="s">
        <v>32727</v>
      </c>
      <c r="B35987" t="s">
        <v>31</v>
      </c>
      <c r="C35987" t="s">
        <v>7797</v>
      </c>
      <c r="D35987" t="s">
        <v>7798</v>
      </c>
      <c r="E35987" t="s">
        <v>27</v>
      </c>
      <c r="F35987" t="s">
        <v>28</v>
      </c>
      <c r="G35987" s="1">
        <v>43873</v>
      </c>
      <c r="H35987">
        <v>2</v>
      </c>
      <c r="I35987" t="s">
        <v>29</v>
      </c>
      <c r="J35987" t="s">
        <v>19156</v>
      </c>
      <c r="K35987" t="s">
        <v>1216</v>
      </c>
      <c r="L35987" t="s">
        <v>12456</v>
      </c>
      <c r="M35987" t="s">
        <v>32</v>
      </c>
      <c r="N35987">
        <v>0</v>
      </c>
      <c r="O35987">
        <v>1</v>
      </c>
      <c r="P35987" t="s">
        <v>33</v>
      </c>
      <c r="Q35987">
        <v>1</v>
      </c>
      <c r="R35987">
        <v>1</v>
      </c>
      <c r="S35987">
        <v>43976</v>
      </c>
      <c r="T35987">
        <v>1</v>
      </c>
      <c r="U35987" t="s">
        <v>12456</v>
      </c>
      <c r="V35987" t="s">
        <v>34</v>
      </c>
    </row>
    <row r="35988" spans="1:22" x14ac:dyDescent="0.25">
      <c r="A35988" t="s">
        <v>32728</v>
      </c>
      <c r="B35988" t="s">
        <v>31</v>
      </c>
      <c r="C35988" t="s">
        <v>7797</v>
      </c>
      <c r="D35988" t="s">
        <v>7798</v>
      </c>
      <c r="E35988" t="s">
        <v>27</v>
      </c>
      <c r="F35988" t="s">
        <v>28</v>
      </c>
      <c r="G35988" s="1">
        <v>43867</v>
      </c>
      <c r="H35988">
        <v>2</v>
      </c>
      <c r="I35988" t="s">
        <v>29</v>
      </c>
      <c r="J35988" t="s">
        <v>19156</v>
      </c>
      <c r="K35988" t="s">
        <v>1216</v>
      </c>
      <c r="L35988" t="s">
        <v>12456</v>
      </c>
      <c r="M35988" t="s">
        <v>32</v>
      </c>
      <c r="N35988">
        <v>0</v>
      </c>
      <c r="O35988">
        <v>1</v>
      </c>
      <c r="P35988" t="s">
        <v>33</v>
      </c>
      <c r="Q35988">
        <v>1</v>
      </c>
      <c r="R35988">
        <v>1</v>
      </c>
      <c r="S35988">
        <v>17987</v>
      </c>
      <c r="T35988">
        <v>1</v>
      </c>
      <c r="U35988" t="s">
        <v>12456</v>
      </c>
      <c r="V35988" t="s">
        <v>34</v>
      </c>
    </row>
    <row r="35989" spans="1:22" x14ac:dyDescent="0.25">
      <c r="A35989" t="s">
        <v>9271</v>
      </c>
      <c r="B35989" t="s">
        <v>31</v>
      </c>
      <c r="C35989" t="s">
        <v>7797</v>
      </c>
      <c r="D35989" t="s">
        <v>7798</v>
      </c>
      <c r="E35989" t="s">
        <v>27</v>
      </c>
      <c r="F35989" t="s">
        <v>28</v>
      </c>
      <c r="G35989" s="1">
        <v>43873</v>
      </c>
      <c r="H35989">
        <v>2</v>
      </c>
      <c r="I35989" t="s">
        <v>29</v>
      </c>
      <c r="J35989" t="s">
        <v>19156</v>
      </c>
      <c r="K35989" t="s">
        <v>1216</v>
      </c>
      <c r="L35989" t="s">
        <v>12456</v>
      </c>
      <c r="M35989" t="s">
        <v>32</v>
      </c>
      <c r="N35989">
        <v>0</v>
      </c>
      <c r="O35989">
        <v>1</v>
      </c>
      <c r="P35989" t="s">
        <v>33</v>
      </c>
      <c r="Q35989">
        <v>1</v>
      </c>
      <c r="R35989">
        <v>1</v>
      </c>
      <c r="S35989">
        <v>41320</v>
      </c>
      <c r="T35989">
        <v>1</v>
      </c>
      <c r="U35989" t="s">
        <v>12456</v>
      </c>
      <c r="V35989" t="s">
        <v>34</v>
      </c>
    </row>
    <row r="35990" spans="1:22" x14ac:dyDescent="0.25">
      <c r="A35990" t="s">
        <v>32729</v>
      </c>
      <c r="B35990" t="s">
        <v>31</v>
      </c>
      <c r="C35990" t="s">
        <v>7797</v>
      </c>
      <c r="D35990" t="s">
        <v>7798</v>
      </c>
      <c r="E35990" t="s">
        <v>27</v>
      </c>
      <c r="F35990" t="s">
        <v>28</v>
      </c>
      <c r="G35990" s="1">
        <v>43865</v>
      </c>
      <c r="H35990">
        <v>2</v>
      </c>
      <c r="I35990" t="s">
        <v>29</v>
      </c>
      <c r="J35990" t="s">
        <v>19156</v>
      </c>
      <c r="K35990" t="s">
        <v>1216</v>
      </c>
      <c r="L35990" t="s">
        <v>12456</v>
      </c>
      <c r="M35990" t="s">
        <v>32</v>
      </c>
      <c r="N35990">
        <v>0</v>
      </c>
      <c r="O35990">
        <v>1</v>
      </c>
      <c r="P35990" t="s">
        <v>33</v>
      </c>
      <c r="Q35990">
        <v>1</v>
      </c>
      <c r="R35990">
        <v>1</v>
      </c>
      <c r="S35990">
        <v>10932</v>
      </c>
      <c r="T35990">
        <v>1</v>
      </c>
      <c r="U35990" t="s">
        <v>12456</v>
      </c>
      <c r="V35990" t="s">
        <v>34</v>
      </c>
    </row>
    <row r="35991" spans="1:22" x14ac:dyDescent="0.25">
      <c r="A35991" t="s">
        <v>32730</v>
      </c>
      <c r="B35991" t="s">
        <v>31</v>
      </c>
      <c r="C35991" t="s">
        <v>7797</v>
      </c>
      <c r="D35991" t="s">
        <v>7798</v>
      </c>
      <c r="E35991" t="s">
        <v>27</v>
      </c>
      <c r="F35991" t="s">
        <v>28</v>
      </c>
      <c r="G35991" s="1">
        <v>43847</v>
      </c>
      <c r="H35991">
        <v>2</v>
      </c>
      <c r="I35991" t="s">
        <v>29</v>
      </c>
      <c r="J35991" t="s">
        <v>19156</v>
      </c>
      <c r="K35991" t="s">
        <v>1216</v>
      </c>
      <c r="L35991" t="s">
        <v>12456</v>
      </c>
      <c r="M35991" t="s">
        <v>32</v>
      </c>
      <c r="N35991">
        <v>0</v>
      </c>
      <c r="O35991">
        <v>1</v>
      </c>
      <c r="P35991" t="s">
        <v>33</v>
      </c>
      <c r="Q35991">
        <v>1</v>
      </c>
      <c r="R35991">
        <v>1</v>
      </c>
      <c r="S35991">
        <v>25290</v>
      </c>
      <c r="T35991">
        <v>1</v>
      </c>
      <c r="U35991" t="s">
        <v>12456</v>
      </c>
      <c r="V35991" t="s">
        <v>34</v>
      </c>
    </row>
    <row r="35992" spans="1:22" x14ac:dyDescent="0.25">
      <c r="A35992" t="s">
        <v>32731</v>
      </c>
      <c r="B35992" t="s">
        <v>31</v>
      </c>
      <c r="C35992" t="s">
        <v>7797</v>
      </c>
      <c r="D35992" t="s">
        <v>7798</v>
      </c>
      <c r="E35992" t="s">
        <v>27</v>
      </c>
      <c r="F35992" t="s">
        <v>28</v>
      </c>
      <c r="G35992" s="1">
        <v>43856</v>
      </c>
      <c r="H35992">
        <v>2</v>
      </c>
      <c r="I35992" t="s">
        <v>29</v>
      </c>
      <c r="J35992" t="s">
        <v>19156</v>
      </c>
      <c r="K35992" t="s">
        <v>1216</v>
      </c>
      <c r="L35992" t="s">
        <v>12456</v>
      </c>
      <c r="M35992" t="s">
        <v>32</v>
      </c>
      <c r="N35992">
        <v>0</v>
      </c>
      <c r="O35992">
        <v>1</v>
      </c>
      <c r="P35992" t="s">
        <v>33</v>
      </c>
      <c r="Q35992">
        <v>1</v>
      </c>
      <c r="R35992">
        <v>1</v>
      </c>
      <c r="S35992">
        <v>16324</v>
      </c>
      <c r="T35992">
        <v>1</v>
      </c>
      <c r="U35992" t="s">
        <v>12456</v>
      </c>
      <c r="V35992" t="s">
        <v>34</v>
      </c>
    </row>
    <row r="35993" spans="1:22" x14ac:dyDescent="0.25">
      <c r="A35993" t="s">
        <v>32732</v>
      </c>
      <c r="B35993" t="s">
        <v>31</v>
      </c>
      <c r="C35993" t="s">
        <v>7797</v>
      </c>
      <c r="D35993" t="s">
        <v>7798</v>
      </c>
      <c r="E35993" t="s">
        <v>27</v>
      </c>
      <c r="F35993" t="s">
        <v>28</v>
      </c>
      <c r="G35993" s="1">
        <v>43874</v>
      </c>
      <c r="H35993">
        <v>2</v>
      </c>
      <c r="I35993" t="s">
        <v>29</v>
      </c>
      <c r="J35993" t="s">
        <v>19156</v>
      </c>
      <c r="K35993" t="s">
        <v>1216</v>
      </c>
      <c r="L35993" t="s">
        <v>12456</v>
      </c>
      <c r="M35993" t="s">
        <v>32</v>
      </c>
      <c r="N35993">
        <v>0</v>
      </c>
      <c r="O35993">
        <v>1</v>
      </c>
      <c r="P35993" t="s">
        <v>33</v>
      </c>
      <c r="Q35993">
        <v>1</v>
      </c>
      <c r="R35993">
        <v>1</v>
      </c>
      <c r="S35993">
        <v>21135</v>
      </c>
      <c r="T35993">
        <v>1</v>
      </c>
      <c r="U35993" t="s">
        <v>12456</v>
      </c>
      <c r="V35993" t="s">
        <v>34</v>
      </c>
    </row>
    <row r="35994" spans="1:22" x14ac:dyDescent="0.25">
      <c r="A35994" t="s">
        <v>10533</v>
      </c>
      <c r="B35994" t="s">
        <v>31</v>
      </c>
      <c r="C35994" t="s">
        <v>7797</v>
      </c>
      <c r="D35994" t="s">
        <v>7798</v>
      </c>
      <c r="E35994" t="s">
        <v>27</v>
      </c>
      <c r="F35994" t="s">
        <v>28</v>
      </c>
      <c r="G35994" s="1">
        <v>43859</v>
      </c>
      <c r="H35994">
        <v>2</v>
      </c>
      <c r="I35994" t="s">
        <v>29</v>
      </c>
      <c r="J35994" t="s">
        <v>19156</v>
      </c>
      <c r="K35994" t="s">
        <v>1216</v>
      </c>
      <c r="L35994" t="s">
        <v>12456</v>
      </c>
      <c r="M35994" t="s">
        <v>32</v>
      </c>
      <c r="N35994">
        <v>0</v>
      </c>
      <c r="O35994">
        <v>1</v>
      </c>
      <c r="P35994" t="s">
        <v>33</v>
      </c>
      <c r="Q35994">
        <v>1</v>
      </c>
      <c r="R35994">
        <v>1</v>
      </c>
      <c r="S35994">
        <v>9516</v>
      </c>
      <c r="T35994">
        <v>1</v>
      </c>
      <c r="U35994" t="s">
        <v>12456</v>
      </c>
      <c r="V35994" t="s">
        <v>34</v>
      </c>
    </row>
    <row r="35995" spans="1:22" x14ac:dyDescent="0.25">
      <c r="A35995" t="s">
        <v>32733</v>
      </c>
      <c r="B35995" t="s">
        <v>31</v>
      </c>
      <c r="C35995" t="s">
        <v>7797</v>
      </c>
      <c r="D35995" t="s">
        <v>7798</v>
      </c>
      <c r="E35995" t="s">
        <v>27</v>
      </c>
      <c r="F35995" t="s">
        <v>28</v>
      </c>
      <c r="G35995" s="1">
        <v>43838</v>
      </c>
      <c r="H35995">
        <v>2</v>
      </c>
      <c r="I35995" t="s">
        <v>29</v>
      </c>
      <c r="J35995" t="s">
        <v>19156</v>
      </c>
      <c r="K35995" t="s">
        <v>1216</v>
      </c>
      <c r="L35995" t="s">
        <v>12456</v>
      </c>
      <c r="M35995" t="s">
        <v>32</v>
      </c>
      <c r="N35995">
        <v>0</v>
      </c>
      <c r="O35995">
        <v>1</v>
      </c>
      <c r="P35995" t="s">
        <v>33</v>
      </c>
      <c r="Q35995">
        <v>1</v>
      </c>
      <c r="R35995">
        <v>1</v>
      </c>
      <c r="S35995">
        <v>30184</v>
      </c>
      <c r="T35995">
        <v>1</v>
      </c>
      <c r="U35995" t="s">
        <v>12456</v>
      </c>
      <c r="V35995" t="s">
        <v>34</v>
      </c>
    </row>
    <row r="35996" spans="1:22" x14ac:dyDescent="0.25">
      <c r="A35996" t="s">
        <v>32734</v>
      </c>
      <c r="B35996" t="s">
        <v>31</v>
      </c>
      <c r="C35996" t="s">
        <v>7797</v>
      </c>
      <c r="D35996" t="s">
        <v>7798</v>
      </c>
      <c r="E35996" t="s">
        <v>27</v>
      </c>
      <c r="F35996" t="s">
        <v>28</v>
      </c>
      <c r="G35996" s="1">
        <v>43849</v>
      </c>
      <c r="H35996">
        <v>2</v>
      </c>
      <c r="I35996" t="s">
        <v>29</v>
      </c>
      <c r="J35996" t="s">
        <v>19156</v>
      </c>
      <c r="K35996" t="s">
        <v>1216</v>
      </c>
      <c r="L35996" t="s">
        <v>12456</v>
      </c>
      <c r="M35996" t="s">
        <v>32</v>
      </c>
      <c r="N35996">
        <v>0</v>
      </c>
      <c r="O35996">
        <v>1</v>
      </c>
      <c r="P35996" t="s">
        <v>33</v>
      </c>
      <c r="Q35996">
        <v>1</v>
      </c>
      <c r="R35996">
        <v>1</v>
      </c>
      <c r="S35996">
        <v>28500</v>
      </c>
      <c r="T35996">
        <v>1</v>
      </c>
      <c r="U35996" t="s">
        <v>12456</v>
      </c>
      <c r="V35996" t="s">
        <v>34</v>
      </c>
    </row>
    <row r="35997" spans="1:22" x14ac:dyDescent="0.25">
      <c r="A35997" t="s">
        <v>32735</v>
      </c>
      <c r="B35997" t="s">
        <v>31</v>
      </c>
      <c r="C35997" t="s">
        <v>7797</v>
      </c>
      <c r="D35997" t="s">
        <v>7798</v>
      </c>
      <c r="E35997" t="s">
        <v>27</v>
      </c>
      <c r="F35997" t="s">
        <v>28</v>
      </c>
      <c r="G35997" s="1">
        <v>43833</v>
      </c>
      <c r="H35997">
        <v>2</v>
      </c>
      <c r="I35997" t="s">
        <v>29</v>
      </c>
      <c r="J35997" t="s">
        <v>19156</v>
      </c>
      <c r="K35997" t="s">
        <v>1216</v>
      </c>
      <c r="L35997" t="s">
        <v>12456</v>
      </c>
      <c r="M35997" t="s">
        <v>32</v>
      </c>
      <c r="N35997">
        <v>0</v>
      </c>
      <c r="O35997">
        <v>1</v>
      </c>
      <c r="P35997" t="s">
        <v>33</v>
      </c>
      <c r="Q35997">
        <v>1</v>
      </c>
      <c r="R35997">
        <v>1</v>
      </c>
      <c r="S35997">
        <v>14086</v>
      </c>
      <c r="T35997">
        <v>1</v>
      </c>
      <c r="U35997" t="s">
        <v>12456</v>
      </c>
      <c r="V35997" t="s">
        <v>34</v>
      </c>
    </row>
    <row r="35998" spans="1:22" x14ac:dyDescent="0.25">
      <c r="A35998" t="s">
        <v>32736</v>
      </c>
      <c r="B35998" t="s">
        <v>31</v>
      </c>
      <c r="C35998" t="s">
        <v>7797</v>
      </c>
      <c r="D35998" t="s">
        <v>7798</v>
      </c>
      <c r="E35998" t="s">
        <v>27</v>
      </c>
      <c r="F35998" t="s">
        <v>28</v>
      </c>
      <c r="G35998" s="1">
        <v>43842</v>
      </c>
      <c r="H35998">
        <v>2</v>
      </c>
      <c r="I35998" t="s">
        <v>29</v>
      </c>
      <c r="J35998" t="s">
        <v>19156</v>
      </c>
      <c r="K35998" t="s">
        <v>1216</v>
      </c>
      <c r="L35998" t="s">
        <v>12456</v>
      </c>
      <c r="M35998" t="s">
        <v>32</v>
      </c>
      <c r="N35998">
        <v>0</v>
      </c>
      <c r="O35998">
        <v>1</v>
      </c>
      <c r="P35998" t="s">
        <v>33</v>
      </c>
      <c r="Q35998">
        <v>1</v>
      </c>
      <c r="R35998">
        <v>1</v>
      </c>
      <c r="S35998">
        <v>10195</v>
      </c>
      <c r="T35998">
        <v>1</v>
      </c>
      <c r="U35998" t="s">
        <v>12456</v>
      </c>
      <c r="V35998" t="s">
        <v>34</v>
      </c>
    </row>
    <row r="35999" spans="1:22" x14ac:dyDescent="0.25">
      <c r="A35999" t="s">
        <v>32737</v>
      </c>
      <c r="B35999" t="s">
        <v>31</v>
      </c>
      <c r="C35999" t="s">
        <v>7797</v>
      </c>
      <c r="D35999" t="s">
        <v>7798</v>
      </c>
      <c r="E35999" t="s">
        <v>27</v>
      </c>
      <c r="F35999" t="s">
        <v>28</v>
      </c>
      <c r="G35999" s="1">
        <v>43832</v>
      </c>
      <c r="H35999">
        <v>2</v>
      </c>
      <c r="I35999" t="s">
        <v>29</v>
      </c>
      <c r="J35999" t="s">
        <v>19156</v>
      </c>
      <c r="K35999" t="s">
        <v>1216</v>
      </c>
      <c r="L35999" t="s">
        <v>12456</v>
      </c>
      <c r="M35999" t="s">
        <v>32</v>
      </c>
      <c r="N35999">
        <v>0</v>
      </c>
      <c r="O35999">
        <v>1</v>
      </c>
      <c r="P35999" t="s">
        <v>33</v>
      </c>
      <c r="Q35999">
        <v>1</v>
      </c>
      <c r="R35999">
        <v>1</v>
      </c>
      <c r="S35999">
        <v>30215</v>
      </c>
      <c r="T35999">
        <v>1</v>
      </c>
      <c r="U35999" t="s">
        <v>12456</v>
      </c>
      <c r="V35999" t="s">
        <v>34</v>
      </c>
    </row>
    <row r="36000" spans="1:22" x14ac:dyDescent="0.25">
      <c r="A36000" t="s">
        <v>32738</v>
      </c>
      <c r="B36000" t="s">
        <v>31</v>
      </c>
      <c r="C36000" t="s">
        <v>7797</v>
      </c>
      <c r="D36000" t="s">
        <v>7798</v>
      </c>
      <c r="E36000" t="s">
        <v>27</v>
      </c>
      <c r="F36000" t="s">
        <v>28</v>
      </c>
      <c r="G36000" s="1">
        <v>43860</v>
      </c>
      <c r="H36000">
        <v>2</v>
      </c>
      <c r="I36000" t="s">
        <v>29</v>
      </c>
      <c r="J36000" t="s">
        <v>19156</v>
      </c>
      <c r="K36000" t="s">
        <v>1216</v>
      </c>
      <c r="L36000" t="s">
        <v>12456</v>
      </c>
      <c r="M36000" t="s">
        <v>32</v>
      </c>
      <c r="N36000">
        <v>0</v>
      </c>
      <c r="O36000">
        <v>1</v>
      </c>
      <c r="P36000" t="s">
        <v>33</v>
      </c>
      <c r="Q36000">
        <v>1</v>
      </c>
      <c r="R36000">
        <v>1</v>
      </c>
      <c r="S36000">
        <v>39845</v>
      </c>
      <c r="T36000">
        <v>1</v>
      </c>
      <c r="U36000" t="s">
        <v>12456</v>
      </c>
      <c r="V36000" t="s">
        <v>34</v>
      </c>
    </row>
    <row r="36001" spans="1:22" x14ac:dyDescent="0.25">
      <c r="A36001" t="s">
        <v>32739</v>
      </c>
      <c r="B36001" t="s">
        <v>31</v>
      </c>
      <c r="C36001" t="s">
        <v>7797</v>
      </c>
      <c r="D36001" t="s">
        <v>7798</v>
      </c>
      <c r="E36001" t="s">
        <v>27</v>
      </c>
      <c r="F36001" t="s">
        <v>28</v>
      </c>
      <c r="G36001" s="1">
        <v>43831</v>
      </c>
      <c r="H36001">
        <v>2</v>
      </c>
      <c r="I36001" t="s">
        <v>29</v>
      </c>
      <c r="J36001" t="s">
        <v>19156</v>
      </c>
      <c r="K36001" t="s">
        <v>1216</v>
      </c>
      <c r="L36001" t="s">
        <v>12456</v>
      </c>
      <c r="M36001" t="s">
        <v>32</v>
      </c>
      <c r="N36001">
        <v>0</v>
      </c>
      <c r="O36001">
        <v>1</v>
      </c>
      <c r="P36001" t="s">
        <v>33</v>
      </c>
      <c r="Q36001">
        <v>1</v>
      </c>
      <c r="R36001">
        <v>1</v>
      </c>
      <c r="S36001">
        <v>42328</v>
      </c>
      <c r="T36001">
        <v>1</v>
      </c>
      <c r="U36001" t="s">
        <v>12456</v>
      </c>
      <c r="V36001" t="s">
        <v>34</v>
      </c>
    </row>
    <row r="36002" spans="1:22" x14ac:dyDescent="0.25">
      <c r="A36002" t="s">
        <v>32740</v>
      </c>
      <c r="B36002" t="s">
        <v>31</v>
      </c>
      <c r="C36002" t="s">
        <v>7810</v>
      </c>
      <c r="D36002" t="s">
        <v>7798</v>
      </c>
      <c r="E36002" t="s">
        <v>27</v>
      </c>
      <c r="F36002" t="s">
        <v>28</v>
      </c>
      <c r="G36002" s="1">
        <v>43874</v>
      </c>
      <c r="H36002">
        <v>2</v>
      </c>
      <c r="I36002" t="s">
        <v>29</v>
      </c>
      <c r="J36002" t="s">
        <v>19156</v>
      </c>
      <c r="K36002" t="s">
        <v>1216</v>
      </c>
      <c r="L36002" t="s">
        <v>12456</v>
      </c>
      <c r="M36002" t="s">
        <v>32</v>
      </c>
      <c r="N36002">
        <v>0</v>
      </c>
      <c r="O36002">
        <v>1</v>
      </c>
      <c r="P36002" t="s">
        <v>33</v>
      </c>
      <c r="Q36002">
        <v>1</v>
      </c>
      <c r="R36002">
        <v>1</v>
      </c>
      <c r="S36002">
        <v>9489</v>
      </c>
      <c r="T36002">
        <v>1</v>
      </c>
      <c r="U36002" t="s">
        <v>12456</v>
      </c>
      <c r="V36002" t="s">
        <v>34</v>
      </c>
    </row>
    <row r="36003" spans="1:22" x14ac:dyDescent="0.25">
      <c r="A36003" t="s">
        <v>32741</v>
      </c>
      <c r="B36003" t="s">
        <v>31</v>
      </c>
      <c r="C36003" t="s">
        <v>7807</v>
      </c>
      <c r="D36003" t="s">
        <v>7798</v>
      </c>
      <c r="E36003" t="s">
        <v>27</v>
      </c>
      <c r="F36003" t="s">
        <v>28</v>
      </c>
      <c r="G36003" s="1">
        <v>43857</v>
      </c>
      <c r="H36003">
        <v>2</v>
      </c>
      <c r="I36003" t="s">
        <v>29</v>
      </c>
      <c r="J36003" t="s">
        <v>19156</v>
      </c>
      <c r="K36003" t="s">
        <v>1216</v>
      </c>
      <c r="L36003" t="s">
        <v>12456</v>
      </c>
      <c r="M36003" t="s">
        <v>32</v>
      </c>
      <c r="N36003">
        <v>0</v>
      </c>
      <c r="O36003">
        <v>1</v>
      </c>
      <c r="P36003" t="s">
        <v>33</v>
      </c>
      <c r="Q36003">
        <v>1</v>
      </c>
      <c r="R36003">
        <v>1</v>
      </c>
      <c r="S36003">
        <v>30655</v>
      </c>
      <c r="T36003">
        <v>1</v>
      </c>
      <c r="U36003" t="s">
        <v>12456</v>
      </c>
      <c r="V36003" t="s">
        <v>34</v>
      </c>
    </row>
    <row r="36004" spans="1:22" x14ac:dyDescent="0.25">
      <c r="A36004" t="s">
        <v>32742</v>
      </c>
      <c r="B36004" t="s">
        <v>31</v>
      </c>
      <c r="C36004" t="s">
        <v>7892</v>
      </c>
      <c r="D36004" t="s">
        <v>7798</v>
      </c>
      <c r="E36004" t="s">
        <v>27</v>
      </c>
      <c r="F36004" t="s">
        <v>28</v>
      </c>
      <c r="G36004" s="1">
        <v>43834</v>
      </c>
      <c r="H36004">
        <v>2</v>
      </c>
      <c r="I36004" t="s">
        <v>29</v>
      </c>
      <c r="J36004" t="s">
        <v>19156</v>
      </c>
      <c r="K36004" t="s">
        <v>1216</v>
      </c>
      <c r="L36004" t="s">
        <v>12456</v>
      </c>
      <c r="M36004" t="s">
        <v>32</v>
      </c>
      <c r="N36004">
        <v>0</v>
      </c>
      <c r="O36004">
        <v>1</v>
      </c>
      <c r="P36004" t="s">
        <v>33</v>
      </c>
      <c r="Q36004">
        <v>1</v>
      </c>
      <c r="R36004">
        <v>1</v>
      </c>
      <c r="S36004">
        <v>22691</v>
      </c>
      <c r="T36004">
        <v>1</v>
      </c>
      <c r="U36004" t="s">
        <v>12456</v>
      </c>
      <c r="V36004" t="s">
        <v>34</v>
      </c>
    </row>
    <row r="36005" spans="1:22" x14ac:dyDescent="0.25">
      <c r="A36005" t="s">
        <v>19851</v>
      </c>
      <c r="B36005" t="s">
        <v>31</v>
      </c>
      <c r="C36005" t="s">
        <v>7810</v>
      </c>
      <c r="D36005" t="s">
        <v>7798</v>
      </c>
      <c r="E36005" t="s">
        <v>27</v>
      </c>
      <c r="F36005" t="s">
        <v>28</v>
      </c>
      <c r="G36005" s="1">
        <v>43841</v>
      </c>
      <c r="H36005">
        <v>2</v>
      </c>
      <c r="I36005" t="s">
        <v>29</v>
      </c>
      <c r="J36005" t="s">
        <v>19156</v>
      </c>
      <c r="K36005" t="s">
        <v>1216</v>
      </c>
      <c r="L36005" t="s">
        <v>12456</v>
      </c>
      <c r="M36005" t="s">
        <v>32</v>
      </c>
      <c r="N36005">
        <v>0</v>
      </c>
      <c r="O36005">
        <v>1</v>
      </c>
      <c r="P36005" t="s">
        <v>33</v>
      </c>
      <c r="Q36005">
        <v>1</v>
      </c>
      <c r="R36005">
        <v>1</v>
      </c>
      <c r="S36005">
        <v>36996</v>
      </c>
      <c r="T36005">
        <v>1</v>
      </c>
      <c r="U36005" t="s">
        <v>12456</v>
      </c>
      <c r="V36005" t="s">
        <v>34</v>
      </c>
    </row>
    <row r="36006" spans="1:22" x14ac:dyDescent="0.25">
      <c r="A36006" t="s">
        <v>32743</v>
      </c>
      <c r="B36006" t="s">
        <v>31</v>
      </c>
      <c r="C36006" t="s">
        <v>7813</v>
      </c>
      <c r="D36006" t="s">
        <v>7814</v>
      </c>
      <c r="E36006" t="s">
        <v>27</v>
      </c>
      <c r="F36006" t="s">
        <v>28</v>
      </c>
      <c r="G36006" s="1">
        <v>43842</v>
      </c>
      <c r="H36006">
        <v>2</v>
      </c>
      <c r="I36006" t="s">
        <v>29</v>
      </c>
      <c r="J36006" t="s">
        <v>19156</v>
      </c>
      <c r="K36006" t="s">
        <v>1216</v>
      </c>
      <c r="L36006" t="s">
        <v>12456</v>
      </c>
      <c r="M36006" t="s">
        <v>32</v>
      </c>
      <c r="N36006">
        <v>0</v>
      </c>
      <c r="O36006">
        <v>1</v>
      </c>
      <c r="P36006" t="s">
        <v>33</v>
      </c>
      <c r="Q36006">
        <v>1</v>
      </c>
      <c r="R36006">
        <v>1</v>
      </c>
      <c r="S36006">
        <v>42055</v>
      </c>
      <c r="T36006">
        <v>1</v>
      </c>
      <c r="U36006" t="s">
        <v>12456</v>
      </c>
      <c r="V36006" t="s">
        <v>34</v>
      </c>
    </row>
    <row r="36007" spans="1:22" x14ac:dyDescent="0.25">
      <c r="A36007" t="s">
        <v>32743</v>
      </c>
      <c r="B36007" t="s">
        <v>31</v>
      </c>
      <c r="C36007" t="s">
        <v>7813</v>
      </c>
      <c r="D36007" t="s">
        <v>7814</v>
      </c>
      <c r="E36007" t="s">
        <v>27</v>
      </c>
      <c r="F36007" t="s">
        <v>28</v>
      </c>
      <c r="G36007" s="1">
        <v>43861</v>
      </c>
      <c r="H36007">
        <v>2</v>
      </c>
      <c r="I36007" t="s">
        <v>29</v>
      </c>
      <c r="J36007" t="s">
        <v>19156</v>
      </c>
      <c r="K36007" t="s">
        <v>1216</v>
      </c>
      <c r="L36007" t="s">
        <v>12456</v>
      </c>
      <c r="M36007" t="s">
        <v>32</v>
      </c>
      <c r="N36007">
        <v>0</v>
      </c>
      <c r="O36007">
        <v>1</v>
      </c>
      <c r="P36007" t="s">
        <v>33</v>
      </c>
      <c r="Q36007">
        <v>1</v>
      </c>
      <c r="R36007">
        <v>1</v>
      </c>
      <c r="S36007">
        <v>34473</v>
      </c>
      <c r="T36007">
        <v>1</v>
      </c>
      <c r="U36007" t="s">
        <v>12456</v>
      </c>
      <c r="V36007" t="s">
        <v>34</v>
      </c>
    </row>
    <row r="36008" spans="1:22" x14ac:dyDescent="0.25">
      <c r="A36008" t="s">
        <v>32744</v>
      </c>
      <c r="B36008" t="s">
        <v>31</v>
      </c>
      <c r="C36008" t="s">
        <v>7813</v>
      </c>
      <c r="D36008" t="s">
        <v>7814</v>
      </c>
      <c r="E36008" t="s">
        <v>27</v>
      </c>
      <c r="F36008" t="s">
        <v>28</v>
      </c>
      <c r="G36008" s="1">
        <v>43841</v>
      </c>
      <c r="H36008">
        <v>2</v>
      </c>
      <c r="I36008" t="s">
        <v>29</v>
      </c>
      <c r="J36008" t="s">
        <v>19156</v>
      </c>
      <c r="K36008" t="s">
        <v>1216</v>
      </c>
      <c r="L36008" t="s">
        <v>12456</v>
      </c>
      <c r="M36008" t="s">
        <v>32</v>
      </c>
      <c r="N36008">
        <v>0</v>
      </c>
      <c r="O36008">
        <v>1</v>
      </c>
      <c r="P36008" t="s">
        <v>33</v>
      </c>
      <c r="Q36008">
        <v>1</v>
      </c>
      <c r="R36008">
        <v>1</v>
      </c>
      <c r="S36008">
        <v>18854</v>
      </c>
      <c r="T36008">
        <v>1</v>
      </c>
      <c r="U36008" t="s">
        <v>12456</v>
      </c>
      <c r="V36008" t="s">
        <v>34</v>
      </c>
    </row>
    <row r="36009" spans="1:22" x14ac:dyDescent="0.25">
      <c r="A36009" t="s">
        <v>32745</v>
      </c>
      <c r="B36009" t="s">
        <v>31</v>
      </c>
      <c r="C36009" t="s">
        <v>7813</v>
      </c>
      <c r="D36009" t="s">
        <v>7814</v>
      </c>
      <c r="E36009" t="s">
        <v>27</v>
      </c>
      <c r="F36009" t="s">
        <v>28</v>
      </c>
      <c r="G36009" s="1">
        <v>43864</v>
      </c>
      <c r="H36009">
        <v>2</v>
      </c>
      <c r="I36009" t="s">
        <v>29</v>
      </c>
      <c r="J36009" t="s">
        <v>19156</v>
      </c>
      <c r="K36009" t="s">
        <v>1216</v>
      </c>
      <c r="L36009" t="s">
        <v>12456</v>
      </c>
      <c r="M36009" t="s">
        <v>32</v>
      </c>
      <c r="N36009">
        <v>0</v>
      </c>
      <c r="O36009">
        <v>1</v>
      </c>
      <c r="P36009" t="s">
        <v>33</v>
      </c>
      <c r="Q36009">
        <v>1</v>
      </c>
      <c r="R36009">
        <v>1</v>
      </c>
      <c r="S36009">
        <v>27078</v>
      </c>
      <c r="T36009">
        <v>1</v>
      </c>
      <c r="U36009" t="s">
        <v>12456</v>
      </c>
      <c r="V36009" t="s">
        <v>34</v>
      </c>
    </row>
    <row r="36010" spans="1:22" x14ac:dyDescent="0.25">
      <c r="A36010" t="s">
        <v>32746</v>
      </c>
      <c r="B36010" t="s">
        <v>31</v>
      </c>
      <c r="C36010" t="s">
        <v>7813</v>
      </c>
      <c r="D36010" t="s">
        <v>7814</v>
      </c>
      <c r="E36010" t="s">
        <v>27</v>
      </c>
      <c r="F36010" t="s">
        <v>28</v>
      </c>
      <c r="G36010" s="1">
        <v>43865</v>
      </c>
      <c r="H36010">
        <v>2</v>
      </c>
      <c r="I36010" t="s">
        <v>29</v>
      </c>
      <c r="J36010" t="s">
        <v>19156</v>
      </c>
      <c r="K36010" t="s">
        <v>1216</v>
      </c>
      <c r="L36010" t="s">
        <v>12456</v>
      </c>
      <c r="M36010" t="s">
        <v>32</v>
      </c>
      <c r="N36010">
        <v>0</v>
      </c>
      <c r="O36010">
        <v>1</v>
      </c>
      <c r="P36010" t="s">
        <v>33</v>
      </c>
      <c r="Q36010">
        <v>1</v>
      </c>
      <c r="R36010">
        <v>1</v>
      </c>
      <c r="S36010">
        <v>11222</v>
      </c>
      <c r="T36010">
        <v>1</v>
      </c>
      <c r="U36010" t="s">
        <v>12456</v>
      </c>
      <c r="V36010" t="s">
        <v>34</v>
      </c>
    </row>
    <row r="36011" spans="1:22" x14ac:dyDescent="0.25">
      <c r="A36011" t="s">
        <v>32747</v>
      </c>
      <c r="B36011" t="s">
        <v>31</v>
      </c>
      <c r="C36011" t="s">
        <v>7918</v>
      </c>
      <c r="D36011" t="s">
        <v>7918</v>
      </c>
      <c r="E36011" t="s">
        <v>27</v>
      </c>
      <c r="F36011" t="s">
        <v>28</v>
      </c>
      <c r="G36011" s="1">
        <v>43853</v>
      </c>
      <c r="H36011">
        <v>2</v>
      </c>
      <c r="I36011" t="s">
        <v>29</v>
      </c>
      <c r="J36011" t="s">
        <v>19156</v>
      </c>
      <c r="K36011" t="s">
        <v>1216</v>
      </c>
      <c r="L36011" t="s">
        <v>12456</v>
      </c>
      <c r="M36011" t="s">
        <v>32</v>
      </c>
      <c r="N36011">
        <v>0</v>
      </c>
      <c r="O36011">
        <v>1</v>
      </c>
      <c r="P36011" t="s">
        <v>33</v>
      </c>
      <c r="Q36011">
        <v>1</v>
      </c>
      <c r="R36011">
        <v>1</v>
      </c>
      <c r="S36011">
        <v>42498</v>
      </c>
      <c r="T36011">
        <v>1</v>
      </c>
      <c r="U36011" t="s">
        <v>12456</v>
      </c>
      <c r="V36011" t="s">
        <v>34</v>
      </c>
    </row>
    <row r="36012" spans="1:22" x14ac:dyDescent="0.25">
      <c r="A36012" t="s">
        <v>32748</v>
      </c>
      <c r="B36012" t="s">
        <v>31</v>
      </c>
      <c r="C36012" t="s">
        <v>7918</v>
      </c>
      <c r="D36012" t="s">
        <v>7918</v>
      </c>
      <c r="E36012" t="s">
        <v>27</v>
      </c>
      <c r="F36012" t="s">
        <v>28</v>
      </c>
      <c r="G36012" s="1">
        <v>43856</v>
      </c>
      <c r="H36012">
        <v>2</v>
      </c>
      <c r="I36012" t="s">
        <v>29</v>
      </c>
      <c r="J36012" t="s">
        <v>19156</v>
      </c>
      <c r="K36012" t="s">
        <v>1216</v>
      </c>
      <c r="L36012" t="s">
        <v>12456</v>
      </c>
      <c r="M36012" t="s">
        <v>32</v>
      </c>
      <c r="N36012">
        <v>0</v>
      </c>
      <c r="O36012">
        <v>1</v>
      </c>
      <c r="P36012" t="s">
        <v>33</v>
      </c>
      <c r="Q36012">
        <v>1</v>
      </c>
      <c r="R36012">
        <v>1</v>
      </c>
      <c r="S36012">
        <v>33379</v>
      </c>
      <c r="T36012">
        <v>1</v>
      </c>
      <c r="U36012" t="s">
        <v>12456</v>
      </c>
      <c r="V36012" t="s">
        <v>34</v>
      </c>
    </row>
    <row r="36013" spans="1:22" x14ac:dyDescent="0.25">
      <c r="A36013" t="s">
        <v>32749</v>
      </c>
      <c r="B36013" t="s">
        <v>31</v>
      </c>
      <c r="C36013" t="s">
        <v>7918</v>
      </c>
      <c r="D36013" t="s">
        <v>7918</v>
      </c>
      <c r="E36013" t="s">
        <v>27</v>
      </c>
      <c r="F36013" t="s">
        <v>28</v>
      </c>
      <c r="G36013" s="1">
        <v>43861</v>
      </c>
      <c r="H36013">
        <v>2</v>
      </c>
      <c r="I36013" t="s">
        <v>29</v>
      </c>
      <c r="J36013" t="s">
        <v>19156</v>
      </c>
      <c r="K36013" t="s">
        <v>1216</v>
      </c>
      <c r="L36013" t="s">
        <v>12456</v>
      </c>
      <c r="M36013" t="s">
        <v>32</v>
      </c>
      <c r="N36013">
        <v>0</v>
      </c>
      <c r="O36013">
        <v>1</v>
      </c>
      <c r="P36013" t="s">
        <v>33</v>
      </c>
      <c r="Q36013">
        <v>1</v>
      </c>
      <c r="R36013">
        <v>1</v>
      </c>
      <c r="S36013">
        <v>20757</v>
      </c>
      <c r="T36013">
        <v>1</v>
      </c>
      <c r="U36013" t="s">
        <v>12456</v>
      </c>
      <c r="V36013" t="s">
        <v>34</v>
      </c>
    </row>
    <row r="36014" spans="1:22" x14ac:dyDescent="0.25">
      <c r="A36014" t="s">
        <v>10543</v>
      </c>
      <c r="B36014" t="s">
        <v>31</v>
      </c>
      <c r="C36014" t="s">
        <v>7918</v>
      </c>
      <c r="D36014" t="s">
        <v>7918</v>
      </c>
      <c r="E36014" t="s">
        <v>27</v>
      </c>
      <c r="F36014" t="s">
        <v>28</v>
      </c>
      <c r="G36014" s="1">
        <v>43874</v>
      </c>
      <c r="H36014">
        <v>2</v>
      </c>
      <c r="I36014" t="s">
        <v>29</v>
      </c>
      <c r="J36014" t="s">
        <v>19156</v>
      </c>
      <c r="K36014" t="s">
        <v>1216</v>
      </c>
      <c r="L36014" t="s">
        <v>12456</v>
      </c>
      <c r="M36014" t="s">
        <v>32</v>
      </c>
      <c r="N36014">
        <v>0</v>
      </c>
      <c r="O36014">
        <v>1</v>
      </c>
      <c r="P36014" t="s">
        <v>33</v>
      </c>
      <c r="Q36014">
        <v>1</v>
      </c>
      <c r="R36014">
        <v>1</v>
      </c>
      <c r="S36014">
        <v>16647</v>
      </c>
      <c r="T36014">
        <v>1</v>
      </c>
      <c r="U36014" t="s">
        <v>12456</v>
      </c>
      <c r="V36014" t="s">
        <v>34</v>
      </c>
    </row>
    <row r="36015" spans="1:22" x14ac:dyDescent="0.25">
      <c r="A36015" t="s">
        <v>32750</v>
      </c>
      <c r="B36015" t="s">
        <v>31</v>
      </c>
      <c r="C36015" t="s">
        <v>7918</v>
      </c>
      <c r="D36015" t="s">
        <v>7918</v>
      </c>
      <c r="E36015" t="s">
        <v>27</v>
      </c>
      <c r="F36015" t="s">
        <v>28</v>
      </c>
      <c r="G36015" s="1">
        <v>43864</v>
      </c>
      <c r="H36015">
        <v>2</v>
      </c>
      <c r="I36015" t="s">
        <v>29</v>
      </c>
      <c r="J36015" t="s">
        <v>19156</v>
      </c>
      <c r="K36015" t="s">
        <v>1216</v>
      </c>
      <c r="L36015" t="s">
        <v>12456</v>
      </c>
      <c r="M36015" t="s">
        <v>32</v>
      </c>
      <c r="N36015">
        <v>0</v>
      </c>
      <c r="O36015">
        <v>1</v>
      </c>
      <c r="P36015" t="s">
        <v>33</v>
      </c>
      <c r="Q36015">
        <v>1</v>
      </c>
      <c r="R36015">
        <v>1</v>
      </c>
      <c r="S36015">
        <v>21978</v>
      </c>
      <c r="T36015">
        <v>1</v>
      </c>
      <c r="U36015" t="s">
        <v>12456</v>
      </c>
      <c r="V36015" t="s">
        <v>34</v>
      </c>
    </row>
    <row r="36016" spans="1:22" x14ac:dyDescent="0.25">
      <c r="A36016" t="s">
        <v>32751</v>
      </c>
      <c r="B36016" t="s">
        <v>31</v>
      </c>
      <c r="C36016" t="s">
        <v>7823</v>
      </c>
      <c r="D36016" t="s">
        <v>7822</v>
      </c>
      <c r="E36016" t="s">
        <v>27</v>
      </c>
      <c r="F36016" t="s">
        <v>28</v>
      </c>
      <c r="G36016" s="1">
        <v>43850</v>
      </c>
      <c r="H36016">
        <v>2</v>
      </c>
      <c r="I36016" t="s">
        <v>29</v>
      </c>
      <c r="J36016" t="s">
        <v>19156</v>
      </c>
      <c r="K36016" t="s">
        <v>1216</v>
      </c>
      <c r="L36016" t="s">
        <v>12456</v>
      </c>
      <c r="M36016" t="s">
        <v>32</v>
      </c>
      <c r="N36016">
        <v>0</v>
      </c>
      <c r="O36016">
        <v>1</v>
      </c>
      <c r="P36016" t="s">
        <v>33</v>
      </c>
      <c r="Q36016">
        <v>1</v>
      </c>
      <c r="R36016">
        <v>1</v>
      </c>
      <c r="S36016">
        <v>24223</v>
      </c>
      <c r="T36016">
        <v>1</v>
      </c>
      <c r="U36016" t="s">
        <v>12456</v>
      </c>
      <c r="V36016" t="s">
        <v>34</v>
      </c>
    </row>
    <row r="36017" spans="1:22" x14ac:dyDescent="0.25">
      <c r="A36017" t="s">
        <v>32752</v>
      </c>
      <c r="B36017" t="s">
        <v>31</v>
      </c>
      <c r="C36017" t="s">
        <v>7821</v>
      </c>
      <c r="D36017" t="s">
        <v>7822</v>
      </c>
      <c r="E36017" t="s">
        <v>27</v>
      </c>
      <c r="F36017" t="s">
        <v>28</v>
      </c>
      <c r="G36017" s="1">
        <v>43844</v>
      </c>
      <c r="H36017">
        <v>2</v>
      </c>
      <c r="I36017" t="s">
        <v>29</v>
      </c>
      <c r="J36017" t="s">
        <v>19156</v>
      </c>
      <c r="K36017" t="s">
        <v>1216</v>
      </c>
      <c r="L36017" t="s">
        <v>12456</v>
      </c>
      <c r="M36017" t="s">
        <v>32</v>
      </c>
      <c r="N36017">
        <v>0</v>
      </c>
      <c r="O36017">
        <v>1</v>
      </c>
      <c r="P36017" t="s">
        <v>33</v>
      </c>
      <c r="Q36017">
        <v>1</v>
      </c>
      <c r="R36017">
        <v>1</v>
      </c>
      <c r="S36017">
        <v>13828</v>
      </c>
      <c r="T36017">
        <v>1</v>
      </c>
      <c r="U36017" t="s">
        <v>12456</v>
      </c>
      <c r="V36017" t="s">
        <v>34</v>
      </c>
    </row>
    <row r="36018" spans="1:22" x14ac:dyDescent="0.25">
      <c r="A36018" t="s">
        <v>32753</v>
      </c>
      <c r="B36018" t="s">
        <v>31</v>
      </c>
      <c r="C36018" t="s">
        <v>7821</v>
      </c>
      <c r="D36018" t="s">
        <v>7822</v>
      </c>
      <c r="E36018" t="s">
        <v>27</v>
      </c>
      <c r="F36018" t="s">
        <v>28</v>
      </c>
      <c r="G36018" s="1">
        <v>43862</v>
      </c>
      <c r="H36018">
        <v>2</v>
      </c>
      <c r="I36018" t="s">
        <v>29</v>
      </c>
      <c r="J36018" t="s">
        <v>19156</v>
      </c>
      <c r="K36018" t="s">
        <v>1216</v>
      </c>
      <c r="L36018" t="s">
        <v>12456</v>
      </c>
      <c r="M36018" t="s">
        <v>32</v>
      </c>
      <c r="N36018">
        <v>0</v>
      </c>
      <c r="O36018">
        <v>1</v>
      </c>
      <c r="P36018" t="s">
        <v>33</v>
      </c>
      <c r="Q36018">
        <v>1</v>
      </c>
      <c r="R36018">
        <v>1</v>
      </c>
      <c r="S36018">
        <v>35297</v>
      </c>
      <c r="T36018">
        <v>1</v>
      </c>
      <c r="U36018" t="s">
        <v>12456</v>
      </c>
      <c r="V36018" t="s">
        <v>34</v>
      </c>
    </row>
    <row r="36019" spans="1:22" x14ac:dyDescent="0.25">
      <c r="A36019" t="s">
        <v>32754</v>
      </c>
      <c r="B36019" t="s">
        <v>31</v>
      </c>
      <c r="C36019" t="s">
        <v>7821</v>
      </c>
      <c r="D36019" t="s">
        <v>7822</v>
      </c>
      <c r="E36019" t="s">
        <v>27</v>
      </c>
      <c r="F36019" t="s">
        <v>28</v>
      </c>
      <c r="G36019" s="1">
        <v>43851</v>
      </c>
      <c r="H36019">
        <v>2</v>
      </c>
      <c r="I36019" t="s">
        <v>29</v>
      </c>
      <c r="J36019" t="s">
        <v>19156</v>
      </c>
      <c r="K36019" t="s">
        <v>1216</v>
      </c>
      <c r="L36019" t="s">
        <v>12456</v>
      </c>
      <c r="M36019" t="s">
        <v>32</v>
      </c>
      <c r="N36019">
        <v>0</v>
      </c>
      <c r="O36019">
        <v>1</v>
      </c>
      <c r="P36019" t="s">
        <v>33</v>
      </c>
      <c r="Q36019">
        <v>1</v>
      </c>
      <c r="R36019">
        <v>1</v>
      </c>
      <c r="S36019">
        <v>21043</v>
      </c>
      <c r="T36019">
        <v>1</v>
      </c>
      <c r="U36019" t="s">
        <v>12456</v>
      </c>
      <c r="V36019" t="s">
        <v>34</v>
      </c>
    </row>
    <row r="36020" spans="1:22" x14ac:dyDescent="0.25">
      <c r="A36020" t="s">
        <v>32755</v>
      </c>
      <c r="B36020" t="s">
        <v>31</v>
      </c>
      <c r="C36020" t="s">
        <v>7821</v>
      </c>
      <c r="D36020" t="s">
        <v>7822</v>
      </c>
      <c r="E36020" t="s">
        <v>27</v>
      </c>
      <c r="F36020" t="s">
        <v>28</v>
      </c>
      <c r="G36020" s="1">
        <v>43834</v>
      </c>
      <c r="H36020">
        <v>2</v>
      </c>
      <c r="I36020" t="s">
        <v>29</v>
      </c>
      <c r="J36020" t="s">
        <v>19156</v>
      </c>
      <c r="K36020" t="s">
        <v>1216</v>
      </c>
      <c r="L36020" t="s">
        <v>12456</v>
      </c>
      <c r="M36020" t="s">
        <v>32</v>
      </c>
      <c r="N36020">
        <v>0</v>
      </c>
      <c r="O36020">
        <v>1</v>
      </c>
      <c r="P36020" t="s">
        <v>33</v>
      </c>
      <c r="Q36020">
        <v>1</v>
      </c>
      <c r="R36020">
        <v>1</v>
      </c>
      <c r="S36020">
        <v>13378</v>
      </c>
      <c r="T36020">
        <v>1</v>
      </c>
      <c r="U36020" t="s">
        <v>12456</v>
      </c>
      <c r="V36020" t="s">
        <v>34</v>
      </c>
    </row>
    <row r="36021" spans="1:22" x14ac:dyDescent="0.25">
      <c r="A36021" t="s">
        <v>12883</v>
      </c>
      <c r="B36021" t="s">
        <v>31</v>
      </c>
      <c r="C36021" t="s">
        <v>7821</v>
      </c>
      <c r="D36021" t="s">
        <v>7822</v>
      </c>
      <c r="E36021" t="s">
        <v>27</v>
      </c>
      <c r="F36021" t="s">
        <v>28</v>
      </c>
      <c r="G36021" s="1">
        <v>43850</v>
      </c>
      <c r="H36021">
        <v>2</v>
      </c>
      <c r="I36021" t="s">
        <v>29</v>
      </c>
      <c r="J36021" t="s">
        <v>19156</v>
      </c>
      <c r="K36021" t="s">
        <v>1216</v>
      </c>
      <c r="L36021" t="s">
        <v>12456</v>
      </c>
      <c r="M36021" t="s">
        <v>32</v>
      </c>
      <c r="N36021">
        <v>0</v>
      </c>
      <c r="O36021">
        <v>1</v>
      </c>
      <c r="P36021" t="s">
        <v>33</v>
      </c>
      <c r="Q36021">
        <v>1</v>
      </c>
      <c r="R36021">
        <v>1</v>
      </c>
      <c r="S36021">
        <v>21267</v>
      </c>
      <c r="T36021">
        <v>1</v>
      </c>
      <c r="U36021" t="s">
        <v>12456</v>
      </c>
      <c r="V36021" t="s">
        <v>34</v>
      </c>
    </row>
    <row r="36022" spans="1:22" x14ac:dyDescent="0.25">
      <c r="A36022" t="s">
        <v>32756</v>
      </c>
      <c r="B36022" t="s">
        <v>31</v>
      </c>
      <c r="C36022" t="s">
        <v>7821</v>
      </c>
      <c r="D36022" t="s">
        <v>7822</v>
      </c>
      <c r="E36022" t="s">
        <v>27</v>
      </c>
      <c r="F36022" t="s">
        <v>28</v>
      </c>
      <c r="G36022" s="1">
        <v>43858</v>
      </c>
      <c r="H36022">
        <v>2</v>
      </c>
      <c r="I36022" t="s">
        <v>29</v>
      </c>
      <c r="J36022" t="s">
        <v>19156</v>
      </c>
      <c r="K36022" t="s">
        <v>1216</v>
      </c>
      <c r="L36022" t="s">
        <v>12456</v>
      </c>
      <c r="M36022" t="s">
        <v>32</v>
      </c>
      <c r="N36022">
        <v>0</v>
      </c>
      <c r="O36022">
        <v>1</v>
      </c>
      <c r="P36022" t="s">
        <v>33</v>
      </c>
      <c r="Q36022">
        <v>1</v>
      </c>
      <c r="R36022">
        <v>1</v>
      </c>
      <c r="S36022">
        <v>20633</v>
      </c>
      <c r="T36022">
        <v>1</v>
      </c>
      <c r="U36022" t="s">
        <v>12456</v>
      </c>
      <c r="V36022" t="s">
        <v>34</v>
      </c>
    </row>
    <row r="36023" spans="1:22" x14ac:dyDescent="0.25">
      <c r="A36023" t="s">
        <v>32757</v>
      </c>
      <c r="B36023" t="s">
        <v>31</v>
      </c>
      <c r="C36023" t="s">
        <v>7821</v>
      </c>
      <c r="D36023" t="s">
        <v>7822</v>
      </c>
      <c r="E36023" t="s">
        <v>27</v>
      </c>
      <c r="F36023" t="s">
        <v>28</v>
      </c>
      <c r="G36023" s="1">
        <v>43862</v>
      </c>
      <c r="H36023">
        <v>2</v>
      </c>
      <c r="I36023" t="s">
        <v>29</v>
      </c>
      <c r="J36023" t="s">
        <v>19156</v>
      </c>
      <c r="K36023" t="s">
        <v>1216</v>
      </c>
      <c r="L36023" t="s">
        <v>12456</v>
      </c>
      <c r="M36023" t="s">
        <v>32</v>
      </c>
      <c r="N36023">
        <v>0</v>
      </c>
      <c r="O36023">
        <v>1</v>
      </c>
      <c r="P36023" t="s">
        <v>33</v>
      </c>
      <c r="Q36023">
        <v>1</v>
      </c>
      <c r="R36023">
        <v>1</v>
      </c>
      <c r="S36023">
        <v>24913</v>
      </c>
      <c r="T36023">
        <v>1</v>
      </c>
      <c r="U36023" t="s">
        <v>12456</v>
      </c>
      <c r="V36023" t="s">
        <v>34</v>
      </c>
    </row>
    <row r="36024" spans="1:22" x14ac:dyDescent="0.25">
      <c r="A36024" t="s">
        <v>32758</v>
      </c>
      <c r="B36024" t="s">
        <v>31</v>
      </c>
      <c r="C36024" t="s">
        <v>7821</v>
      </c>
      <c r="D36024" t="s">
        <v>7822</v>
      </c>
      <c r="E36024" t="s">
        <v>27</v>
      </c>
      <c r="F36024" t="s">
        <v>28</v>
      </c>
      <c r="G36024" s="1">
        <v>43831</v>
      </c>
      <c r="H36024">
        <v>2</v>
      </c>
      <c r="I36024" t="s">
        <v>29</v>
      </c>
      <c r="J36024" t="s">
        <v>19156</v>
      </c>
      <c r="K36024" t="s">
        <v>1216</v>
      </c>
      <c r="L36024" t="s">
        <v>12456</v>
      </c>
      <c r="M36024" t="s">
        <v>32</v>
      </c>
      <c r="N36024">
        <v>0</v>
      </c>
      <c r="O36024">
        <v>1</v>
      </c>
      <c r="P36024" t="s">
        <v>33</v>
      </c>
      <c r="Q36024">
        <v>1</v>
      </c>
      <c r="R36024">
        <v>1</v>
      </c>
      <c r="S36024">
        <v>27312</v>
      </c>
      <c r="T36024">
        <v>1</v>
      </c>
      <c r="U36024" t="s">
        <v>12456</v>
      </c>
      <c r="V36024" t="s">
        <v>34</v>
      </c>
    </row>
    <row r="36025" spans="1:22" x14ac:dyDescent="0.25">
      <c r="A36025" t="s">
        <v>9946</v>
      </c>
      <c r="B36025" t="s">
        <v>31</v>
      </c>
      <c r="C36025" t="s">
        <v>7821</v>
      </c>
      <c r="D36025" t="s">
        <v>7822</v>
      </c>
      <c r="E36025" t="s">
        <v>27</v>
      </c>
      <c r="F36025" t="s">
        <v>28</v>
      </c>
      <c r="G36025" s="1">
        <v>43848</v>
      </c>
      <c r="H36025">
        <v>2</v>
      </c>
      <c r="I36025" t="s">
        <v>29</v>
      </c>
      <c r="J36025" t="s">
        <v>19156</v>
      </c>
      <c r="K36025" t="s">
        <v>1216</v>
      </c>
      <c r="L36025" t="s">
        <v>12456</v>
      </c>
      <c r="M36025" t="s">
        <v>32</v>
      </c>
      <c r="N36025">
        <v>0</v>
      </c>
      <c r="O36025">
        <v>1</v>
      </c>
      <c r="P36025" t="s">
        <v>33</v>
      </c>
      <c r="Q36025">
        <v>1</v>
      </c>
      <c r="R36025">
        <v>1</v>
      </c>
      <c r="S36025">
        <v>24485</v>
      </c>
      <c r="T36025">
        <v>1</v>
      </c>
      <c r="U36025" t="s">
        <v>12456</v>
      </c>
      <c r="V36025" t="s">
        <v>34</v>
      </c>
    </row>
    <row r="36026" spans="1:22" x14ac:dyDescent="0.25">
      <c r="A36026" t="s">
        <v>32759</v>
      </c>
      <c r="B36026" t="s">
        <v>31</v>
      </c>
      <c r="C36026" t="s">
        <v>7821</v>
      </c>
      <c r="D36026" t="s">
        <v>7822</v>
      </c>
      <c r="E36026" t="s">
        <v>27</v>
      </c>
      <c r="F36026" t="s">
        <v>28</v>
      </c>
      <c r="G36026" s="1">
        <v>43856</v>
      </c>
      <c r="H36026">
        <v>2</v>
      </c>
      <c r="I36026" t="s">
        <v>29</v>
      </c>
      <c r="J36026" t="s">
        <v>19156</v>
      </c>
      <c r="K36026" t="s">
        <v>1216</v>
      </c>
      <c r="L36026" t="s">
        <v>12456</v>
      </c>
      <c r="M36026" t="s">
        <v>32</v>
      </c>
      <c r="N36026">
        <v>0</v>
      </c>
      <c r="O36026">
        <v>1</v>
      </c>
      <c r="P36026" t="s">
        <v>33</v>
      </c>
      <c r="Q36026">
        <v>1</v>
      </c>
      <c r="R36026">
        <v>1</v>
      </c>
      <c r="S36026">
        <v>23227</v>
      </c>
      <c r="T36026">
        <v>1</v>
      </c>
      <c r="U36026" t="s">
        <v>12456</v>
      </c>
      <c r="V36026" t="s">
        <v>34</v>
      </c>
    </row>
    <row r="36027" spans="1:22" x14ac:dyDescent="0.25">
      <c r="A36027" t="s">
        <v>32760</v>
      </c>
      <c r="B36027" t="s">
        <v>31</v>
      </c>
      <c r="C36027" t="s">
        <v>7821</v>
      </c>
      <c r="D36027" t="s">
        <v>7822</v>
      </c>
      <c r="E36027" t="s">
        <v>27</v>
      </c>
      <c r="F36027" t="s">
        <v>28</v>
      </c>
      <c r="G36027" s="1">
        <v>43856</v>
      </c>
      <c r="H36027">
        <v>2</v>
      </c>
      <c r="I36027" t="s">
        <v>29</v>
      </c>
      <c r="J36027" t="s">
        <v>19156</v>
      </c>
      <c r="K36027" t="s">
        <v>1216</v>
      </c>
      <c r="L36027" t="s">
        <v>12456</v>
      </c>
      <c r="M36027" t="s">
        <v>32</v>
      </c>
      <c r="N36027">
        <v>0</v>
      </c>
      <c r="O36027">
        <v>1</v>
      </c>
      <c r="P36027" t="s">
        <v>33</v>
      </c>
      <c r="Q36027">
        <v>1</v>
      </c>
      <c r="R36027">
        <v>1</v>
      </c>
      <c r="S36027">
        <v>12396</v>
      </c>
      <c r="T36027">
        <v>1</v>
      </c>
      <c r="U36027" t="s">
        <v>12456</v>
      </c>
      <c r="V36027" t="s">
        <v>34</v>
      </c>
    </row>
    <row r="36028" spans="1:22" x14ac:dyDescent="0.25">
      <c r="A36028" t="s">
        <v>21192</v>
      </c>
      <c r="B36028" t="s">
        <v>31</v>
      </c>
      <c r="C36028" t="s">
        <v>7821</v>
      </c>
      <c r="D36028" t="s">
        <v>7822</v>
      </c>
      <c r="E36028" t="s">
        <v>27</v>
      </c>
      <c r="F36028" t="s">
        <v>28</v>
      </c>
      <c r="G36028" s="1">
        <v>43835</v>
      </c>
      <c r="H36028">
        <v>2</v>
      </c>
      <c r="I36028" t="s">
        <v>29</v>
      </c>
      <c r="J36028" t="s">
        <v>19156</v>
      </c>
      <c r="K36028" t="s">
        <v>1216</v>
      </c>
      <c r="L36028" t="s">
        <v>12456</v>
      </c>
      <c r="M36028" t="s">
        <v>32</v>
      </c>
      <c r="N36028">
        <v>0</v>
      </c>
      <c r="O36028">
        <v>1</v>
      </c>
      <c r="P36028" t="s">
        <v>33</v>
      </c>
      <c r="Q36028">
        <v>1</v>
      </c>
      <c r="R36028">
        <v>1</v>
      </c>
      <c r="S36028">
        <v>28065</v>
      </c>
      <c r="T36028">
        <v>1</v>
      </c>
      <c r="U36028" t="s">
        <v>12456</v>
      </c>
      <c r="V36028" t="s">
        <v>34</v>
      </c>
    </row>
    <row r="36029" spans="1:22" x14ac:dyDescent="0.25">
      <c r="A36029" t="s">
        <v>10548</v>
      </c>
      <c r="B36029" t="s">
        <v>31</v>
      </c>
      <c r="C36029" t="s">
        <v>7821</v>
      </c>
      <c r="D36029" t="s">
        <v>7822</v>
      </c>
      <c r="E36029" t="s">
        <v>27</v>
      </c>
      <c r="F36029" t="s">
        <v>28</v>
      </c>
      <c r="G36029" s="1">
        <v>43870</v>
      </c>
      <c r="H36029">
        <v>2</v>
      </c>
      <c r="I36029" t="s">
        <v>29</v>
      </c>
      <c r="J36029" t="s">
        <v>19156</v>
      </c>
      <c r="K36029" t="s">
        <v>1216</v>
      </c>
      <c r="L36029" t="s">
        <v>12456</v>
      </c>
      <c r="M36029" t="s">
        <v>32</v>
      </c>
      <c r="N36029">
        <v>0</v>
      </c>
      <c r="O36029">
        <v>1</v>
      </c>
      <c r="P36029" t="s">
        <v>33</v>
      </c>
      <c r="Q36029">
        <v>1</v>
      </c>
      <c r="R36029">
        <v>1</v>
      </c>
      <c r="S36029">
        <v>10422</v>
      </c>
      <c r="T36029">
        <v>1</v>
      </c>
      <c r="U36029" t="s">
        <v>12456</v>
      </c>
      <c r="V36029" t="s">
        <v>34</v>
      </c>
    </row>
    <row r="36030" spans="1:22" x14ac:dyDescent="0.25">
      <c r="A36030" t="s">
        <v>10550</v>
      </c>
      <c r="B36030" t="s">
        <v>31</v>
      </c>
      <c r="C36030" t="s">
        <v>7821</v>
      </c>
      <c r="D36030" t="s">
        <v>7822</v>
      </c>
      <c r="E36030" t="s">
        <v>27</v>
      </c>
      <c r="F36030" t="s">
        <v>28</v>
      </c>
      <c r="G36030" s="1">
        <v>43845</v>
      </c>
      <c r="H36030">
        <v>2</v>
      </c>
      <c r="I36030" t="s">
        <v>29</v>
      </c>
      <c r="J36030" t="s">
        <v>19156</v>
      </c>
      <c r="K36030" t="s">
        <v>1216</v>
      </c>
      <c r="L36030" t="s">
        <v>12456</v>
      </c>
      <c r="M36030" t="s">
        <v>32</v>
      </c>
      <c r="N36030">
        <v>0</v>
      </c>
      <c r="O36030">
        <v>1</v>
      </c>
      <c r="P36030" t="s">
        <v>33</v>
      </c>
      <c r="Q36030">
        <v>1</v>
      </c>
      <c r="R36030">
        <v>1</v>
      </c>
      <c r="S36030">
        <v>17311</v>
      </c>
      <c r="T36030">
        <v>1</v>
      </c>
      <c r="U36030" t="s">
        <v>12456</v>
      </c>
      <c r="V36030" t="s">
        <v>34</v>
      </c>
    </row>
    <row r="36031" spans="1:22" x14ac:dyDescent="0.25">
      <c r="A36031" t="s">
        <v>32761</v>
      </c>
      <c r="B36031" t="s">
        <v>31</v>
      </c>
      <c r="C36031" t="s">
        <v>11234</v>
      </c>
      <c r="D36031" t="s">
        <v>7788</v>
      </c>
      <c r="E36031" t="s">
        <v>27</v>
      </c>
      <c r="F36031" t="s">
        <v>28</v>
      </c>
      <c r="G36031" s="1">
        <v>43871</v>
      </c>
      <c r="H36031">
        <v>2</v>
      </c>
      <c r="I36031" t="s">
        <v>29</v>
      </c>
      <c r="J36031" t="s">
        <v>19156</v>
      </c>
      <c r="K36031" t="s">
        <v>1216</v>
      </c>
      <c r="L36031" t="s">
        <v>12456</v>
      </c>
      <c r="M36031" t="s">
        <v>32</v>
      </c>
      <c r="N36031">
        <v>0</v>
      </c>
      <c r="O36031">
        <v>1</v>
      </c>
      <c r="P36031" t="s">
        <v>33</v>
      </c>
      <c r="Q36031">
        <v>1</v>
      </c>
      <c r="R36031">
        <v>1</v>
      </c>
      <c r="S36031">
        <v>27100</v>
      </c>
      <c r="T36031">
        <v>1</v>
      </c>
      <c r="U36031" t="s">
        <v>12456</v>
      </c>
      <c r="V36031" t="s">
        <v>34</v>
      </c>
    </row>
    <row r="36032" spans="1:22" x14ac:dyDescent="0.25">
      <c r="A36032" t="s">
        <v>9290</v>
      </c>
      <c r="B36032" t="s">
        <v>31</v>
      </c>
      <c r="C36032" t="s">
        <v>9291</v>
      </c>
      <c r="D36032" t="s">
        <v>7788</v>
      </c>
      <c r="E36032" t="s">
        <v>27</v>
      </c>
      <c r="F36032" t="s">
        <v>28</v>
      </c>
      <c r="G36032" s="1">
        <v>43874</v>
      </c>
      <c r="H36032">
        <v>2</v>
      </c>
      <c r="I36032" t="s">
        <v>29</v>
      </c>
      <c r="J36032" t="s">
        <v>19156</v>
      </c>
      <c r="K36032" t="s">
        <v>1216</v>
      </c>
      <c r="L36032" t="s">
        <v>12456</v>
      </c>
      <c r="M36032" t="s">
        <v>32</v>
      </c>
      <c r="N36032">
        <v>0</v>
      </c>
      <c r="O36032">
        <v>1</v>
      </c>
      <c r="P36032" t="s">
        <v>33</v>
      </c>
      <c r="Q36032">
        <v>1</v>
      </c>
      <c r="R36032">
        <v>1</v>
      </c>
      <c r="S36032">
        <v>23673</v>
      </c>
      <c r="T36032">
        <v>1</v>
      </c>
      <c r="U36032" t="s">
        <v>12456</v>
      </c>
      <c r="V36032" t="s">
        <v>34</v>
      </c>
    </row>
    <row r="36033" spans="1:22" x14ac:dyDescent="0.25">
      <c r="A36033" t="s">
        <v>32762</v>
      </c>
      <c r="B36033" t="s">
        <v>31</v>
      </c>
      <c r="C36033" t="s">
        <v>7787</v>
      </c>
      <c r="D36033" t="s">
        <v>7788</v>
      </c>
      <c r="E36033" t="s">
        <v>27</v>
      </c>
      <c r="F36033" t="s">
        <v>28</v>
      </c>
      <c r="G36033" s="1">
        <v>43870</v>
      </c>
      <c r="H36033">
        <v>2</v>
      </c>
      <c r="I36033" t="s">
        <v>29</v>
      </c>
      <c r="J36033" t="s">
        <v>19156</v>
      </c>
      <c r="K36033" t="s">
        <v>1216</v>
      </c>
      <c r="L36033" t="s">
        <v>12456</v>
      </c>
      <c r="M36033" t="s">
        <v>32</v>
      </c>
      <c r="N36033">
        <v>0</v>
      </c>
      <c r="O36033">
        <v>1</v>
      </c>
      <c r="P36033" t="s">
        <v>33</v>
      </c>
      <c r="Q36033">
        <v>1</v>
      </c>
      <c r="R36033">
        <v>1</v>
      </c>
      <c r="S36033">
        <v>23758</v>
      </c>
      <c r="T36033">
        <v>1</v>
      </c>
      <c r="U36033" t="s">
        <v>12456</v>
      </c>
      <c r="V36033" t="s">
        <v>34</v>
      </c>
    </row>
    <row r="36034" spans="1:22" x14ac:dyDescent="0.25">
      <c r="A36034" t="s">
        <v>32763</v>
      </c>
      <c r="B36034" t="s">
        <v>31</v>
      </c>
      <c r="C36034" t="s">
        <v>7834</v>
      </c>
      <c r="D36034" t="s">
        <v>7835</v>
      </c>
      <c r="E36034" t="s">
        <v>27</v>
      </c>
      <c r="F36034" t="s">
        <v>28</v>
      </c>
      <c r="G36034" s="1">
        <v>43844</v>
      </c>
      <c r="H36034">
        <v>2</v>
      </c>
      <c r="I36034" t="s">
        <v>29</v>
      </c>
      <c r="J36034" t="s">
        <v>19156</v>
      </c>
      <c r="K36034" t="s">
        <v>1216</v>
      </c>
      <c r="L36034" t="s">
        <v>12456</v>
      </c>
      <c r="M36034" t="s">
        <v>32</v>
      </c>
      <c r="N36034">
        <v>0</v>
      </c>
      <c r="O36034">
        <v>1</v>
      </c>
      <c r="P36034" t="s">
        <v>33</v>
      </c>
      <c r="Q36034">
        <v>1</v>
      </c>
      <c r="R36034">
        <v>1</v>
      </c>
      <c r="S36034">
        <v>24080</v>
      </c>
      <c r="T36034">
        <v>1</v>
      </c>
      <c r="U36034" t="s">
        <v>12456</v>
      </c>
      <c r="V36034" t="s">
        <v>34</v>
      </c>
    </row>
    <row r="36035" spans="1:22" x14ac:dyDescent="0.25">
      <c r="A36035" t="s">
        <v>10554</v>
      </c>
      <c r="B36035" t="s">
        <v>31</v>
      </c>
      <c r="C36035" t="s">
        <v>7834</v>
      </c>
      <c r="D36035" t="s">
        <v>7835</v>
      </c>
      <c r="E36035" t="s">
        <v>27</v>
      </c>
      <c r="F36035" t="s">
        <v>28</v>
      </c>
      <c r="G36035" s="1">
        <v>43858</v>
      </c>
      <c r="H36035">
        <v>2</v>
      </c>
      <c r="I36035" t="s">
        <v>29</v>
      </c>
      <c r="J36035" t="s">
        <v>19156</v>
      </c>
      <c r="K36035" t="s">
        <v>1216</v>
      </c>
      <c r="L36035" t="s">
        <v>12456</v>
      </c>
      <c r="M36035" t="s">
        <v>32</v>
      </c>
      <c r="N36035">
        <v>0</v>
      </c>
      <c r="O36035">
        <v>1</v>
      </c>
      <c r="P36035" t="s">
        <v>33</v>
      </c>
      <c r="Q36035">
        <v>1</v>
      </c>
      <c r="R36035">
        <v>1</v>
      </c>
      <c r="S36035">
        <v>29516</v>
      </c>
      <c r="T36035">
        <v>1</v>
      </c>
      <c r="U36035" t="s">
        <v>12456</v>
      </c>
      <c r="V36035" t="s">
        <v>34</v>
      </c>
    </row>
    <row r="36036" spans="1:22" x14ac:dyDescent="0.25">
      <c r="A36036" t="s">
        <v>10555</v>
      </c>
      <c r="B36036" t="s">
        <v>31</v>
      </c>
      <c r="C36036" t="s">
        <v>8719</v>
      </c>
      <c r="D36036" t="s">
        <v>8720</v>
      </c>
      <c r="E36036" t="s">
        <v>27</v>
      </c>
      <c r="F36036" t="s">
        <v>28</v>
      </c>
      <c r="G36036" s="1">
        <v>43869</v>
      </c>
      <c r="H36036">
        <v>2</v>
      </c>
      <c r="I36036" t="s">
        <v>29</v>
      </c>
      <c r="J36036" t="s">
        <v>19156</v>
      </c>
      <c r="K36036" t="s">
        <v>1216</v>
      </c>
      <c r="L36036" t="s">
        <v>12456</v>
      </c>
      <c r="M36036" t="s">
        <v>32</v>
      </c>
      <c r="N36036">
        <v>0</v>
      </c>
      <c r="O36036">
        <v>1</v>
      </c>
      <c r="P36036" t="s">
        <v>33</v>
      </c>
      <c r="Q36036">
        <v>1</v>
      </c>
      <c r="R36036">
        <v>1</v>
      </c>
      <c r="S36036">
        <v>37689</v>
      </c>
      <c r="T36036">
        <v>1</v>
      </c>
      <c r="U36036" t="s">
        <v>12456</v>
      </c>
      <c r="V36036" t="s">
        <v>34</v>
      </c>
    </row>
    <row r="36037" spans="1:22" x14ac:dyDescent="0.25">
      <c r="A36037" t="s">
        <v>10557</v>
      </c>
      <c r="B36037" t="s">
        <v>31</v>
      </c>
      <c r="C36037" t="s">
        <v>7839</v>
      </c>
      <c r="D36037" t="s">
        <v>7840</v>
      </c>
      <c r="E36037" t="s">
        <v>27</v>
      </c>
      <c r="F36037" t="s">
        <v>28</v>
      </c>
      <c r="G36037" s="1">
        <v>43836</v>
      </c>
      <c r="H36037">
        <v>2</v>
      </c>
      <c r="I36037" t="s">
        <v>29</v>
      </c>
      <c r="J36037" t="s">
        <v>19156</v>
      </c>
      <c r="K36037" t="s">
        <v>1216</v>
      </c>
      <c r="L36037" t="s">
        <v>12456</v>
      </c>
      <c r="M36037" t="s">
        <v>32</v>
      </c>
      <c r="N36037">
        <v>0</v>
      </c>
      <c r="O36037">
        <v>1</v>
      </c>
      <c r="P36037" t="s">
        <v>33</v>
      </c>
      <c r="Q36037">
        <v>1</v>
      </c>
      <c r="R36037">
        <v>1</v>
      </c>
      <c r="S36037">
        <v>34101</v>
      </c>
      <c r="T36037">
        <v>1</v>
      </c>
      <c r="U36037" t="s">
        <v>12456</v>
      </c>
      <c r="V36037" t="s">
        <v>34</v>
      </c>
    </row>
    <row r="36038" spans="1:22" x14ac:dyDescent="0.25">
      <c r="A36038" t="s">
        <v>32764</v>
      </c>
      <c r="B36038" t="s">
        <v>31</v>
      </c>
      <c r="C36038" t="s">
        <v>9182</v>
      </c>
      <c r="D36038" t="s">
        <v>8169</v>
      </c>
      <c r="E36038" t="s">
        <v>27</v>
      </c>
      <c r="F36038" t="s">
        <v>28</v>
      </c>
      <c r="G36038" s="1">
        <v>43849</v>
      </c>
      <c r="H36038">
        <v>2</v>
      </c>
      <c r="I36038" t="s">
        <v>29</v>
      </c>
      <c r="J36038" t="s">
        <v>19156</v>
      </c>
      <c r="K36038" t="s">
        <v>1216</v>
      </c>
      <c r="L36038" t="s">
        <v>12456</v>
      </c>
      <c r="M36038" t="s">
        <v>32</v>
      </c>
      <c r="N36038">
        <v>0</v>
      </c>
      <c r="O36038">
        <v>1</v>
      </c>
      <c r="P36038" t="s">
        <v>33</v>
      </c>
      <c r="Q36038">
        <v>1</v>
      </c>
      <c r="R36038">
        <v>1</v>
      </c>
      <c r="S36038">
        <v>13662</v>
      </c>
      <c r="T36038">
        <v>1</v>
      </c>
      <c r="U36038" t="s">
        <v>12456</v>
      </c>
      <c r="V36038" t="s">
        <v>34</v>
      </c>
    </row>
    <row r="36039" spans="1:22" x14ac:dyDescent="0.25">
      <c r="A36039" t="s">
        <v>32765</v>
      </c>
      <c r="B36039" t="s">
        <v>31</v>
      </c>
      <c r="C36039" t="s">
        <v>9184</v>
      </c>
      <c r="D36039" t="s">
        <v>8169</v>
      </c>
      <c r="E36039" t="s">
        <v>27</v>
      </c>
      <c r="F36039" t="s">
        <v>28</v>
      </c>
      <c r="G36039" s="1">
        <v>43861</v>
      </c>
      <c r="H36039">
        <v>2</v>
      </c>
      <c r="I36039" t="s">
        <v>29</v>
      </c>
      <c r="J36039" t="s">
        <v>19156</v>
      </c>
      <c r="K36039" t="s">
        <v>1216</v>
      </c>
      <c r="L36039" t="s">
        <v>12456</v>
      </c>
      <c r="M36039" t="s">
        <v>32</v>
      </c>
      <c r="N36039">
        <v>0</v>
      </c>
      <c r="O36039">
        <v>1</v>
      </c>
      <c r="P36039" t="s">
        <v>33</v>
      </c>
      <c r="Q36039">
        <v>1</v>
      </c>
      <c r="R36039">
        <v>1</v>
      </c>
      <c r="S36039">
        <v>14327</v>
      </c>
      <c r="T36039">
        <v>1</v>
      </c>
      <c r="U36039" t="s">
        <v>12456</v>
      </c>
      <c r="V36039" t="s">
        <v>34</v>
      </c>
    </row>
    <row r="36040" spans="1:22" x14ac:dyDescent="0.25">
      <c r="A36040" t="s">
        <v>32766</v>
      </c>
      <c r="B36040" t="s">
        <v>31</v>
      </c>
      <c r="C36040" t="s">
        <v>10725</v>
      </c>
      <c r="D36040" t="s">
        <v>8169</v>
      </c>
      <c r="E36040" t="s">
        <v>27</v>
      </c>
      <c r="F36040" t="s">
        <v>28</v>
      </c>
      <c r="G36040" s="1">
        <v>43859</v>
      </c>
      <c r="H36040">
        <v>2</v>
      </c>
      <c r="I36040" t="s">
        <v>29</v>
      </c>
      <c r="J36040" t="s">
        <v>19156</v>
      </c>
      <c r="K36040" t="s">
        <v>1216</v>
      </c>
      <c r="L36040" t="s">
        <v>12456</v>
      </c>
      <c r="M36040" t="s">
        <v>32</v>
      </c>
      <c r="N36040">
        <v>0</v>
      </c>
      <c r="O36040">
        <v>1</v>
      </c>
      <c r="P36040" t="s">
        <v>33</v>
      </c>
      <c r="Q36040">
        <v>1</v>
      </c>
      <c r="R36040">
        <v>1</v>
      </c>
      <c r="S36040">
        <v>33753</v>
      </c>
      <c r="T36040">
        <v>1</v>
      </c>
      <c r="U36040" t="s">
        <v>12456</v>
      </c>
      <c r="V36040" t="s">
        <v>34</v>
      </c>
    </row>
    <row r="36041" spans="1:22" x14ac:dyDescent="0.25">
      <c r="A36041" t="s">
        <v>32544</v>
      </c>
      <c r="B36041" t="s">
        <v>31</v>
      </c>
      <c r="C36041" t="s">
        <v>7790</v>
      </c>
      <c r="D36041" t="s">
        <v>7790</v>
      </c>
      <c r="E36041" t="s">
        <v>27</v>
      </c>
      <c r="F36041" t="s">
        <v>28</v>
      </c>
      <c r="G36041" s="1">
        <v>43878</v>
      </c>
      <c r="H36041">
        <v>2</v>
      </c>
      <c r="I36041" t="s">
        <v>29</v>
      </c>
      <c r="J36041" t="s">
        <v>19156</v>
      </c>
      <c r="K36041" t="s">
        <v>1216</v>
      </c>
      <c r="L36041" t="s">
        <v>12456</v>
      </c>
      <c r="M36041" t="s">
        <v>32</v>
      </c>
      <c r="N36041">
        <v>0</v>
      </c>
      <c r="O36041">
        <v>1</v>
      </c>
      <c r="P36041" t="s">
        <v>33</v>
      </c>
      <c r="Q36041">
        <v>1</v>
      </c>
      <c r="R36041">
        <v>1</v>
      </c>
      <c r="S36041">
        <v>10051</v>
      </c>
      <c r="T36041">
        <v>1</v>
      </c>
      <c r="U36041" t="s">
        <v>12456</v>
      </c>
      <c r="V36041" t="s">
        <v>34</v>
      </c>
    </row>
    <row r="36042" spans="1:22" x14ac:dyDescent="0.25">
      <c r="A36042" t="s">
        <v>32767</v>
      </c>
      <c r="B36042" t="s">
        <v>31</v>
      </c>
      <c r="C36042" t="s">
        <v>7790</v>
      </c>
      <c r="D36042" t="s">
        <v>7790</v>
      </c>
      <c r="E36042" t="s">
        <v>27</v>
      </c>
      <c r="F36042" t="s">
        <v>28</v>
      </c>
      <c r="G36042" s="1">
        <v>43845</v>
      </c>
      <c r="H36042">
        <v>2</v>
      </c>
      <c r="I36042" t="s">
        <v>29</v>
      </c>
      <c r="J36042" t="s">
        <v>19156</v>
      </c>
      <c r="K36042" t="s">
        <v>1216</v>
      </c>
      <c r="L36042" t="s">
        <v>12456</v>
      </c>
      <c r="M36042" t="s">
        <v>32</v>
      </c>
      <c r="N36042">
        <v>0</v>
      </c>
      <c r="O36042">
        <v>1</v>
      </c>
      <c r="P36042" t="s">
        <v>33</v>
      </c>
      <c r="Q36042">
        <v>1</v>
      </c>
      <c r="R36042">
        <v>1</v>
      </c>
      <c r="S36042">
        <v>27486</v>
      </c>
      <c r="T36042">
        <v>1</v>
      </c>
      <c r="U36042" t="s">
        <v>12456</v>
      </c>
      <c r="V36042" t="s">
        <v>34</v>
      </c>
    </row>
    <row r="36043" spans="1:22" x14ac:dyDescent="0.25">
      <c r="A36043" t="s">
        <v>32768</v>
      </c>
      <c r="B36043" t="s">
        <v>31</v>
      </c>
      <c r="C36043" t="s">
        <v>7790</v>
      </c>
      <c r="D36043" t="s">
        <v>7790</v>
      </c>
      <c r="E36043" t="s">
        <v>27</v>
      </c>
      <c r="F36043" t="s">
        <v>28</v>
      </c>
      <c r="G36043" s="1">
        <v>43850</v>
      </c>
      <c r="H36043">
        <v>2</v>
      </c>
      <c r="I36043" t="s">
        <v>29</v>
      </c>
      <c r="J36043" t="s">
        <v>19156</v>
      </c>
      <c r="K36043" t="s">
        <v>1216</v>
      </c>
      <c r="L36043" t="s">
        <v>12456</v>
      </c>
      <c r="M36043" t="s">
        <v>32</v>
      </c>
      <c r="N36043">
        <v>0</v>
      </c>
      <c r="O36043">
        <v>1</v>
      </c>
      <c r="P36043" t="s">
        <v>33</v>
      </c>
      <c r="Q36043">
        <v>1</v>
      </c>
      <c r="R36043">
        <v>1</v>
      </c>
      <c r="S36043">
        <v>41291</v>
      </c>
      <c r="T36043">
        <v>1</v>
      </c>
      <c r="U36043" t="s">
        <v>12456</v>
      </c>
      <c r="V36043" t="s">
        <v>34</v>
      </c>
    </row>
    <row r="36044" spans="1:22" x14ac:dyDescent="0.25">
      <c r="A36044" t="s">
        <v>32769</v>
      </c>
      <c r="B36044" t="s">
        <v>31</v>
      </c>
      <c r="C36044" t="s">
        <v>7790</v>
      </c>
      <c r="D36044" t="s">
        <v>7790</v>
      </c>
      <c r="E36044" t="s">
        <v>27</v>
      </c>
      <c r="F36044" t="s">
        <v>28</v>
      </c>
      <c r="G36044" s="1">
        <v>43853</v>
      </c>
      <c r="H36044">
        <v>2</v>
      </c>
      <c r="I36044" t="s">
        <v>29</v>
      </c>
      <c r="J36044" t="s">
        <v>19156</v>
      </c>
      <c r="K36044" t="s">
        <v>1216</v>
      </c>
      <c r="L36044" t="s">
        <v>12456</v>
      </c>
      <c r="M36044" t="s">
        <v>32</v>
      </c>
      <c r="N36044">
        <v>0</v>
      </c>
      <c r="O36044">
        <v>1</v>
      </c>
      <c r="P36044" t="s">
        <v>33</v>
      </c>
      <c r="Q36044">
        <v>1</v>
      </c>
      <c r="R36044">
        <v>1</v>
      </c>
      <c r="S36044">
        <v>36561</v>
      </c>
      <c r="T36044">
        <v>1</v>
      </c>
      <c r="U36044" t="s">
        <v>12456</v>
      </c>
      <c r="V36044" t="s">
        <v>34</v>
      </c>
    </row>
    <row r="36045" spans="1:22" x14ac:dyDescent="0.25">
      <c r="A36045" t="s">
        <v>32770</v>
      </c>
      <c r="B36045" t="s">
        <v>31</v>
      </c>
      <c r="C36045" t="s">
        <v>7790</v>
      </c>
      <c r="D36045" t="s">
        <v>7790</v>
      </c>
      <c r="E36045" t="s">
        <v>27</v>
      </c>
      <c r="F36045" t="s">
        <v>28</v>
      </c>
      <c r="G36045" s="1">
        <v>43860</v>
      </c>
      <c r="H36045">
        <v>2</v>
      </c>
      <c r="I36045" t="s">
        <v>29</v>
      </c>
      <c r="J36045" t="s">
        <v>19156</v>
      </c>
      <c r="K36045" t="s">
        <v>1216</v>
      </c>
      <c r="L36045" t="s">
        <v>12456</v>
      </c>
      <c r="M36045" t="s">
        <v>32</v>
      </c>
      <c r="N36045">
        <v>0</v>
      </c>
      <c r="O36045">
        <v>1</v>
      </c>
      <c r="P36045" t="s">
        <v>33</v>
      </c>
      <c r="Q36045">
        <v>1</v>
      </c>
      <c r="R36045">
        <v>1</v>
      </c>
      <c r="S36045">
        <v>30293</v>
      </c>
      <c r="T36045">
        <v>1</v>
      </c>
      <c r="U36045" t="s">
        <v>12456</v>
      </c>
      <c r="V36045" t="s">
        <v>34</v>
      </c>
    </row>
    <row r="36046" spans="1:22" x14ac:dyDescent="0.25">
      <c r="A36046" t="s">
        <v>32771</v>
      </c>
      <c r="B36046" t="s">
        <v>31</v>
      </c>
      <c r="C36046" t="s">
        <v>7790</v>
      </c>
      <c r="D36046" t="s">
        <v>7790</v>
      </c>
      <c r="E36046" t="s">
        <v>27</v>
      </c>
      <c r="F36046" t="s">
        <v>28</v>
      </c>
      <c r="G36046" s="1">
        <v>43843</v>
      </c>
      <c r="H36046">
        <v>2</v>
      </c>
      <c r="I36046" t="s">
        <v>29</v>
      </c>
      <c r="J36046" t="s">
        <v>19156</v>
      </c>
      <c r="K36046" t="s">
        <v>1216</v>
      </c>
      <c r="L36046" t="s">
        <v>12456</v>
      </c>
      <c r="M36046" t="s">
        <v>32</v>
      </c>
      <c r="N36046">
        <v>0</v>
      </c>
      <c r="O36046">
        <v>1</v>
      </c>
      <c r="P36046" t="s">
        <v>33</v>
      </c>
      <c r="Q36046">
        <v>1</v>
      </c>
      <c r="R36046">
        <v>1</v>
      </c>
      <c r="S36046">
        <v>30795</v>
      </c>
      <c r="T36046">
        <v>1</v>
      </c>
      <c r="U36046" t="s">
        <v>12456</v>
      </c>
      <c r="V36046" t="s">
        <v>34</v>
      </c>
    </row>
    <row r="36047" spans="1:22" x14ac:dyDescent="0.25">
      <c r="A36047" t="s">
        <v>32772</v>
      </c>
      <c r="B36047" t="s">
        <v>31</v>
      </c>
      <c r="C36047" t="s">
        <v>7790</v>
      </c>
      <c r="D36047" t="s">
        <v>7790</v>
      </c>
      <c r="E36047" t="s">
        <v>27</v>
      </c>
      <c r="F36047" t="s">
        <v>28</v>
      </c>
      <c r="G36047" s="1">
        <v>43849</v>
      </c>
      <c r="H36047">
        <v>2</v>
      </c>
      <c r="I36047" t="s">
        <v>29</v>
      </c>
      <c r="J36047" t="s">
        <v>19156</v>
      </c>
      <c r="K36047" t="s">
        <v>1216</v>
      </c>
      <c r="L36047" t="s">
        <v>12456</v>
      </c>
      <c r="M36047" t="s">
        <v>32</v>
      </c>
      <c r="N36047">
        <v>0</v>
      </c>
      <c r="O36047">
        <v>1</v>
      </c>
      <c r="P36047" t="s">
        <v>33</v>
      </c>
      <c r="Q36047">
        <v>1</v>
      </c>
      <c r="R36047">
        <v>1</v>
      </c>
      <c r="S36047">
        <v>37585</v>
      </c>
      <c r="T36047">
        <v>1</v>
      </c>
      <c r="U36047" t="s">
        <v>12456</v>
      </c>
      <c r="V36047" t="s">
        <v>34</v>
      </c>
    </row>
    <row r="36048" spans="1:22" x14ac:dyDescent="0.25">
      <c r="A36048" t="s">
        <v>32773</v>
      </c>
      <c r="B36048" t="s">
        <v>31</v>
      </c>
      <c r="C36048" t="s">
        <v>7790</v>
      </c>
      <c r="D36048" t="s">
        <v>7790</v>
      </c>
      <c r="E36048" t="s">
        <v>27</v>
      </c>
      <c r="F36048" t="s">
        <v>28</v>
      </c>
      <c r="G36048" s="1">
        <v>43843</v>
      </c>
      <c r="H36048">
        <v>2</v>
      </c>
      <c r="I36048" t="s">
        <v>29</v>
      </c>
      <c r="J36048" t="s">
        <v>19156</v>
      </c>
      <c r="K36048" t="s">
        <v>1216</v>
      </c>
      <c r="L36048" t="s">
        <v>12456</v>
      </c>
      <c r="M36048" t="s">
        <v>32</v>
      </c>
      <c r="N36048">
        <v>0</v>
      </c>
      <c r="O36048">
        <v>1</v>
      </c>
      <c r="P36048" t="s">
        <v>33</v>
      </c>
      <c r="Q36048">
        <v>1</v>
      </c>
      <c r="R36048">
        <v>1</v>
      </c>
      <c r="S36048">
        <v>27797</v>
      </c>
      <c r="T36048">
        <v>1</v>
      </c>
      <c r="U36048" t="s">
        <v>12456</v>
      </c>
      <c r="V36048" t="s">
        <v>34</v>
      </c>
    </row>
    <row r="36049" spans="1:22" x14ac:dyDescent="0.25">
      <c r="A36049" t="s">
        <v>32774</v>
      </c>
      <c r="B36049" t="s">
        <v>31</v>
      </c>
      <c r="C36049" t="s">
        <v>7790</v>
      </c>
      <c r="D36049" t="s">
        <v>7790</v>
      </c>
      <c r="E36049" t="s">
        <v>27</v>
      </c>
      <c r="F36049" t="s">
        <v>28</v>
      </c>
      <c r="G36049" s="1">
        <v>43868</v>
      </c>
      <c r="H36049">
        <v>2</v>
      </c>
      <c r="I36049" t="s">
        <v>29</v>
      </c>
      <c r="J36049" t="s">
        <v>19156</v>
      </c>
      <c r="K36049" t="s">
        <v>1216</v>
      </c>
      <c r="L36049" t="s">
        <v>12456</v>
      </c>
      <c r="M36049" t="s">
        <v>32</v>
      </c>
      <c r="N36049">
        <v>0</v>
      </c>
      <c r="O36049">
        <v>1</v>
      </c>
      <c r="P36049" t="s">
        <v>33</v>
      </c>
      <c r="Q36049">
        <v>1</v>
      </c>
      <c r="R36049">
        <v>1</v>
      </c>
      <c r="S36049">
        <v>24317</v>
      </c>
      <c r="T36049">
        <v>1</v>
      </c>
      <c r="U36049" t="s">
        <v>12456</v>
      </c>
      <c r="V36049" t="s">
        <v>34</v>
      </c>
    </row>
    <row r="36050" spans="1:22" x14ac:dyDescent="0.25">
      <c r="A36050" t="s">
        <v>21945</v>
      </c>
      <c r="B36050" t="s">
        <v>31</v>
      </c>
      <c r="C36050" t="s">
        <v>7790</v>
      </c>
      <c r="D36050" t="s">
        <v>7790</v>
      </c>
      <c r="E36050" t="s">
        <v>27</v>
      </c>
      <c r="F36050" t="s">
        <v>28</v>
      </c>
      <c r="G36050" s="1">
        <v>43838</v>
      </c>
      <c r="H36050">
        <v>2</v>
      </c>
      <c r="I36050" t="s">
        <v>29</v>
      </c>
      <c r="J36050" t="s">
        <v>19156</v>
      </c>
      <c r="K36050" t="s">
        <v>1216</v>
      </c>
      <c r="L36050" t="s">
        <v>12456</v>
      </c>
      <c r="M36050" t="s">
        <v>32</v>
      </c>
      <c r="N36050">
        <v>0</v>
      </c>
      <c r="O36050">
        <v>1</v>
      </c>
      <c r="P36050" t="s">
        <v>33</v>
      </c>
      <c r="Q36050">
        <v>1</v>
      </c>
      <c r="R36050">
        <v>1</v>
      </c>
      <c r="S36050">
        <v>35780</v>
      </c>
      <c r="T36050">
        <v>1</v>
      </c>
      <c r="U36050" t="s">
        <v>12456</v>
      </c>
      <c r="V36050" t="s">
        <v>34</v>
      </c>
    </row>
    <row r="36051" spans="1:22" x14ac:dyDescent="0.25">
      <c r="A36051" t="s">
        <v>32775</v>
      </c>
      <c r="B36051" t="s">
        <v>31</v>
      </c>
      <c r="C36051" t="s">
        <v>7790</v>
      </c>
      <c r="D36051" t="s">
        <v>7790</v>
      </c>
      <c r="E36051" t="s">
        <v>27</v>
      </c>
      <c r="F36051" t="s">
        <v>28</v>
      </c>
      <c r="G36051" s="1">
        <v>43846</v>
      </c>
      <c r="H36051">
        <v>2</v>
      </c>
      <c r="I36051" t="s">
        <v>29</v>
      </c>
      <c r="J36051" t="s">
        <v>19156</v>
      </c>
      <c r="K36051" t="s">
        <v>1216</v>
      </c>
      <c r="L36051" t="s">
        <v>12456</v>
      </c>
      <c r="M36051" t="s">
        <v>32</v>
      </c>
      <c r="N36051">
        <v>0</v>
      </c>
      <c r="O36051">
        <v>1</v>
      </c>
      <c r="P36051" t="s">
        <v>33</v>
      </c>
      <c r="Q36051">
        <v>1</v>
      </c>
      <c r="R36051">
        <v>1</v>
      </c>
      <c r="S36051">
        <v>14129</v>
      </c>
      <c r="T36051">
        <v>1</v>
      </c>
      <c r="U36051" t="s">
        <v>12456</v>
      </c>
      <c r="V36051" t="s">
        <v>34</v>
      </c>
    </row>
    <row r="36052" spans="1:22" x14ac:dyDescent="0.25">
      <c r="A36052" t="s">
        <v>32776</v>
      </c>
      <c r="B36052" t="s">
        <v>31</v>
      </c>
      <c r="C36052" t="s">
        <v>7790</v>
      </c>
      <c r="D36052" t="s">
        <v>7790</v>
      </c>
      <c r="E36052" t="s">
        <v>27</v>
      </c>
      <c r="F36052" t="s">
        <v>28</v>
      </c>
      <c r="G36052" s="1">
        <v>43851</v>
      </c>
      <c r="H36052">
        <v>2</v>
      </c>
      <c r="I36052" t="s">
        <v>29</v>
      </c>
      <c r="J36052" t="s">
        <v>19156</v>
      </c>
      <c r="K36052" t="s">
        <v>1216</v>
      </c>
      <c r="L36052" t="s">
        <v>12456</v>
      </c>
      <c r="M36052" t="s">
        <v>32</v>
      </c>
      <c r="N36052">
        <v>0</v>
      </c>
      <c r="O36052">
        <v>1</v>
      </c>
      <c r="P36052" t="s">
        <v>33</v>
      </c>
      <c r="Q36052">
        <v>1</v>
      </c>
      <c r="R36052">
        <v>1</v>
      </c>
      <c r="S36052">
        <v>14460</v>
      </c>
      <c r="T36052">
        <v>1</v>
      </c>
      <c r="U36052" t="s">
        <v>12456</v>
      </c>
      <c r="V36052" t="s">
        <v>34</v>
      </c>
    </row>
    <row r="36053" spans="1:22" x14ac:dyDescent="0.25">
      <c r="A36053" t="s">
        <v>32777</v>
      </c>
      <c r="B36053" t="s">
        <v>31</v>
      </c>
      <c r="C36053" t="s">
        <v>32778</v>
      </c>
      <c r="D36053" t="s">
        <v>32779</v>
      </c>
      <c r="E36053" t="s">
        <v>27</v>
      </c>
      <c r="F36053" t="s">
        <v>28</v>
      </c>
      <c r="G36053" s="1">
        <v>43841</v>
      </c>
      <c r="H36053">
        <v>2</v>
      </c>
      <c r="I36053" t="s">
        <v>29</v>
      </c>
      <c r="J36053" t="s">
        <v>19156</v>
      </c>
      <c r="K36053" t="s">
        <v>1216</v>
      </c>
      <c r="L36053" t="s">
        <v>12456</v>
      </c>
      <c r="M36053" t="s">
        <v>32</v>
      </c>
      <c r="N36053">
        <v>0</v>
      </c>
      <c r="O36053">
        <v>1</v>
      </c>
      <c r="P36053" t="s">
        <v>33</v>
      </c>
      <c r="Q36053">
        <v>1</v>
      </c>
      <c r="R36053">
        <v>1</v>
      </c>
      <c r="S36053">
        <v>31161</v>
      </c>
      <c r="T36053">
        <v>1</v>
      </c>
      <c r="U36053" t="s">
        <v>12456</v>
      </c>
      <c r="V36053" t="s">
        <v>34</v>
      </c>
    </row>
    <row r="36054" spans="1:22" x14ac:dyDescent="0.25">
      <c r="A36054" t="s">
        <v>32780</v>
      </c>
      <c r="B36054" t="s">
        <v>31</v>
      </c>
      <c r="C36054" t="s">
        <v>8599</v>
      </c>
      <c r="D36054" t="s">
        <v>8600</v>
      </c>
      <c r="E36054" t="s">
        <v>27</v>
      </c>
      <c r="F36054" t="s">
        <v>28</v>
      </c>
      <c r="G36054" s="1">
        <v>43835</v>
      </c>
      <c r="H36054">
        <v>2</v>
      </c>
      <c r="I36054" t="s">
        <v>29</v>
      </c>
      <c r="J36054" t="s">
        <v>19156</v>
      </c>
      <c r="K36054" t="s">
        <v>1216</v>
      </c>
      <c r="L36054" t="s">
        <v>12456</v>
      </c>
      <c r="M36054" t="s">
        <v>32</v>
      </c>
      <c r="N36054">
        <v>0</v>
      </c>
      <c r="O36054">
        <v>1</v>
      </c>
      <c r="P36054" t="s">
        <v>33</v>
      </c>
      <c r="Q36054">
        <v>1</v>
      </c>
      <c r="R36054">
        <v>1</v>
      </c>
      <c r="S36054">
        <v>16880</v>
      </c>
      <c r="T36054">
        <v>1</v>
      </c>
      <c r="U36054" t="s">
        <v>12456</v>
      </c>
      <c r="V36054" t="s">
        <v>34</v>
      </c>
    </row>
    <row r="36055" spans="1:22" x14ac:dyDescent="0.25">
      <c r="A36055" t="s">
        <v>32781</v>
      </c>
      <c r="B36055" t="s">
        <v>31</v>
      </c>
      <c r="C36055" t="s">
        <v>8602</v>
      </c>
      <c r="D36055" t="s">
        <v>7952</v>
      </c>
      <c r="E36055" t="s">
        <v>27</v>
      </c>
      <c r="F36055" t="s">
        <v>28</v>
      </c>
      <c r="G36055" s="1">
        <v>43871</v>
      </c>
      <c r="H36055">
        <v>2</v>
      </c>
      <c r="I36055" t="s">
        <v>29</v>
      </c>
      <c r="J36055" t="s">
        <v>19156</v>
      </c>
      <c r="K36055" t="s">
        <v>1216</v>
      </c>
      <c r="L36055" t="s">
        <v>12456</v>
      </c>
      <c r="M36055" t="s">
        <v>32</v>
      </c>
      <c r="N36055">
        <v>0</v>
      </c>
      <c r="O36055">
        <v>1</v>
      </c>
      <c r="P36055" t="s">
        <v>33</v>
      </c>
      <c r="Q36055">
        <v>1</v>
      </c>
      <c r="R36055">
        <v>1</v>
      </c>
      <c r="S36055">
        <v>18188</v>
      </c>
      <c r="T36055">
        <v>1</v>
      </c>
      <c r="U36055" t="s">
        <v>12456</v>
      </c>
      <c r="V36055" t="s">
        <v>34</v>
      </c>
    </row>
    <row r="36056" spans="1:22" x14ac:dyDescent="0.25">
      <c r="A36056" t="s">
        <v>32782</v>
      </c>
      <c r="B36056" t="s">
        <v>31</v>
      </c>
      <c r="C36056" t="s">
        <v>7841</v>
      </c>
      <c r="D36056" t="s">
        <v>7842</v>
      </c>
      <c r="E36056" t="s">
        <v>27</v>
      </c>
      <c r="F36056" t="s">
        <v>28</v>
      </c>
      <c r="G36056" s="1">
        <v>43858</v>
      </c>
      <c r="H36056">
        <v>2</v>
      </c>
      <c r="I36056" t="s">
        <v>29</v>
      </c>
      <c r="J36056" t="s">
        <v>19156</v>
      </c>
      <c r="K36056" t="s">
        <v>1216</v>
      </c>
      <c r="L36056" t="s">
        <v>12456</v>
      </c>
      <c r="M36056" t="s">
        <v>32</v>
      </c>
      <c r="N36056">
        <v>0</v>
      </c>
      <c r="O36056">
        <v>1</v>
      </c>
      <c r="P36056" t="s">
        <v>33</v>
      </c>
      <c r="Q36056">
        <v>1</v>
      </c>
      <c r="R36056">
        <v>1</v>
      </c>
      <c r="S36056">
        <v>32490</v>
      </c>
      <c r="T36056">
        <v>1</v>
      </c>
      <c r="U36056" t="s">
        <v>12456</v>
      </c>
      <c r="V36056" t="s">
        <v>34</v>
      </c>
    </row>
    <row r="36057" spans="1:22" x14ac:dyDescent="0.25">
      <c r="A36057" t="s">
        <v>9908</v>
      </c>
      <c r="B36057" t="s">
        <v>31</v>
      </c>
      <c r="C36057" t="s">
        <v>8085</v>
      </c>
      <c r="D36057" t="s">
        <v>8086</v>
      </c>
      <c r="E36057" t="s">
        <v>27</v>
      </c>
      <c r="F36057" t="s">
        <v>28</v>
      </c>
      <c r="G36057" s="1">
        <v>43858</v>
      </c>
      <c r="H36057">
        <v>2</v>
      </c>
      <c r="I36057" t="s">
        <v>29</v>
      </c>
      <c r="J36057" t="s">
        <v>19156</v>
      </c>
      <c r="K36057" t="s">
        <v>1216</v>
      </c>
      <c r="L36057" t="s">
        <v>12456</v>
      </c>
      <c r="M36057" t="s">
        <v>32</v>
      </c>
      <c r="N36057">
        <v>0</v>
      </c>
      <c r="O36057">
        <v>1</v>
      </c>
      <c r="P36057" t="s">
        <v>33</v>
      </c>
      <c r="Q36057">
        <v>1</v>
      </c>
      <c r="R36057">
        <v>1</v>
      </c>
      <c r="S36057">
        <v>40165</v>
      </c>
      <c r="T36057">
        <v>1</v>
      </c>
      <c r="U36057" t="s">
        <v>12456</v>
      </c>
      <c r="V36057" t="s">
        <v>34</v>
      </c>
    </row>
    <row r="36058" spans="1:22" x14ac:dyDescent="0.25">
      <c r="A36058" t="s">
        <v>19900</v>
      </c>
      <c r="B36058" t="s">
        <v>31</v>
      </c>
      <c r="C36058" t="s">
        <v>8089</v>
      </c>
      <c r="D36058" t="s">
        <v>7961</v>
      </c>
      <c r="E36058" t="s">
        <v>27</v>
      </c>
      <c r="F36058" t="s">
        <v>28</v>
      </c>
      <c r="G36058" s="1">
        <v>43844</v>
      </c>
      <c r="H36058">
        <v>2</v>
      </c>
      <c r="I36058" t="s">
        <v>29</v>
      </c>
      <c r="J36058" t="s">
        <v>19156</v>
      </c>
      <c r="K36058" t="s">
        <v>1216</v>
      </c>
      <c r="L36058" t="s">
        <v>12456</v>
      </c>
      <c r="M36058" t="s">
        <v>32</v>
      </c>
      <c r="N36058">
        <v>0</v>
      </c>
      <c r="O36058">
        <v>1</v>
      </c>
      <c r="P36058" t="s">
        <v>33</v>
      </c>
      <c r="Q36058">
        <v>1</v>
      </c>
      <c r="R36058">
        <v>1</v>
      </c>
      <c r="S36058">
        <v>39626</v>
      </c>
      <c r="T36058">
        <v>1</v>
      </c>
      <c r="U36058" t="s">
        <v>12456</v>
      </c>
      <c r="V36058" t="s">
        <v>34</v>
      </c>
    </row>
    <row r="36059" spans="1:22" x14ac:dyDescent="0.25">
      <c r="A36059" t="s">
        <v>32783</v>
      </c>
      <c r="B36059" t="s">
        <v>31</v>
      </c>
      <c r="C36059" t="s">
        <v>7963</v>
      </c>
      <c r="D36059" t="s">
        <v>7964</v>
      </c>
      <c r="E36059" t="s">
        <v>27</v>
      </c>
      <c r="F36059" t="s">
        <v>28</v>
      </c>
      <c r="G36059" s="1">
        <v>43851</v>
      </c>
      <c r="H36059">
        <v>2</v>
      </c>
      <c r="I36059" t="s">
        <v>29</v>
      </c>
      <c r="J36059" t="s">
        <v>19156</v>
      </c>
      <c r="K36059" t="s">
        <v>1216</v>
      </c>
      <c r="L36059" t="s">
        <v>12456</v>
      </c>
      <c r="M36059" t="s">
        <v>32</v>
      </c>
      <c r="N36059">
        <v>0</v>
      </c>
      <c r="O36059">
        <v>1</v>
      </c>
      <c r="P36059" t="s">
        <v>33</v>
      </c>
      <c r="Q36059">
        <v>1</v>
      </c>
      <c r="R36059">
        <v>1</v>
      </c>
      <c r="S36059">
        <v>16346</v>
      </c>
      <c r="T36059">
        <v>1</v>
      </c>
      <c r="U36059" t="s">
        <v>12456</v>
      </c>
      <c r="V36059" t="s">
        <v>34</v>
      </c>
    </row>
    <row r="36060" spans="1:22" x14ac:dyDescent="0.25">
      <c r="A36060" t="s">
        <v>32784</v>
      </c>
      <c r="B36060" t="s">
        <v>31</v>
      </c>
      <c r="C36060" t="s">
        <v>8311</v>
      </c>
      <c r="D36060" t="s">
        <v>8312</v>
      </c>
      <c r="E36060" t="s">
        <v>27</v>
      </c>
      <c r="F36060" t="s">
        <v>28</v>
      </c>
      <c r="G36060" s="1">
        <v>43837</v>
      </c>
      <c r="H36060">
        <v>2</v>
      </c>
      <c r="I36060" t="s">
        <v>29</v>
      </c>
      <c r="J36060" t="s">
        <v>19156</v>
      </c>
      <c r="K36060" t="s">
        <v>1216</v>
      </c>
      <c r="L36060" t="s">
        <v>12456</v>
      </c>
      <c r="M36060" t="s">
        <v>32</v>
      </c>
      <c r="N36060">
        <v>0</v>
      </c>
      <c r="O36060">
        <v>1</v>
      </c>
      <c r="P36060" t="s">
        <v>33</v>
      </c>
      <c r="Q36060">
        <v>1</v>
      </c>
      <c r="R36060">
        <v>1</v>
      </c>
      <c r="S36060">
        <v>35861</v>
      </c>
      <c r="T36060">
        <v>1</v>
      </c>
      <c r="U36060" t="s">
        <v>12456</v>
      </c>
      <c r="V36060" t="s">
        <v>34</v>
      </c>
    </row>
    <row r="36061" spans="1:22" x14ac:dyDescent="0.25">
      <c r="A36061" t="s">
        <v>32785</v>
      </c>
      <c r="B36061" t="s">
        <v>31</v>
      </c>
      <c r="C36061" t="s">
        <v>8311</v>
      </c>
      <c r="D36061" t="s">
        <v>8312</v>
      </c>
      <c r="E36061" t="s">
        <v>27</v>
      </c>
      <c r="F36061" t="s">
        <v>28</v>
      </c>
      <c r="G36061" s="1">
        <v>43855</v>
      </c>
      <c r="H36061">
        <v>2</v>
      </c>
      <c r="I36061" t="s">
        <v>29</v>
      </c>
      <c r="J36061" t="s">
        <v>19156</v>
      </c>
      <c r="K36061" t="s">
        <v>1216</v>
      </c>
      <c r="L36061" t="s">
        <v>12456</v>
      </c>
      <c r="M36061" t="s">
        <v>32</v>
      </c>
      <c r="N36061">
        <v>0</v>
      </c>
      <c r="O36061">
        <v>1</v>
      </c>
      <c r="P36061" t="s">
        <v>33</v>
      </c>
      <c r="Q36061">
        <v>1</v>
      </c>
      <c r="R36061">
        <v>1</v>
      </c>
      <c r="S36061">
        <v>9859</v>
      </c>
      <c r="T36061">
        <v>1</v>
      </c>
      <c r="U36061" t="s">
        <v>12456</v>
      </c>
      <c r="V36061" t="s">
        <v>34</v>
      </c>
    </row>
    <row r="36062" spans="1:22" x14ac:dyDescent="0.25">
      <c r="A36062" t="s">
        <v>32786</v>
      </c>
      <c r="B36062" t="s">
        <v>31</v>
      </c>
      <c r="C36062" t="s">
        <v>9430</v>
      </c>
      <c r="D36062" t="s">
        <v>9431</v>
      </c>
      <c r="E36062" t="s">
        <v>27</v>
      </c>
      <c r="F36062" t="s">
        <v>28</v>
      </c>
      <c r="G36062" s="1">
        <v>43870</v>
      </c>
      <c r="H36062">
        <v>2</v>
      </c>
      <c r="I36062" t="s">
        <v>29</v>
      </c>
      <c r="J36062" t="s">
        <v>19156</v>
      </c>
      <c r="K36062" t="s">
        <v>1216</v>
      </c>
      <c r="L36062" t="s">
        <v>12456</v>
      </c>
      <c r="M36062" t="s">
        <v>32</v>
      </c>
      <c r="N36062">
        <v>0</v>
      </c>
      <c r="O36062">
        <v>1</v>
      </c>
      <c r="P36062" t="s">
        <v>33</v>
      </c>
      <c r="Q36062">
        <v>1</v>
      </c>
      <c r="R36062">
        <v>1</v>
      </c>
      <c r="S36062">
        <v>41792</v>
      </c>
      <c r="T36062">
        <v>1</v>
      </c>
      <c r="U36062" t="s">
        <v>12456</v>
      </c>
      <c r="V36062" t="s">
        <v>34</v>
      </c>
    </row>
    <row r="36063" spans="1:22" x14ac:dyDescent="0.25">
      <c r="A36063" t="s">
        <v>32787</v>
      </c>
      <c r="B36063" t="s">
        <v>31</v>
      </c>
      <c r="C36063" t="s">
        <v>10445</v>
      </c>
      <c r="D36063" t="s">
        <v>10446</v>
      </c>
      <c r="E36063" t="s">
        <v>27</v>
      </c>
      <c r="F36063" t="s">
        <v>28</v>
      </c>
      <c r="G36063" s="1">
        <v>43870</v>
      </c>
      <c r="H36063">
        <v>2</v>
      </c>
      <c r="I36063" t="s">
        <v>29</v>
      </c>
      <c r="J36063" t="s">
        <v>19156</v>
      </c>
      <c r="K36063" t="s">
        <v>1216</v>
      </c>
      <c r="L36063" t="s">
        <v>12456</v>
      </c>
      <c r="M36063" t="s">
        <v>32</v>
      </c>
      <c r="N36063">
        <v>0</v>
      </c>
      <c r="O36063">
        <v>1</v>
      </c>
      <c r="P36063" t="s">
        <v>33</v>
      </c>
      <c r="Q36063">
        <v>1</v>
      </c>
      <c r="R36063">
        <v>1</v>
      </c>
      <c r="S36063">
        <v>44376</v>
      </c>
      <c r="T36063">
        <v>1</v>
      </c>
      <c r="U36063" t="s">
        <v>12456</v>
      </c>
      <c r="V36063" t="s">
        <v>34</v>
      </c>
    </row>
    <row r="36064" spans="1:22" x14ac:dyDescent="0.25">
      <c r="A36064" t="s">
        <v>32788</v>
      </c>
      <c r="B36064" t="s">
        <v>31</v>
      </c>
      <c r="C36064" t="s">
        <v>7966</v>
      </c>
      <c r="D36064" t="s">
        <v>7967</v>
      </c>
      <c r="E36064" t="s">
        <v>27</v>
      </c>
      <c r="F36064" t="s">
        <v>28</v>
      </c>
      <c r="G36064" s="1">
        <v>43857</v>
      </c>
      <c r="H36064">
        <v>2</v>
      </c>
      <c r="I36064" t="s">
        <v>29</v>
      </c>
      <c r="J36064" t="s">
        <v>19156</v>
      </c>
      <c r="K36064" t="s">
        <v>1216</v>
      </c>
      <c r="L36064" t="s">
        <v>12456</v>
      </c>
      <c r="M36064" t="s">
        <v>32</v>
      </c>
      <c r="N36064">
        <v>0</v>
      </c>
      <c r="O36064">
        <v>1</v>
      </c>
      <c r="P36064" t="s">
        <v>33</v>
      </c>
      <c r="Q36064">
        <v>1</v>
      </c>
      <c r="R36064">
        <v>1</v>
      </c>
      <c r="S36064">
        <v>15906</v>
      </c>
      <c r="T36064">
        <v>1</v>
      </c>
      <c r="U36064" t="s">
        <v>12456</v>
      </c>
      <c r="V36064" t="s">
        <v>34</v>
      </c>
    </row>
    <row r="36065" spans="1:22" x14ac:dyDescent="0.25">
      <c r="A36065" t="s">
        <v>32789</v>
      </c>
      <c r="B36065" t="s">
        <v>31</v>
      </c>
      <c r="C36065" t="s">
        <v>7966</v>
      </c>
      <c r="D36065" t="s">
        <v>7967</v>
      </c>
      <c r="E36065" t="s">
        <v>27</v>
      </c>
      <c r="F36065" t="s">
        <v>28</v>
      </c>
      <c r="G36065" s="1">
        <v>43868</v>
      </c>
      <c r="H36065">
        <v>2</v>
      </c>
      <c r="I36065" t="s">
        <v>29</v>
      </c>
      <c r="J36065" t="s">
        <v>19156</v>
      </c>
      <c r="K36065" t="s">
        <v>1216</v>
      </c>
      <c r="L36065" t="s">
        <v>12456</v>
      </c>
      <c r="M36065" t="s">
        <v>32</v>
      </c>
      <c r="N36065">
        <v>0</v>
      </c>
      <c r="O36065">
        <v>1</v>
      </c>
      <c r="P36065" t="s">
        <v>33</v>
      </c>
      <c r="Q36065">
        <v>1</v>
      </c>
      <c r="R36065">
        <v>1</v>
      </c>
      <c r="S36065">
        <v>41970</v>
      </c>
      <c r="T36065">
        <v>1</v>
      </c>
      <c r="U36065" t="s">
        <v>12456</v>
      </c>
      <c r="V36065" t="s">
        <v>34</v>
      </c>
    </row>
    <row r="36066" spans="1:22" x14ac:dyDescent="0.25">
      <c r="A36066" t="s">
        <v>32790</v>
      </c>
      <c r="B36066" t="s">
        <v>31</v>
      </c>
      <c r="C36066" t="s">
        <v>32791</v>
      </c>
      <c r="D36066" t="s">
        <v>32792</v>
      </c>
      <c r="E36066" t="s">
        <v>27</v>
      </c>
      <c r="F36066" t="s">
        <v>28</v>
      </c>
      <c r="G36066" s="1">
        <v>43860</v>
      </c>
      <c r="H36066">
        <v>2</v>
      </c>
      <c r="I36066" t="s">
        <v>29</v>
      </c>
      <c r="J36066" t="s">
        <v>19156</v>
      </c>
      <c r="K36066" t="s">
        <v>1216</v>
      </c>
      <c r="L36066" t="s">
        <v>12456</v>
      </c>
      <c r="M36066" t="s">
        <v>32</v>
      </c>
      <c r="N36066">
        <v>0</v>
      </c>
      <c r="O36066">
        <v>1</v>
      </c>
      <c r="P36066" t="s">
        <v>33</v>
      </c>
      <c r="Q36066">
        <v>1</v>
      </c>
      <c r="R36066">
        <v>1</v>
      </c>
      <c r="S36066">
        <v>33298</v>
      </c>
      <c r="T36066">
        <v>1</v>
      </c>
      <c r="U36066" t="s">
        <v>12456</v>
      </c>
      <c r="V36066" t="s">
        <v>34</v>
      </c>
    </row>
    <row r="36067" spans="1:22" x14ac:dyDescent="0.25">
      <c r="A36067" t="s">
        <v>32793</v>
      </c>
      <c r="B36067" t="s">
        <v>31</v>
      </c>
      <c r="C36067" t="s">
        <v>22511</v>
      </c>
      <c r="D36067" t="s">
        <v>22512</v>
      </c>
      <c r="E36067" t="s">
        <v>27</v>
      </c>
      <c r="F36067" t="s">
        <v>28</v>
      </c>
      <c r="G36067" s="1">
        <v>43857</v>
      </c>
      <c r="H36067">
        <v>2</v>
      </c>
      <c r="I36067" t="s">
        <v>29</v>
      </c>
      <c r="J36067" t="s">
        <v>19156</v>
      </c>
      <c r="K36067" t="s">
        <v>1216</v>
      </c>
      <c r="L36067" t="s">
        <v>12456</v>
      </c>
      <c r="M36067" t="s">
        <v>32</v>
      </c>
      <c r="N36067">
        <v>0</v>
      </c>
      <c r="O36067">
        <v>1</v>
      </c>
      <c r="P36067" t="s">
        <v>33</v>
      </c>
      <c r="Q36067">
        <v>1</v>
      </c>
      <c r="R36067">
        <v>1</v>
      </c>
      <c r="S36067">
        <v>27725</v>
      </c>
      <c r="T36067">
        <v>1</v>
      </c>
      <c r="U36067" t="s">
        <v>12456</v>
      </c>
      <c r="V36067" t="s">
        <v>34</v>
      </c>
    </row>
    <row r="36068" spans="1:22" x14ac:dyDescent="0.25">
      <c r="A36068" t="s">
        <v>32794</v>
      </c>
      <c r="B36068" t="s">
        <v>31</v>
      </c>
      <c r="C36068" t="s">
        <v>7970</v>
      </c>
      <c r="D36068" t="s">
        <v>7971</v>
      </c>
      <c r="E36068" t="s">
        <v>27</v>
      </c>
      <c r="F36068" t="s">
        <v>28</v>
      </c>
      <c r="G36068" s="1">
        <v>43864</v>
      </c>
      <c r="H36068">
        <v>2</v>
      </c>
      <c r="I36068" t="s">
        <v>29</v>
      </c>
      <c r="J36068" t="s">
        <v>19156</v>
      </c>
      <c r="K36068" t="s">
        <v>1216</v>
      </c>
      <c r="L36068" t="s">
        <v>12456</v>
      </c>
      <c r="M36068" t="s">
        <v>32</v>
      </c>
      <c r="N36068">
        <v>0</v>
      </c>
      <c r="O36068">
        <v>1</v>
      </c>
      <c r="P36068" t="s">
        <v>33</v>
      </c>
      <c r="Q36068">
        <v>1</v>
      </c>
      <c r="R36068">
        <v>1</v>
      </c>
      <c r="S36068">
        <v>36703</v>
      </c>
      <c r="T36068">
        <v>1</v>
      </c>
      <c r="U36068" t="s">
        <v>12456</v>
      </c>
      <c r="V36068" t="s">
        <v>34</v>
      </c>
    </row>
    <row r="36069" spans="1:22" x14ac:dyDescent="0.25">
      <c r="A36069" t="s">
        <v>32795</v>
      </c>
      <c r="B36069" t="s">
        <v>31</v>
      </c>
      <c r="C36069" t="s">
        <v>7970</v>
      </c>
      <c r="D36069" t="s">
        <v>7971</v>
      </c>
      <c r="E36069" t="s">
        <v>27</v>
      </c>
      <c r="F36069" t="s">
        <v>28</v>
      </c>
      <c r="G36069" s="1">
        <v>43872</v>
      </c>
      <c r="H36069">
        <v>2</v>
      </c>
      <c r="I36069" t="s">
        <v>29</v>
      </c>
      <c r="J36069" t="s">
        <v>19156</v>
      </c>
      <c r="K36069" t="s">
        <v>1216</v>
      </c>
      <c r="L36069" t="s">
        <v>12456</v>
      </c>
      <c r="M36069" t="s">
        <v>32</v>
      </c>
      <c r="N36069">
        <v>0</v>
      </c>
      <c r="O36069">
        <v>1</v>
      </c>
      <c r="P36069" t="s">
        <v>33</v>
      </c>
      <c r="Q36069">
        <v>1</v>
      </c>
      <c r="R36069">
        <v>1</v>
      </c>
      <c r="S36069">
        <v>34095</v>
      </c>
      <c r="T36069">
        <v>1</v>
      </c>
      <c r="U36069" t="s">
        <v>12456</v>
      </c>
      <c r="V36069" t="s">
        <v>34</v>
      </c>
    </row>
    <row r="36070" spans="1:22" x14ac:dyDescent="0.25">
      <c r="A36070" t="s">
        <v>9216</v>
      </c>
      <c r="B36070" t="s">
        <v>31</v>
      </c>
      <c r="C36070" t="s">
        <v>9217</v>
      </c>
      <c r="D36070" t="s">
        <v>9217</v>
      </c>
      <c r="E36070" t="s">
        <v>27</v>
      </c>
      <c r="F36070" t="s">
        <v>28</v>
      </c>
      <c r="G36070" s="1">
        <v>43836</v>
      </c>
      <c r="H36070">
        <v>2</v>
      </c>
      <c r="I36070" t="s">
        <v>29</v>
      </c>
      <c r="J36070" t="s">
        <v>19156</v>
      </c>
      <c r="K36070" t="s">
        <v>1216</v>
      </c>
      <c r="L36070" t="s">
        <v>12456</v>
      </c>
      <c r="M36070" t="s">
        <v>32</v>
      </c>
      <c r="N36070">
        <v>0</v>
      </c>
      <c r="O36070">
        <v>1</v>
      </c>
      <c r="P36070" t="s">
        <v>33</v>
      </c>
      <c r="Q36070">
        <v>1</v>
      </c>
      <c r="R36070">
        <v>1</v>
      </c>
      <c r="S36070">
        <v>14933</v>
      </c>
      <c r="T36070">
        <v>1</v>
      </c>
      <c r="U36070" t="s">
        <v>12456</v>
      </c>
      <c r="V36070" t="s">
        <v>34</v>
      </c>
    </row>
    <row r="36071" spans="1:22" x14ac:dyDescent="0.25">
      <c r="A36071" t="s">
        <v>32796</v>
      </c>
      <c r="B36071" t="s">
        <v>31</v>
      </c>
      <c r="C36071" t="s">
        <v>9962</v>
      </c>
      <c r="D36071" t="s">
        <v>8187</v>
      </c>
      <c r="E36071" t="s">
        <v>27</v>
      </c>
      <c r="F36071" t="s">
        <v>28</v>
      </c>
      <c r="G36071" s="1">
        <v>43841</v>
      </c>
      <c r="H36071">
        <v>2</v>
      </c>
      <c r="I36071" t="s">
        <v>29</v>
      </c>
      <c r="J36071" t="s">
        <v>19156</v>
      </c>
      <c r="K36071" t="s">
        <v>1216</v>
      </c>
      <c r="L36071" t="s">
        <v>12456</v>
      </c>
      <c r="M36071" t="s">
        <v>32</v>
      </c>
      <c r="N36071">
        <v>0</v>
      </c>
      <c r="O36071">
        <v>1</v>
      </c>
      <c r="P36071" t="s">
        <v>33</v>
      </c>
      <c r="Q36071">
        <v>1</v>
      </c>
      <c r="R36071">
        <v>1</v>
      </c>
      <c r="S36071">
        <v>37798</v>
      </c>
      <c r="T36071">
        <v>1</v>
      </c>
      <c r="U36071" t="s">
        <v>12456</v>
      </c>
      <c r="V36071" t="s">
        <v>34</v>
      </c>
    </row>
    <row r="36072" spans="1:22" x14ac:dyDescent="0.25">
      <c r="A36072" t="s">
        <v>32797</v>
      </c>
      <c r="B36072" t="s">
        <v>31</v>
      </c>
      <c r="C36072" t="s">
        <v>7853</v>
      </c>
      <c r="D36072" t="s">
        <v>7845</v>
      </c>
      <c r="E36072" t="s">
        <v>27</v>
      </c>
      <c r="F36072" t="s">
        <v>28</v>
      </c>
      <c r="G36072" s="1">
        <v>43842</v>
      </c>
      <c r="H36072">
        <v>2</v>
      </c>
      <c r="I36072" t="s">
        <v>29</v>
      </c>
      <c r="J36072" t="s">
        <v>19156</v>
      </c>
      <c r="K36072" t="s">
        <v>1216</v>
      </c>
      <c r="L36072" t="s">
        <v>12456</v>
      </c>
      <c r="M36072" t="s">
        <v>32</v>
      </c>
      <c r="N36072">
        <v>0</v>
      </c>
      <c r="O36072">
        <v>1</v>
      </c>
      <c r="P36072" t="s">
        <v>33</v>
      </c>
      <c r="Q36072">
        <v>1</v>
      </c>
      <c r="R36072">
        <v>1</v>
      </c>
      <c r="S36072">
        <v>29090</v>
      </c>
      <c r="T36072">
        <v>1</v>
      </c>
      <c r="U36072" t="s">
        <v>12456</v>
      </c>
      <c r="V36072" t="s">
        <v>34</v>
      </c>
    </row>
    <row r="36073" spans="1:22" x14ac:dyDescent="0.25">
      <c r="A36073" t="s">
        <v>32798</v>
      </c>
      <c r="B36073" t="s">
        <v>31</v>
      </c>
      <c r="C36073" t="s">
        <v>8625</v>
      </c>
      <c r="D36073" t="s">
        <v>7845</v>
      </c>
      <c r="E36073" t="s">
        <v>27</v>
      </c>
      <c r="F36073" t="s">
        <v>28</v>
      </c>
      <c r="G36073" s="1">
        <v>43846</v>
      </c>
      <c r="H36073">
        <v>2</v>
      </c>
      <c r="I36073" t="s">
        <v>29</v>
      </c>
      <c r="J36073" t="s">
        <v>19156</v>
      </c>
      <c r="K36073" t="s">
        <v>1216</v>
      </c>
      <c r="L36073" t="s">
        <v>12456</v>
      </c>
      <c r="M36073" t="s">
        <v>32</v>
      </c>
      <c r="N36073">
        <v>0</v>
      </c>
      <c r="O36073">
        <v>1</v>
      </c>
      <c r="P36073" t="s">
        <v>33</v>
      </c>
      <c r="Q36073">
        <v>1</v>
      </c>
      <c r="R36073">
        <v>1</v>
      </c>
      <c r="S36073">
        <v>43840</v>
      </c>
      <c r="T36073">
        <v>1</v>
      </c>
      <c r="U36073" t="s">
        <v>12456</v>
      </c>
      <c r="V36073" t="s">
        <v>34</v>
      </c>
    </row>
    <row r="36074" spans="1:22" x14ac:dyDescent="0.25">
      <c r="A36074" t="s">
        <v>32799</v>
      </c>
      <c r="B36074" t="s">
        <v>31</v>
      </c>
      <c r="C36074" t="s">
        <v>7844</v>
      </c>
      <c r="D36074" t="s">
        <v>7845</v>
      </c>
      <c r="E36074" t="s">
        <v>27</v>
      </c>
      <c r="F36074" t="s">
        <v>28</v>
      </c>
      <c r="G36074" s="1">
        <v>43836</v>
      </c>
      <c r="H36074">
        <v>2</v>
      </c>
      <c r="I36074" t="s">
        <v>29</v>
      </c>
      <c r="J36074" t="s">
        <v>19156</v>
      </c>
      <c r="K36074" t="s">
        <v>1216</v>
      </c>
      <c r="L36074" t="s">
        <v>12456</v>
      </c>
      <c r="M36074" t="s">
        <v>32</v>
      </c>
      <c r="N36074">
        <v>0</v>
      </c>
      <c r="O36074">
        <v>1</v>
      </c>
      <c r="P36074" t="s">
        <v>33</v>
      </c>
      <c r="Q36074">
        <v>1</v>
      </c>
      <c r="R36074">
        <v>1</v>
      </c>
      <c r="S36074">
        <v>43202</v>
      </c>
      <c r="T36074">
        <v>1</v>
      </c>
      <c r="U36074" t="s">
        <v>12456</v>
      </c>
      <c r="V36074" t="s">
        <v>34</v>
      </c>
    </row>
    <row r="36075" spans="1:22" x14ac:dyDescent="0.25">
      <c r="A36075" t="s">
        <v>32800</v>
      </c>
      <c r="B36075" t="s">
        <v>31</v>
      </c>
      <c r="C36075" t="s">
        <v>29</v>
      </c>
      <c r="D36075" t="s">
        <v>7845</v>
      </c>
      <c r="E36075" t="s">
        <v>27</v>
      </c>
      <c r="F36075" t="s">
        <v>28</v>
      </c>
      <c r="G36075" s="1">
        <v>43832</v>
      </c>
      <c r="H36075">
        <v>2</v>
      </c>
      <c r="I36075" t="s">
        <v>29</v>
      </c>
      <c r="J36075" t="s">
        <v>19156</v>
      </c>
      <c r="K36075" t="s">
        <v>1216</v>
      </c>
      <c r="L36075" t="s">
        <v>12456</v>
      </c>
      <c r="M36075" t="s">
        <v>32</v>
      </c>
      <c r="N36075">
        <v>0</v>
      </c>
      <c r="O36075">
        <v>1</v>
      </c>
      <c r="P36075" t="s">
        <v>33</v>
      </c>
      <c r="Q36075">
        <v>1</v>
      </c>
      <c r="R36075">
        <v>1</v>
      </c>
      <c r="S36075">
        <v>34332</v>
      </c>
      <c r="T36075">
        <v>1</v>
      </c>
      <c r="U36075" t="s">
        <v>12456</v>
      </c>
      <c r="V36075" t="s">
        <v>34</v>
      </c>
    </row>
    <row r="36076" spans="1:22" x14ac:dyDescent="0.25">
      <c r="A36076" t="s">
        <v>32801</v>
      </c>
      <c r="B36076" t="s">
        <v>31</v>
      </c>
      <c r="C36076" t="s">
        <v>7853</v>
      </c>
      <c r="D36076" t="s">
        <v>7845</v>
      </c>
      <c r="E36076" t="s">
        <v>27</v>
      </c>
      <c r="F36076" t="s">
        <v>28</v>
      </c>
      <c r="G36076" s="1">
        <v>43873</v>
      </c>
      <c r="H36076">
        <v>2</v>
      </c>
      <c r="I36076" t="s">
        <v>29</v>
      </c>
      <c r="J36076" t="s">
        <v>19156</v>
      </c>
      <c r="K36076" t="s">
        <v>1216</v>
      </c>
      <c r="L36076" t="s">
        <v>12456</v>
      </c>
      <c r="M36076" t="s">
        <v>32</v>
      </c>
      <c r="N36076">
        <v>0</v>
      </c>
      <c r="O36076">
        <v>1</v>
      </c>
      <c r="P36076" t="s">
        <v>33</v>
      </c>
      <c r="Q36076">
        <v>1</v>
      </c>
      <c r="R36076">
        <v>1</v>
      </c>
      <c r="S36076">
        <v>33878</v>
      </c>
      <c r="T36076">
        <v>1</v>
      </c>
      <c r="U36076" t="s">
        <v>12456</v>
      </c>
      <c r="V36076" t="s">
        <v>34</v>
      </c>
    </row>
    <row r="36077" spans="1:22" x14ac:dyDescent="0.25">
      <c r="A36077" t="s">
        <v>32802</v>
      </c>
      <c r="B36077" t="s">
        <v>31</v>
      </c>
      <c r="C36077" t="s">
        <v>8319</v>
      </c>
      <c r="D36077" t="s">
        <v>7845</v>
      </c>
      <c r="E36077" t="s">
        <v>27</v>
      </c>
      <c r="F36077" t="s">
        <v>28</v>
      </c>
      <c r="G36077" s="1">
        <v>43845</v>
      </c>
      <c r="H36077">
        <v>2</v>
      </c>
      <c r="I36077" t="s">
        <v>29</v>
      </c>
      <c r="J36077" t="s">
        <v>19156</v>
      </c>
      <c r="K36077" t="s">
        <v>1216</v>
      </c>
      <c r="L36077" t="s">
        <v>12456</v>
      </c>
      <c r="M36077" t="s">
        <v>32</v>
      </c>
      <c r="N36077">
        <v>0</v>
      </c>
      <c r="O36077">
        <v>1</v>
      </c>
      <c r="P36077" t="s">
        <v>33</v>
      </c>
      <c r="Q36077">
        <v>1</v>
      </c>
      <c r="R36077">
        <v>1</v>
      </c>
      <c r="S36077">
        <v>40454</v>
      </c>
      <c r="T36077">
        <v>1</v>
      </c>
      <c r="U36077" t="s">
        <v>12456</v>
      </c>
      <c r="V36077" t="s">
        <v>34</v>
      </c>
    </row>
    <row r="36078" spans="1:22" x14ac:dyDescent="0.25">
      <c r="A36078" t="s">
        <v>32803</v>
      </c>
      <c r="B36078" t="s">
        <v>31</v>
      </c>
      <c r="C36078" t="s">
        <v>7853</v>
      </c>
      <c r="D36078" t="s">
        <v>7845</v>
      </c>
      <c r="E36078" t="s">
        <v>27</v>
      </c>
      <c r="F36078" t="s">
        <v>28</v>
      </c>
      <c r="G36078" s="1">
        <v>43836</v>
      </c>
      <c r="H36078">
        <v>2</v>
      </c>
      <c r="I36078" t="s">
        <v>29</v>
      </c>
      <c r="J36078" t="s">
        <v>19156</v>
      </c>
      <c r="K36078" t="s">
        <v>1216</v>
      </c>
      <c r="L36078" t="s">
        <v>12456</v>
      </c>
      <c r="M36078" t="s">
        <v>32</v>
      </c>
      <c r="N36078">
        <v>0</v>
      </c>
      <c r="O36078">
        <v>1</v>
      </c>
      <c r="P36078" t="s">
        <v>33</v>
      </c>
      <c r="Q36078">
        <v>1</v>
      </c>
      <c r="R36078">
        <v>1</v>
      </c>
      <c r="S36078">
        <v>39302</v>
      </c>
      <c r="T36078">
        <v>1</v>
      </c>
      <c r="U36078" t="s">
        <v>12456</v>
      </c>
      <c r="V36078" t="s">
        <v>34</v>
      </c>
    </row>
    <row r="36079" spans="1:22" x14ac:dyDescent="0.25">
      <c r="A36079" t="s">
        <v>32804</v>
      </c>
      <c r="B36079" t="s">
        <v>31</v>
      </c>
      <c r="C36079" t="s">
        <v>8196</v>
      </c>
      <c r="D36079" t="s">
        <v>7845</v>
      </c>
      <c r="E36079" t="s">
        <v>27</v>
      </c>
      <c r="F36079" t="s">
        <v>28</v>
      </c>
      <c r="G36079" s="1">
        <v>43853</v>
      </c>
      <c r="H36079">
        <v>2</v>
      </c>
      <c r="I36079" t="s">
        <v>29</v>
      </c>
      <c r="J36079" t="s">
        <v>19156</v>
      </c>
      <c r="K36079" t="s">
        <v>1216</v>
      </c>
      <c r="L36079" t="s">
        <v>12456</v>
      </c>
      <c r="M36079" t="s">
        <v>32</v>
      </c>
      <c r="N36079">
        <v>0</v>
      </c>
      <c r="O36079">
        <v>1</v>
      </c>
      <c r="P36079" t="s">
        <v>33</v>
      </c>
      <c r="Q36079">
        <v>1</v>
      </c>
      <c r="R36079">
        <v>1</v>
      </c>
      <c r="S36079">
        <v>35897</v>
      </c>
      <c r="T36079">
        <v>1</v>
      </c>
      <c r="U36079" t="s">
        <v>12456</v>
      </c>
      <c r="V36079" t="s">
        <v>34</v>
      </c>
    </row>
    <row r="36080" spans="1:22" x14ac:dyDescent="0.25">
      <c r="A36080" t="s">
        <v>32805</v>
      </c>
      <c r="B36080" t="s">
        <v>31</v>
      </c>
      <c r="C36080" t="s">
        <v>8253</v>
      </c>
      <c r="D36080" t="s">
        <v>7845</v>
      </c>
      <c r="E36080" t="s">
        <v>27</v>
      </c>
      <c r="F36080" t="s">
        <v>28</v>
      </c>
      <c r="G36080" s="1">
        <v>43837</v>
      </c>
      <c r="H36080">
        <v>2</v>
      </c>
      <c r="I36080" t="s">
        <v>29</v>
      </c>
      <c r="J36080" t="s">
        <v>19156</v>
      </c>
      <c r="K36080" t="s">
        <v>1216</v>
      </c>
      <c r="L36080" t="s">
        <v>12456</v>
      </c>
      <c r="M36080" t="s">
        <v>32</v>
      </c>
      <c r="N36080">
        <v>0</v>
      </c>
      <c r="O36080">
        <v>1</v>
      </c>
      <c r="P36080" t="s">
        <v>33</v>
      </c>
      <c r="Q36080">
        <v>1</v>
      </c>
      <c r="R36080">
        <v>1</v>
      </c>
      <c r="S36080">
        <v>20156</v>
      </c>
      <c r="T36080">
        <v>1</v>
      </c>
      <c r="U36080" t="s">
        <v>12456</v>
      </c>
      <c r="V36080" t="s">
        <v>34</v>
      </c>
    </row>
    <row r="36081" spans="1:22" x14ac:dyDescent="0.25">
      <c r="A36081" t="s">
        <v>32806</v>
      </c>
      <c r="B36081" t="s">
        <v>31</v>
      </c>
      <c r="C36081" t="s">
        <v>8736</v>
      </c>
      <c r="D36081" t="s">
        <v>8736</v>
      </c>
      <c r="E36081" t="s">
        <v>27</v>
      </c>
      <c r="F36081" t="s">
        <v>28</v>
      </c>
      <c r="G36081" s="1">
        <v>43832</v>
      </c>
      <c r="H36081">
        <v>2</v>
      </c>
      <c r="I36081" t="s">
        <v>29</v>
      </c>
      <c r="J36081" t="s">
        <v>19156</v>
      </c>
      <c r="K36081" t="s">
        <v>1216</v>
      </c>
      <c r="L36081" t="s">
        <v>12456</v>
      </c>
      <c r="M36081" t="s">
        <v>32</v>
      </c>
      <c r="N36081">
        <v>0</v>
      </c>
      <c r="O36081">
        <v>1</v>
      </c>
      <c r="P36081" t="s">
        <v>33</v>
      </c>
      <c r="Q36081">
        <v>1</v>
      </c>
      <c r="R36081">
        <v>1</v>
      </c>
      <c r="S36081">
        <v>20255</v>
      </c>
      <c r="T36081">
        <v>1</v>
      </c>
      <c r="U36081" t="s">
        <v>12456</v>
      </c>
      <c r="V36081" t="s">
        <v>34</v>
      </c>
    </row>
    <row r="36082" spans="1:22" x14ac:dyDescent="0.25">
      <c r="A36082" t="s">
        <v>32807</v>
      </c>
      <c r="B36082" t="s">
        <v>31</v>
      </c>
      <c r="C36082" t="s">
        <v>7791</v>
      </c>
      <c r="D36082" t="s">
        <v>7792</v>
      </c>
      <c r="E36082" t="s">
        <v>27</v>
      </c>
      <c r="F36082" t="s">
        <v>28</v>
      </c>
      <c r="G36082" s="1">
        <v>43838</v>
      </c>
      <c r="H36082">
        <v>2</v>
      </c>
      <c r="I36082" t="s">
        <v>29</v>
      </c>
      <c r="J36082" t="s">
        <v>19156</v>
      </c>
      <c r="K36082" t="s">
        <v>1216</v>
      </c>
      <c r="L36082" t="s">
        <v>12456</v>
      </c>
      <c r="M36082" t="s">
        <v>32</v>
      </c>
      <c r="N36082">
        <v>0</v>
      </c>
      <c r="O36082">
        <v>1</v>
      </c>
      <c r="P36082" t="s">
        <v>33</v>
      </c>
      <c r="Q36082">
        <v>1</v>
      </c>
      <c r="R36082">
        <v>1</v>
      </c>
      <c r="S36082">
        <v>13953</v>
      </c>
      <c r="T36082">
        <v>1</v>
      </c>
      <c r="U36082" t="s">
        <v>12456</v>
      </c>
      <c r="V36082" t="s">
        <v>34</v>
      </c>
    </row>
    <row r="36083" spans="1:22" x14ac:dyDescent="0.25">
      <c r="A36083" t="s">
        <v>32808</v>
      </c>
      <c r="B36083" t="s">
        <v>31</v>
      </c>
      <c r="C36083" t="s">
        <v>7791</v>
      </c>
      <c r="D36083" t="s">
        <v>7792</v>
      </c>
      <c r="E36083" t="s">
        <v>27</v>
      </c>
      <c r="F36083" t="s">
        <v>28</v>
      </c>
      <c r="G36083" s="1">
        <v>43872</v>
      </c>
      <c r="H36083">
        <v>2</v>
      </c>
      <c r="I36083" t="s">
        <v>29</v>
      </c>
      <c r="J36083" t="s">
        <v>19156</v>
      </c>
      <c r="K36083" t="s">
        <v>1216</v>
      </c>
      <c r="L36083" t="s">
        <v>12456</v>
      </c>
      <c r="M36083" t="s">
        <v>32</v>
      </c>
      <c r="N36083">
        <v>0</v>
      </c>
      <c r="O36083">
        <v>1</v>
      </c>
      <c r="P36083" t="s">
        <v>33</v>
      </c>
      <c r="Q36083">
        <v>1</v>
      </c>
      <c r="R36083">
        <v>1</v>
      </c>
      <c r="S36083">
        <v>29326</v>
      </c>
      <c r="T36083">
        <v>1</v>
      </c>
      <c r="U36083" t="s">
        <v>12456</v>
      </c>
      <c r="V36083" t="s">
        <v>34</v>
      </c>
    </row>
    <row r="36084" spans="1:22" x14ac:dyDescent="0.25">
      <c r="A36084" t="s">
        <v>10583</v>
      </c>
      <c r="B36084" t="s">
        <v>31</v>
      </c>
      <c r="C36084" t="s">
        <v>7791</v>
      </c>
      <c r="D36084" t="s">
        <v>7792</v>
      </c>
      <c r="E36084" t="s">
        <v>27</v>
      </c>
      <c r="F36084" t="s">
        <v>28</v>
      </c>
      <c r="G36084" s="1">
        <v>43838</v>
      </c>
      <c r="H36084">
        <v>2</v>
      </c>
      <c r="I36084" t="s">
        <v>29</v>
      </c>
      <c r="J36084" t="s">
        <v>19156</v>
      </c>
      <c r="K36084" t="s">
        <v>1216</v>
      </c>
      <c r="L36084" t="s">
        <v>12456</v>
      </c>
      <c r="M36084" t="s">
        <v>32</v>
      </c>
      <c r="N36084">
        <v>0</v>
      </c>
      <c r="O36084">
        <v>1</v>
      </c>
      <c r="P36084" t="s">
        <v>33</v>
      </c>
      <c r="Q36084">
        <v>1</v>
      </c>
      <c r="R36084">
        <v>1</v>
      </c>
      <c r="S36084">
        <v>12571</v>
      </c>
      <c r="T36084">
        <v>1</v>
      </c>
      <c r="U36084" t="s">
        <v>12456</v>
      </c>
      <c r="V36084" t="s">
        <v>34</v>
      </c>
    </row>
    <row r="36085" spans="1:22" x14ac:dyDescent="0.25">
      <c r="A36085" t="s">
        <v>9311</v>
      </c>
      <c r="B36085" t="s">
        <v>31</v>
      </c>
      <c r="C36085" t="s">
        <v>8202</v>
      </c>
      <c r="D36085" t="s">
        <v>8203</v>
      </c>
      <c r="E36085" t="s">
        <v>27</v>
      </c>
      <c r="F36085" t="s">
        <v>28</v>
      </c>
      <c r="G36085" s="1">
        <v>43863</v>
      </c>
      <c r="H36085">
        <v>2</v>
      </c>
      <c r="I36085" t="s">
        <v>29</v>
      </c>
      <c r="J36085" t="s">
        <v>19156</v>
      </c>
      <c r="K36085" t="s">
        <v>1216</v>
      </c>
      <c r="L36085" t="s">
        <v>12456</v>
      </c>
      <c r="M36085" t="s">
        <v>32</v>
      </c>
      <c r="N36085">
        <v>0</v>
      </c>
      <c r="O36085">
        <v>1</v>
      </c>
      <c r="P36085" t="s">
        <v>33</v>
      </c>
      <c r="Q36085">
        <v>1</v>
      </c>
      <c r="R36085">
        <v>1</v>
      </c>
      <c r="S36085">
        <v>34526</v>
      </c>
      <c r="T36085">
        <v>1</v>
      </c>
      <c r="U36085" t="s">
        <v>12456</v>
      </c>
      <c r="V36085" t="s">
        <v>34</v>
      </c>
    </row>
    <row r="36086" spans="1:22" x14ac:dyDescent="0.25">
      <c r="A36086" t="s">
        <v>9251</v>
      </c>
      <c r="B36086" t="s">
        <v>31</v>
      </c>
      <c r="C36086" t="s">
        <v>7861</v>
      </c>
      <c r="D36086" t="s">
        <v>7859</v>
      </c>
      <c r="E36086" t="s">
        <v>27</v>
      </c>
      <c r="F36086" t="s">
        <v>28</v>
      </c>
      <c r="G36086" s="1">
        <v>43857</v>
      </c>
      <c r="H36086">
        <v>2</v>
      </c>
      <c r="I36086" t="s">
        <v>29</v>
      </c>
      <c r="J36086" t="s">
        <v>19156</v>
      </c>
      <c r="K36086" t="s">
        <v>1216</v>
      </c>
      <c r="L36086" t="s">
        <v>12456</v>
      </c>
      <c r="M36086" t="s">
        <v>32</v>
      </c>
      <c r="N36086">
        <v>0</v>
      </c>
      <c r="O36086">
        <v>1</v>
      </c>
      <c r="P36086" t="s">
        <v>33</v>
      </c>
      <c r="Q36086">
        <v>1</v>
      </c>
      <c r="R36086">
        <v>1</v>
      </c>
      <c r="S36086">
        <v>38736</v>
      </c>
      <c r="T36086">
        <v>1</v>
      </c>
      <c r="U36086" t="s">
        <v>12456</v>
      </c>
      <c r="V36086" t="s">
        <v>34</v>
      </c>
    </row>
    <row r="36087" spans="1:22" x14ac:dyDescent="0.25">
      <c r="A36087" t="s">
        <v>32809</v>
      </c>
      <c r="B36087" t="s">
        <v>31</v>
      </c>
      <c r="C36087" t="s">
        <v>22368</v>
      </c>
      <c r="D36087" t="s">
        <v>29</v>
      </c>
      <c r="E36087" t="s">
        <v>27</v>
      </c>
      <c r="F36087" t="s">
        <v>28</v>
      </c>
      <c r="G36087" s="1">
        <v>43832</v>
      </c>
      <c r="H36087">
        <v>2</v>
      </c>
      <c r="I36087" t="s">
        <v>29</v>
      </c>
      <c r="J36087" t="s">
        <v>19156</v>
      </c>
      <c r="K36087" t="s">
        <v>1216</v>
      </c>
      <c r="L36087" t="s">
        <v>12456</v>
      </c>
      <c r="M36087" t="s">
        <v>32</v>
      </c>
      <c r="N36087">
        <v>0</v>
      </c>
      <c r="O36087">
        <v>1</v>
      </c>
      <c r="P36087" t="s">
        <v>33</v>
      </c>
      <c r="Q36087">
        <v>1</v>
      </c>
      <c r="R36087">
        <v>1</v>
      </c>
      <c r="S36087">
        <v>11426</v>
      </c>
      <c r="T36087">
        <v>1</v>
      </c>
      <c r="U36087" t="s">
        <v>12456</v>
      </c>
      <c r="V36087" t="s">
        <v>34</v>
      </c>
    </row>
    <row r="36088" spans="1:22" x14ac:dyDescent="0.25">
      <c r="A36088" t="s">
        <v>19899</v>
      </c>
      <c r="B36088" t="s">
        <v>629</v>
      </c>
      <c r="C36088" t="s">
        <v>7785</v>
      </c>
      <c r="D36088" t="s">
        <v>7786</v>
      </c>
      <c r="E36088" t="s">
        <v>27</v>
      </c>
      <c r="F36088" t="s">
        <v>28</v>
      </c>
      <c r="G36088" s="1">
        <v>43846</v>
      </c>
      <c r="H36088">
        <v>2</v>
      </c>
      <c r="I36088" t="s">
        <v>29</v>
      </c>
      <c r="J36088" t="s">
        <v>19156</v>
      </c>
      <c r="K36088" t="s">
        <v>1216</v>
      </c>
      <c r="L36088" t="s">
        <v>12456</v>
      </c>
      <c r="M36088" t="s">
        <v>32</v>
      </c>
      <c r="N36088">
        <v>0</v>
      </c>
      <c r="O36088">
        <v>2</v>
      </c>
      <c r="P36088" t="s">
        <v>33</v>
      </c>
      <c r="Q36088">
        <v>1</v>
      </c>
      <c r="R36088">
        <v>0.5</v>
      </c>
      <c r="S36088">
        <v>10855</v>
      </c>
      <c r="T36088">
        <v>1</v>
      </c>
      <c r="U36088" t="s">
        <v>12456</v>
      </c>
      <c r="V36088" t="s">
        <v>630</v>
      </c>
    </row>
    <row r="36089" spans="1:22" x14ac:dyDescent="0.25">
      <c r="A36089" t="s">
        <v>10569</v>
      </c>
      <c r="B36089" t="s">
        <v>31</v>
      </c>
      <c r="C36089" t="s">
        <v>7888</v>
      </c>
      <c r="D36089" t="s">
        <v>7889</v>
      </c>
      <c r="E36089" t="s">
        <v>27</v>
      </c>
      <c r="F36089" t="s">
        <v>28</v>
      </c>
      <c r="G36089" s="1">
        <v>43836</v>
      </c>
      <c r="H36089">
        <v>2</v>
      </c>
      <c r="I36089" t="s">
        <v>29</v>
      </c>
      <c r="J36089" t="s">
        <v>19156</v>
      </c>
      <c r="K36089" t="s">
        <v>1216</v>
      </c>
      <c r="L36089" t="s">
        <v>12456</v>
      </c>
      <c r="M36089" t="s">
        <v>32</v>
      </c>
      <c r="N36089">
        <v>0</v>
      </c>
      <c r="O36089">
        <v>3</v>
      </c>
      <c r="P36089" t="s">
        <v>33</v>
      </c>
      <c r="Q36089">
        <v>1</v>
      </c>
      <c r="R36089">
        <v>0.33333333329999998</v>
      </c>
      <c r="S36089">
        <v>27067</v>
      </c>
      <c r="T36089">
        <v>1</v>
      </c>
      <c r="U36089" t="s">
        <v>12456</v>
      </c>
      <c r="V36089" t="s">
        <v>34</v>
      </c>
    </row>
    <row r="36090" spans="1:22" x14ac:dyDescent="0.25">
      <c r="A36090" t="s">
        <v>19899</v>
      </c>
      <c r="B36090" t="s">
        <v>629</v>
      </c>
      <c r="C36090" t="s">
        <v>7821</v>
      </c>
      <c r="D36090" t="s">
        <v>7822</v>
      </c>
      <c r="E36090" t="s">
        <v>27</v>
      </c>
      <c r="F36090" t="s">
        <v>28</v>
      </c>
      <c r="G36090" s="1">
        <v>43846</v>
      </c>
      <c r="H36090">
        <v>2</v>
      </c>
      <c r="I36090" t="s">
        <v>29</v>
      </c>
      <c r="J36090" t="s">
        <v>19156</v>
      </c>
      <c r="K36090" t="s">
        <v>1216</v>
      </c>
      <c r="L36090" t="s">
        <v>12456</v>
      </c>
      <c r="M36090" t="s">
        <v>32</v>
      </c>
      <c r="N36090">
        <v>0</v>
      </c>
      <c r="O36090">
        <v>2</v>
      </c>
      <c r="P36090" t="s">
        <v>33</v>
      </c>
      <c r="Q36090">
        <v>1</v>
      </c>
      <c r="R36090">
        <v>0.5</v>
      </c>
      <c r="S36090">
        <v>41143</v>
      </c>
      <c r="T36090">
        <v>1</v>
      </c>
      <c r="U36090" t="s">
        <v>12456</v>
      </c>
      <c r="V36090" t="s">
        <v>630</v>
      </c>
    </row>
    <row r="36091" spans="1:22" x14ac:dyDescent="0.25">
      <c r="A36091" t="s">
        <v>31729</v>
      </c>
      <c r="B36091" t="s">
        <v>629</v>
      </c>
      <c r="C36091" t="s">
        <v>8405</v>
      </c>
      <c r="D36091" t="s">
        <v>8406</v>
      </c>
      <c r="E36091" t="s">
        <v>27</v>
      </c>
      <c r="F36091" t="s">
        <v>28</v>
      </c>
      <c r="G36091" s="1">
        <v>43864</v>
      </c>
      <c r="H36091">
        <v>2</v>
      </c>
      <c r="I36091" t="s">
        <v>29</v>
      </c>
      <c r="J36091" t="s">
        <v>19156</v>
      </c>
      <c r="K36091" t="s">
        <v>1216</v>
      </c>
      <c r="L36091" t="s">
        <v>12456</v>
      </c>
      <c r="M36091" t="s">
        <v>32</v>
      </c>
      <c r="N36091">
        <v>0</v>
      </c>
      <c r="O36091">
        <v>2</v>
      </c>
      <c r="P36091" t="s">
        <v>33</v>
      </c>
      <c r="Q36091">
        <v>1</v>
      </c>
      <c r="R36091">
        <v>0.5</v>
      </c>
      <c r="S36091">
        <v>21202</v>
      </c>
      <c r="T36091">
        <v>1</v>
      </c>
      <c r="U36091" t="s">
        <v>12456</v>
      </c>
      <c r="V36091" t="s">
        <v>630</v>
      </c>
    </row>
    <row r="36092" spans="1:22" x14ac:dyDescent="0.25">
      <c r="A36092" t="s">
        <v>31729</v>
      </c>
      <c r="B36092" t="s">
        <v>629</v>
      </c>
      <c r="C36092" t="s">
        <v>7790</v>
      </c>
      <c r="D36092" t="s">
        <v>7790</v>
      </c>
      <c r="E36092" t="s">
        <v>27</v>
      </c>
      <c r="F36092" t="s">
        <v>28</v>
      </c>
      <c r="G36092" s="1">
        <v>43864</v>
      </c>
      <c r="H36092">
        <v>2</v>
      </c>
      <c r="I36092" t="s">
        <v>29</v>
      </c>
      <c r="J36092" t="s">
        <v>19156</v>
      </c>
      <c r="K36092" t="s">
        <v>1216</v>
      </c>
      <c r="L36092" t="s">
        <v>12456</v>
      </c>
      <c r="M36092" t="s">
        <v>32</v>
      </c>
      <c r="N36092">
        <v>0</v>
      </c>
      <c r="O36092">
        <v>2</v>
      </c>
      <c r="P36092" t="s">
        <v>33</v>
      </c>
      <c r="Q36092">
        <v>1</v>
      </c>
      <c r="R36092">
        <v>0.5</v>
      </c>
      <c r="S36092">
        <v>37186</v>
      </c>
      <c r="T36092">
        <v>1</v>
      </c>
      <c r="U36092" t="s">
        <v>12456</v>
      </c>
      <c r="V36092" t="s">
        <v>630</v>
      </c>
    </row>
    <row r="36093" spans="1:22" x14ac:dyDescent="0.25">
      <c r="A36093" t="s">
        <v>23134</v>
      </c>
      <c r="B36093" t="s">
        <v>31</v>
      </c>
      <c r="C36093" t="s">
        <v>7791</v>
      </c>
      <c r="D36093" t="s">
        <v>7792</v>
      </c>
      <c r="E36093" t="s">
        <v>27</v>
      </c>
      <c r="F36093" t="s">
        <v>28</v>
      </c>
      <c r="G36093" s="1">
        <v>43876</v>
      </c>
      <c r="H36093">
        <v>2</v>
      </c>
      <c r="I36093" t="s">
        <v>29</v>
      </c>
      <c r="J36093" t="s">
        <v>19156</v>
      </c>
      <c r="K36093" t="s">
        <v>1216</v>
      </c>
      <c r="L36093" t="s">
        <v>12456</v>
      </c>
      <c r="M36093" t="s">
        <v>32</v>
      </c>
      <c r="N36093">
        <v>0</v>
      </c>
      <c r="O36093">
        <v>2</v>
      </c>
      <c r="P36093" t="s">
        <v>33</v>
      </c>
      <c r="Q36093">
        <v>1</v>
      </c>
      <c r="R36093">
        <v>0.5</v>
      </c>
      <c r="S36093">
        <v>38747</v>
      </c>
      <c r="T36093">
        <v>1</v>
      </c>
      <c r="U36093" t="s">
        <v>12456</v>
      </c>
      <c r="V36093" t="s">
        <v>34</v>
      </c>
    </row>
    <row r="36094" spans="1:22" x14ac:dyDescent="0.25">
      <c r="A36094" t="s">
        <v>21837</v>
      </c>
      <c r="B36094" t="s">
        <v>24</v>
      </c>
      <c r="C36094" t="s">
        <v>7785</v>
      </c>
      <c r="D36094" t="s">
        <v>7786</v>
      </c>
      <c r="E36094" t="s">
        <v>27</v>
      </c>
      <c r="F36094" t="s">
        <v>28</v>
      </c>
      <c r="G36094" s="1">
        <v>43842</v>
      </c>
      <c r="H36094">
        <v>7</v>
      </c>
      <c r="I36094" t="s">
        <v>29</v>
      </c>
      <c r="J36094" t="s">
        <v>19156</v>
      </c>
      <c r="K36094" t="s">
        <v>1216</v>
      </c>
      <c r="L36094" t="s">
        <v>12456</v>
      </c>
      <c r="M36094" t="s">
        <v>32</v>
      </c>
      <c r="N36094">
        <v>1</v>
      </c>
      <c r="O36094">
        <v>1</v>
      </c>
      <c r="P36094" t="s">
        <v>33</v>
      </c>
      <c r="Q36094">
        <v>1</v>
      </c>
      <c r="R36094">
        <v>1</v>
      </c>
      <c r="S36094">
        <v>24744</v>
      </c>
      <c r="T36094">
        <v>1</v>
      </c>
      <c r="U36094" t="s">
        <v>12456</v>
      </c>
      <c r="V36094" t="s">
        <v>34</v>
      </c>
    </row>
    <row r="36095" spans="1:22" x14ac:dyDescent="0.25">
      <c r="A36095" t="s">
        <v>9932</v>
      </c>
      <c r="B36095" t="s">
        <v>31</v>
      </c>
      <c r="C36095" t="s">
        <v>7785</v>
      </c>
      <c r="D36095" t="s">
        <v>7786</v>
      </c>
      <c r="E36095" t="s">
        <v>27</v>
      </c>
      <c r="F36095" t="s">
        <v>28</v>
      </c>
      <c r="G36095" s="1">
        <v>43847</v>
      </c>
      <c r="H36095">
        <v>4</v>
      </c>
      <c r="I36095" t="s">
        <v>29</v>
      </c>
      <c r="J36095" t="s">
        <v>19156</v>
      </c>
      <c r="K36095" t="s">
        <v>1216</v>
      </c>
      <c r="L36095" t="s">
        <v>12456</v>
      </c>
      <c r="M36095" t="s">
        <v>32</v>
      </c>
      <c r="N36095">
        <v>0</v>
      </c>
      <c r="O36095">
        <v>2</v>
      </c>
      <c r="P36095" t="s">
        <v>33</v>
      </c>
      <c r="Q36095">
        <v>1</v>
      </c>
      <c r="R36095">
        <v>0.5</v>
      </c>
      <c r="S36095">
        <v>29410</v>
      </c>
      <c r="T36095">
        <v>1</v>
      </c>
      <c r="U36095" t="s">
        <v>12456</v>
      </c>
      <c r="V36095" t="s">
        <v>34</v>
      </c>
    </row>
    <row r="36096" spans="1:22" x14ac:dyDescent="0.25">
      <c r="A36096" t="s">
        <v>9109</v>
      </c>
      <c r="B36096" t="s">
        <v>31</v>
      </c>
      <c r="C36096" t="s">
        <v>7785</v>
      </c>
      <c r="D36096" t="s">
        <v>7786</v>
      </c>
      <c r="E36096" t="s">
        <v>27</v>
      </c>
      <c r="F36096" t="s">
        <v>28</v>
      </c>
      <c r="G36096" s="1">
        <v>43840</v>
      </c>
      <c r="H36096">
        <v>4</v>
      </c>
      <c r="I36096" t="s">
        <v>29</v>
      </c>
      <c r="J36096" t="s">
        <v>19156</v>
      </c>
      <c r="K36096" t="s">
        <v>1216</v>
      </c>
      <c r="L36096" t="s">
        <v>12456</v>
      </c>
      <c r="M36096" t="s">
        <v>32</v>
      </c>
      <c r="N36096">
        <v>0</v>
      </c>
      <c r="O36096">
        <v>2</v>
      </c>
      <c r="P36096" t="s">
        <v>33</v>
      </c>
      <c r="Q36096">
        <v>1</v>
      </c>
      <c r="R36096">
        <v>0.5</v>
      </c>
      <c r="S36096">
        <v>43780</v>
      </c>
      <c r="T36096">
        <v>1</v>
      </c>
      <c r="U36096" t="s">
        <v>12456</v>
      </c>
      <c r="V36096" t="s">
        <v>34</v>
      </c>
    </row>
    <row r="36097" spans="1:22" x14ac:dyDescent="0.25">
      <c r="A36097" t="s">
        <v>9109</v>
      </c>
      <c r="B36097" t="s">
        <v>31</v>
      </c>
      <c r="C36097" t="s">
        <v>7785</v>
      </c>
      <c r="D36097" t="s">
        <v>7786</v>
      </c>
      <c r="E36097" t="s">
        <v>27</v>
      </c>
      <c r="F36097" t="s">
        <v>28</v>
      </c>
      <c r="G36097" s="1">
        <v>43863</v>
      </c>
      <c r="H36097">
        <v>4</v>
      </c>
      <c r="I36097" t="s">
        <v>29</v>
      </c>
      <c r="J36097" t="s">
        <v>19156</v>
      </c>
      <c r="K36097" t="s">
        <v>1216</v>
      </c>
      <c r="L36097" t="s">
        <v>12456</v>
      </c>
      <c r="M36097" t="s">
        <v>32</v>
      </c>
      <c r="N36097">
        <v>0</v>
      </c>
      <c r="O36097">
        <v>2</v>
      </c>
      <c r="P36097" t="s">
        <v>33</v>
      </c>
      <c r="Q36097">
        <v>1</v>
      </c>
      <c r="R36097">
        <v>0.5</v>
      </c>
      <c r="S36097">
        <v>14911</v>
      </c>
      <c r="T36097">
        <v>1</v>
      </c>
      <c r="U36097" t="s">
        <v>12456</v>
      </c>
      <c r="V36097" t="s">
        <v>34</v>
      </c>
    </row>
    <row r="36098" spans="1:22" x14ac:dyDescent="0.25">
      <c r="A36098" t="s">
        <v>10564</v>
      </c>
      <c r="B36098" t="s">
        <v>31</v>
      </c>
      <c r="C36098" t="s">
        <v>8348</v>
      </c>
      <c r="D36098" t="s">
        <v>8349</v>
      </c>
      <c r="E36098" t="s">
        <v>27</v>
      </c>
      <c r="F36098" t="s">
        <v>28</v>
      </c>
      <c r="G36098" s="1">
        <v>43838</v>
      </c>
      <c r="H36098">
        <v>4</v>
      </c>
      <c r="I36098" t="s">
        <v>29</v>
      </c>
      <c r="J36098" t="s">
        <v>19156</v>
      </c>
      <c r="K36098" t="s">
        <v>1216</v>
      </c>
      <c r="L36098" t="s">
        <v>12456</v>
      </c>
      <c r="M36098" t="s">
        <v>32</v>
      </c>
      <c r="N36098">
        <v>0</v>
      </c>
      <c r="O36098">
        <v>2</v>
      </c>
      <c r="P36098" t="s">
        <v>33</v>
      </c>
      <c r="Q36098">
        <v>1</v>
      </c>
      <c r="R36098">
        <v>0.5</v>
      </c>
      <c r="S36098">
        <v>12541</v>
      </c>
      <c r="T36098">
        <v>1</v>
      </c>
      <c r="U36098" t="s">
        <v>12456</v>
      </c>
      <c r="V36098" t="s">
        <v>34</v>
      </c>
    </row>
    <row r="36099" spans="1:22" x14ac:dyDescent="0.25">
      <c r="A36099" t="s">
        <v>31120</v>
      </c>
      <c r="B36099" t="s">
        <v>629</v>
      </c>
      <c r="C36099" t="s">
        <v>8976</v>
      </c>
      <c r="D36099" t="s">
        <v>8977</v>
      </c>
      <c r="E36099" t="s">
        <v>27</v>
      </c>
      <c r="F36099" t="s">
        <v>28</v>
      </c>
      <c r="G36099" s="1">
        <v>43856</v>
      </c>
      <c r="H36099">
        <v>4</v>
      </c>
      <c r="I36099" t="s">
        <v>29</v>
      </c>
      <c r="J36099" t="s">
        <v>19156</v>
      </c>
      <c r="K36099" t="s">
        <v>1216</v>
      </c>
      <c r="L36099" t="s">
        <v>12456</v>
      </c>
      <c r="M36099" t="s">
        <v>32</v>
      </c>
      <c r="N36099">
        <v>0</v>
      </c>
      <c r="O36099">
        <v>1</v>
      </c>
      <c r="P36099" t="s">
        <v>33</v>
      </c>
      <c r="Q36099">
        <v>1</v>
      </c>
      <c r="R36099">
        <v>1</v>
      </c>
      <c r="S36099">
        <v>29969</v>
      </c>
      <c r="T36099">
        <v>1</v>
      </c>
      <c r="U36099" t="s">
        <v>12456</v>
      </c>
      <c r="V36099" t="s">
        <v>630</v>
      </c>
    </row>
    <row r="36100" spans="1:22" x14ac:dyDescent="0.25">
      <c r="A36100" t="s">
        <v>32721</v>
      </c>
      <c r="B36100" t="s">
        <v>31</v>
      </c>
      <c r="C36100" t="s">
        <v>7888</v>
      </c>
      <c r="D36100" t="s">
        <v>7889</v>
      </c>
      <c r="E36100" t="s">
        <v>27</v>
      </c>
      <c r="F36100" t="s">
        <v>28</v>
      </c>
      <c r="G36100" s="1">
        <v>43846</v>
      </c>
      <c r="H36100">
        <v>4</v>
      </c>
      <c r="I36100" t="s">
        <v>29</v>
      </c>
      <c r="J36100" t="s">
        <v>19156</v>
      </c>
      <c r="K36100" t="s">
        <v>1216</v>
      </c>
      <c r="L36100" t="s">
        <v>12456</v>
      </c>
      <c r="M36100" t="s">
        <v>32</v>
      </c>
      <c r="N36100">
        <v>0</v>
      </c>
      <c r="O36100">
        <v>2</v>
      </c>
      <c r="P36100" t="s">
        <v>33</v>
      </c>
      <c r="Q36100">
        <v>1</v>
      </c>
      <c r="R36100">
        <v>0.5</v>
      </c>
      <c r="S36100">
        <v>17971</v>
      </c>
      <c r="T36100">
        <v>1</v>
      </c>
      <c r="U36100" t="s">
        <v>12456</v>
      </c>
      <c r="V36100" t="s">
        <v>34</v>
      </c>
    </row>
    <row r="36101" spans="1:22" x14ac:dyDescent="0.25">
      <c r="A36101" t="s">
        <v>9938</v>
      </c>
      <c r="B36101" t="s">
        <v>31</v>
      </c>
      <c r="C36101" t="s">
        <v>7807</v>
      </c>
      <c r="D36101" t="s">
        <v>7798</v>
      </c>
      <c r="E36101" t="s">
        <v>27</v>
      </c>
      <c r="F36101" t="s">
        <v>213</v>
      </c>
      <c r="G36101" s="1">
        <v>43835</v>
      </c>
      <c r="H36101">
        <v>4</v>
      </c>
      <c r="I36101" t="s">
        <v>29</v>
      </c>
      <c r="J36101" t="s">
        <v>19156</v>
      </c>
      <c r="K36101" t="s">
        <v>1216</v>
      </c>
      <c r="L36101" t="s">
        <v>12456</v>
      </c>
      <c r="M36101" t="s">
        <v>32</v>
      </c>
      <c r="N36101">
        <v>0</v>
      </c>
      <c r="O36101">
        <v>1</v>
      </c>
      <c r="P36101" t="s">
        <v>33</v>
      </c>
      <c r="Q36101">
        <v>1</v>
      </c>
      <c r="R36101">
        <v>1</v>
      </c>
      <c r="S36101">
        <v>11606</v>
      </c>
      <c r="T36101">
        <v>1</v>
      </c>
      <c r="U36101" t="s">
        <v>12456</v>
      </c>
      <c r="V36101" t="s">
        <v>34</v>
      </c>
    </row>
    <row r="36102" spans="1:22" x14ac:dyDescent="0.25">
      <c r="A36102" t="s">
        <v>31569</v>
      </c>
      <c r="B36102" t="s">
        <v>31</v>
      </c>
      <c r="C36102" t="s">
        <v>7797</v>
      </c>
      <c r="D36102" t="s">
        <v>7798</v>
      </c>
      <c r="E36102" t="s">
        <v>27</v>
      </c>
      <c r="F36102" t="s">
        <v>213</v>
      </c>
      <c r="G36102" s="1">
        <v>43862</v>
      </c>
      <c r="H36102">
        <v>4</v>
      </c>
      <c r="I36102" t="s">
        <v>29</v>
      </c>
      <c r="J36102" t="s">
        <v>19156</v>
      </c>
      <c r="K36102" t="s">
        <v>1216</v>
      </c>
      <c r="L36102" t="s">
        <v>12456</v>
      </c>
      <c r="M36102" t="s">
        <v>32</v>
      </c>
      <c r="N36102">
        <v>0</v>
      </c>
      <c r="O36102">
        <v>2</v>
      </c>
      <c r="P36102" t="s">
        <v>33</v>
      </c>
      <c r="Q36102">
        <v>1</v>
      </c>
      <c r="R36102">
        <v>0.5</v>
      </c>
      <c r="S36102">
        <v>35128</v>
      </c>
      <c r="T36102">
        <v>1</v>
      </c>
      <c r="U36102" t="s">
        <v>12456</v>
      </c>
      <c r="V36102" t="s">
        <v>34</v>
      </c>
    </row>
    <row r="36103" spans="1:22" x14ac:dyDescent="0.25">
      <c r="A36103" t="s">
        <v>10605</v>
      </c>
      <c r="B36103" t="s">
        <v>31</v>
      </c>
      <c r="C36103" t="s">
        <v>7797</v>
      </c>
      <c r="D36103" t="s">
        <v>7798</v>
      </c>
      <c r="E36103" t="s">
        <v>27</v>
      </c>
      <c r="F36103" t="s">
        <v>213</v>
      </c>
      <c r="G36103" s="1">
        <v>43864</v>
      </c>
      <c r="H36103">
        <v>4</v>
      </c>
      <c r="I36103" t="s">
        <v>29</v>
      </c>
      <c r="J36103" t="s">
        <v>19156</v>
      </c>
      <c r="K36103" t="s">
        <v>1216</v>
      </c>
      <c r="L36103" t="s">
        <v>12456</v>
      </c>
      <c r="M36103" t="s">
        <v>32</v>
      </c>
      <c r="N36103">
        <v>0</v>
      </c>
      <c r="O36103">
        <v>2</v>
      </c>
      <c r="P36103" t="s">
        <v>33</v>
      </c>
      <c r="Q36103">
        <v>1</v>
      </c>
      <c r="R36103">
        <v>0.5</v>
      </c>
      <c r="S36103">
        <v>14904</v>
      </c>
      <c r="T36103">
        <v>1</v>
      </c>
      <c r="U36103" t="s">
        <v>12456</v>
      </c>
      <c r="V36103" t="s">
        <v>34</v>
      </c>
    </row>
    <row r="36104" spans="1:22" x14ac:dyDescent="0.25">
      <c r="A36104" t="s">
        <v>31568</v>
      </c>
      <c r="B36104" t="s">
        <v>31</v>
      </c>
      <c r="C36104" t="s">
        <v>7797</v>
      </c>
      <c r="D36104" t="s">
        <v>7798</v>
      </c>
      <c r="E36104" t="s">
        <v>27</v>
      </c>
      <c r="F36104" t="s">
        <v>28</v>
      </c>
      <c r="G36104" s="1">
        <v>43852</v>
      </c>
      <c r="H36104">
        <v>4</v>
      </c>
      <c r="I36104" t="s">
        <v>29</v>
      </c>
      <c r="J36104" t="s">
        <v>19156</v>
      </c>
      <c r="K36104" t="s">
        <v>1216</v>
      </c>
      <c r="L36104" t="s">
        <v>12456</v>
      </c>
      <c r="M36104" t="s">
        <v>32</v>
      </c>
      <c r="N36104">
        <v>0</v>
      </c>
      <c r="O36104">
        <v>2</v>
      </c>
      <c r="P36104" t="s">
        <v>33</v>
      </c>
      <c r="Q36104">
        <v>1</v>
      </c>
      <c r="R36104">
        <v>0.5</v>
      </c>
      <c r="S36104">
        <v>33824</v>
      </c>
      <c r="T36104">
        <v>1</v>
      </c>
      <c r="U36104" t="s">
        <v>12456</v>
      </c>
      <c r="V36104" t="s">
        <v>34</v>
      </c>
    </row>
    <row r="36105" spans="1:22" x14ac:dyDescent="0.25">
      <c r="A36105" t="s">
        <v>19668</v>
      </c>
      <c r="B36105" t="s">
        <v>31</v>
      </c>
      <c r="C36105" t="s">
        <v>7797</v>
      </c>
      <c r="D36105" t="s">
        <v>7798</v>
      </c>
      <c r="E36105" t="s">
        <v>27</v>
      </c>
      <c r="F36105" t="s">
        <v>28</v>
      </c>
      <c r="G36105" s="1">
        <v>43863</v>
      </c>
      <c r="H36105">
        <v>4</v>
      </c>
      <c r="I36105" t="s">
        <v>29</v>
      </c>
      <c r="J36105" t="s">
        <v>19156</v>
      </c>
      <c r="K36105" t="s">
        <v>1216</v>
      </c>
      <c r="L36105" t="s">
        <v>12456</v>
      </c>
      <c r="M36105" t="s">
        <v>32</v>
      </c>
      <c r="N36105">
        <v>0</v>
      </c>
      <c r="O36105">
        <v>2</v>
      </c>
      <c r="P36105" t="s">
        <v>33</v>
      </c>
      <c r="Q36105">
        <v>1</v>
      </c>
      <c r="R36105">
        <v>0.5</v>
      </c>
      <c r="S36105">
        <v>25012</v>
      </c>
      <c r="T36105">
        <v>1</v>
      </c>
      <c r="U36105" t="s">
        <v>12456</v>
      </c>
      <c r="V36105" t="s">
        <v>34</v>
      </c>
    </row>
    <row r="36106" spans="1:22" x14ac:dyDescent="0.25">
      <c r="A36106" t="s">
        <v>32810</v>
      </c>
      <c r="B36106" t="s">
        <v>31</v>
      </c>
      <c r="C36106" t="s">
        <v>7797</v>
      </c>
      <c r="D36106" t="s">
        <v>7798</v>
      </c>
      <c r="E36106" t="s">
        <v>27</v>
      </c>
      <c r="F36106" t="s">
        <v>28</v>
      </c>
      <c r="G36106" s="1">
        <v>43872</v>
      </c>
      <c r="H36106">
        <v>4</v>
      </c>
      <c r="I36106" t="s">
        <v>29</v>
      </c>
      <c r="J36106" t="s">
        <v>19156</v>
      </c>
      <c r="K36106" t="s">
        <v>1216</v>
      </c>
      <c r="L36106" t="s">
        <v>12456</v>
      </c>
      <c r="M36106" t="s">
        <v>32</v>
      </c>
      <c r="N36106">
        <v>0</v>
      </c>
      <c r="O36106">
        <v>2</v>
      </c>
      <c r="P36106" t="s">
        <v>33</v>
      </c>
      <c r="Q36106">
        <v>1</v>
      </c>
      <c r="R36106">
        <v>0.5</v>
      </c>
      <c r="S36106">
        <v>23177</v>
      </c>
      <c r="T36106">
        <v>1</v>
      </c>
      <c r="U36106" t="s">
        <v>12456</v>
      </c>
      <c r="V36106" t="s">
        <v>34</v>
      </c>
    </row>
    <row r="36107" spans="1:22" x14ac:dyDescent="0.25">
      <c r="A36107" t="s">
        <v>31570</v>
      </c>
      <c r="B36107" t="s">
        <v>31</v>
      </c>
      <c r="C36107" t="s">
        <v>7797</v>
      </c>
      <c r="D36107" t="s">
        <v>7798</v>
      </c>
      <c r="E36107" t="s">
        <v>27</v>
      </c>
      <c r="F36107" t="s">
        <v>28</v>
      </c>
      <c r="G36107" s="1">
        <v>43877</v>
      </c>
      <c r="H36107">
        <v>4</v>
      </c>
      <c r="I36107" t="s">
        <v>29</v>
      </c>
      <c r="J36107" t="s">
        <v>19156</v>
      </c>
      <c r="K36107" t="s">
        <v>1216</v>
      </c>
      <c r="L36107" t="s">
        <v>12456</v>
      </c>
      <c r="M36107" t="s">
        <v>32</v>
      </c>
      <c r="N36107">
        <v>0</v>
      </c>
      <c r="O36107">
        <v>2</v>
      </c>
      <c r="P36107" t="s">
        <v>33</v>
      </c>
      <c r="Q36107">
        <v>1</v>
      </c>
      <c r="R36107">
        <v>0.5</v>
      </c>
      <c r="S36107">
        <v>13242</v>
      </c>
      <c r="T36107">
        <v>1</v>
      </c>
      <c r="U36107" t="s">
        <v>12456</v>
      </c>
      <c r="V36107" t="s">
        <v>34</v>
      </c>
    </row>
    <row r="36108" spans="1:22" x14ac:dyDescent="0.25">
      <c r="A36108" t="s">
        <v>10535</v>
      </c>
      <c r="B36108" t="s">
        <v>31</v>
      </c>
      <c r="C36108" t="s">
        <v>7797</v>
      </c>
      <c r="D36108" t="s">
        <v>7798</v>
      </c>
      <c r="E36108" t="s">
        <v>27</v>
      </c>
      <c r="F36108" t="s">
        <v>28</v>
      </c>
      <c r="G36108" s="1">
        <v>43876</v>
      </c>
      <c r="H36108">
        <v>4</v>
      </c>
      <c r="I36108" t="s">
        <v>29</v>
      </c>
      <c r="J36108" t="s">
        <v>19156</v>
      </c>
      <c r="K36108" t="s">
        <v>1216</v>
      </c>
      <c r="L36108" t="s">
        <v>12456</v>
      </c>
      <c r="M36108" t="s">
        <v>32</v>
      </c>
      <c r="N36108">
        <v>0</v>
      </c>
      <c r="O36108">
        <v>2</v>
      </c>
      <c r="P36108" t="s">
        <v>33</v>
      </c>
      <c r="Q36108">
        <v>1</v>
      </c>
      <c r="R36108">
        <v>0.5</v>
      </c>
      <c r="S36108">
        <v>19952</v>
      </c>
      <c r="T36108">
        <v>1</v>
      </c>
      <c r="U36108" t="s">
        <v>12456</v>
      </c>
      <c r="V36108" t="s">
        <v>34</v>
      </c>
    </row>
    <row r="36109" spans="1:22" x14ac:dyDescent="0.25">
      <c r="A36109" t="s">
        <v>19325</v>
      </c>
      <c r="B36109" t="s">
        <v>629</v>
      </c>
      <c r="C36109" t="s">
        <v>7797</v>
      </c>
      <c r="D36109" t="s">
        <v>7798</v>
      </c>
      <c r="E36109" t="s">
        <v>27</v>
      </c>
      <c r="F36109" t="s">
        <v>28</v>
      </c>
      <c r="G36109" s="1">
        <v>43849</v>
      </c>
      <c r="H36109">
        <v>8</v>
      </c>
      <c r="I36109" t="s">
        <v>29</v>
      </c>
      <c r="J36109" t="s">
        <v>19156</v>
      </c>
      <c r="K36109" t="s">
        <v>1216</v>
      </c>
      <c r="L36109" t="s">
        <v>12456</v>
      </c>
      <c r="M36109" t="s">
        <v>32</v>
      </c>
      <c r="N36109">
        <v>0</v>
      </c>
      <c r="O36109">
        <v>1</v>
      </c>
      <c r="P36109" t="s">
        <v>33</v>
      </c>
      <c r="Q36109">
        <v>1</v>
      </c>
      <c r="R36109">
        <v>1</v>
      </c>
      <c r="S36109">
        <v>13407</v>
      </c>
      <c r="T36109">
        <v>1</v>
      </c>
      <c r="U36109" t="s">
        <v>12456</v>
      </c>
      <c r="V36109" t="s">
        <v>630</v>
      </c>
    </row>
    <row r="36110" spans="1:22" x14ac:dyDescent="0.25">
      <c r="A36110" t="s">
        <v>8981</v>
      </c>
      <c r="B36110" t="s">
        <v>31</v>
      </c>
      <c r="C36110" t="s">
        <v>8360</v>
      </c>
      <c r="D36110" t="s">
        <v>7798</v>
      </c>
      <c r="E36110" t="s">
        <v>27</v>
      </c>
      <c r="F36110" t="s">
        <v>28</v>
      </c>
      <c r="G36110" s="1">
        <v>43867</v>
      </c>
      <c r="H36110">
        <v>6</v>
      </c>
      <c r="I36110" t="s">
        <v>29</v>
      </c>
      <c r="J36110" t="s">
        <v>19156</v>
      </c>
      <c r="K36110" t="s">
        <v>1216</v>
      </c>
      <c r="L36110" t="s">
        <v>12456</v>
      </c>
      <c r="M36110" t="s">
        <v>32</v>
      </c>
      <c r="N36110">
        <v>0</v>
      </c>
      <c r="O36110">
        <v>3</v>
      </c>
      <c r="P36110" t="s">
        <v>33</v>
      </c>
      <c r="Q36110">
        <v>1</v>
      </c>
      <c r="R36110">
        <v>0.33333333329999998</v>
      </c>
      <c r="S36110">
        <v>29585</v>
      </c>
      <c r="T36110">
        <v>1</v>
      </c>
      <c r="U36110" t="s">
        <v>12456</v>
      </c>
      <c r="V36110" t="s">
        <v>34</v>
      </c>
    </row>
    <row r="36111" spans="1:22" x14ac:dyDescent="0.25">
      <c r="A36111" t="s">
        <v>12357</v>
      </c>
      <c r="B36111" t="s">
        <v>31</v>
      </c>
      <c r="C36111" t="s">
        <v>7813</v>
      </c>
      <c r="D36111" t="s">
        <v>7814</v>
      </c>
      <c r="E36111" t="s">
        <v>27</v>
      </c>
      <c r="F36111" t="s">
        <v>213</v>
      </c>
      <c r="G36111" s="1">
        <v>43858</v>
      </c>
      <c r="H36111">
        <v>4</v>
      </c>
      <c r="I36111" t="s">
        <v>29</v>
      </c>
      <c r="J36111" t="s">
        <v>19156</v>
      </c>
      <c r="K36111" t="s">
        <v>1216</v>
      </c>
      <c r="L36111" t="s">
        <v>12456</v>
      </c>
      <c r="M36111" t="s">
        <v>32</v>
      </c>
      <c r="N36111">
        <v>0</v>
      </c>
      <c r="O36111">
        <v>1</v>
      </c>
      <c r="P36111" t="s">
        <v>33</v>
      </c>
      <c r="Q36111">
        <v>1</v>
      </c>
      <c r="R36111">
        <v>1</v>
      </c>
      <c r="S36111">
        <v>9144</v>
      </c>
      <c r="T36111">
        <v>1</v>
      </c>
      <c r="U36111" t="s">
        <v>12456</v>
      </c>
      <c r="V36111" t="s">
        <v>34</v>
      </c>
    </row>
    <row r="36112" spans="1:22" x14ac:dyDescent="0.25">
      <c r="A36112" t="s">
        <v>32302</v>
      </c>
      <c r="B36112" t="s">
        <v>31</v>
      </c>
      <c r="C36112" t="s">
        <v>7813</v>
      </c>
      <c r="D36112" t="s">
        <v>7814</v>
      </c>
      <c r="E36112" t="s">
        <v>27</v>
      </c>
      <c r="F36112" t="s">
        <v>28</v>
      </c>
      <c r="G36112" s="1">
        <v>43854</v>
      </c>
      <c r="H36112">
        <v>6</v>
      </c>
      <c r="I36112" t="s">
        <v>29</v>
      </c>
      <c r="J36112" t="s">
        <v>19156</v>
      </c>
      <c r="K36112" t="s">
        <v>1216</v>
      </c>
      <c r="L36112" t="s">
        <v>12456</v>
      </c>
      <c r="M36112" t="s">
        <v>32</v>
      </c>
      <c r="N36112">
        <v>0</v>
      </c>
      <c r="O36112">
        <v>3</v>
      </c>
      <c r="P36112" t="s">
        <v>33</v>
      </c>
      <c r="Q36112">
        <v>1</v>
      </c>
      <c r="R36112">
        <v>0.33333333329999998</v>
      </c>
      <c r="S36112">
        <v>16696</v>
      </c>
      <c r="T36112">
        <v>1</v>
      </c>
      <c r="U36112" t="s">
        <v>12456</v>
      </c>
      <c r="V36112" t="s">
        <v>34</v>
      </c>
    </row>
    <row r="36113" spans="1:22" x14ac:dyDescent="0.25">
      <c r="A36113" t="s">
        <v>32506</v>
      </c>
      <c r="B36113" t="s">
        <v>31</v>
      </c>
      <c r="C36113" t="s">
        <v>7813</v>
      </c>
      <c r="D36113" t="s">
        <v>7814</v>
      </c>
      <c r="E36113" t="s">
        <v>27</v>
      </c>
      <c r="F36113" t="s">
        <v>28</v>
      </c>
      <c r="G36113" s="1">
        <v>43845</v>
      </c>
      <c r="H36113">
        <v>6</v>
      </c>
      <c r="I36113" t="s">
        <v>29</v>
      </c>
      <c r="J36113" t="s">
        <v>19156</v>
      </c>
      <c r="K36113" t="s">
        <v>1216</v>
      </c>
      <c r="L36113" t="s">
        <v>12456</v>
      </c>
      <c r="M36113" t="s">
        <v>32</v>
      </c>
      <c r="N36113">
        <v>0</v>
      </c>
      <c r="O36113">
        <v>3</v>
      </c>
      <c r="P36113" t="s">
        <v>33</v>
      </c>
      <c r="Q36113">
        <v>1</v>
      </c>
      <c r="R36113">
        <v>0.33333333329999998</v>
      </c>
      <c r="S36113">
        <v>34789</v>
      </c>
      <c r="T36113">
        <v>1</v>
      </c>
      <c r="U36113" t="s">
        <v>12456</v>
      </c>
      <c r="V36113" t="s">
        <v>34</v>
      </c>
    </row>
    <row r="36114" spans="1:22" x14ac:dyDescent="0.25">
      <c r="A36114" t="s">
        <v>29735</v>
      </c>
      <c r="B36114" t="s">
        <v>629</v>
      </c>
      <c r="C36114" t="s">
        <v>9143</v>
      </c>
      <c r="D36114" t="s">
        <v>7819</v>
      </c>
      <c r="E36114" t="s">
        <v>27</v>
      </c>
      <c r="F36114" t="s">
        <v>28</v>
      </c>
      <c r="G36114" s="1">
        <v>43845</v>
      </c>
      <c r="H36114">
        <v>6</v>
      </c>
      <c r="I36114" t="s">
        <v>29</v>
      </c>
      <c r="J36114" t="s">
        <v>19156</v>
      </c>
      <c r="K36114" t="s">
        <v>1216</v>
      </c>
      <c r="L36114" t="s">
        <v>12456</v>
      </c>
      <c r="M36114" t="s">
        <v>32</v>
      </c>
      <c r="N36114">
        <v>0</v>
      </c>
      <c r="O36114">
        <v>1</v>
      </c>
      <c r="P36114" t="s">
        <v>33</v>
      </c>
      <c r="Q36114">
        <v>1</v>
      </c>
      <c r="R36114">
        <v>1</v>
      </c>
      <c r="S36114">
        <v>39520</v>
      </c>
      <c r="T36114">
        <v>1</v>
      </c>
      <c r="U36114" t="s">
        <v>12456</v>
      </c>
      <c r="V36114" t="s">
        <v>630</v>
      </c>
    </row>
    <row r="36115" spans="1:22" x14ac:dyDescent="0.25">
      <c r="A36115" t="s">
        <v>19248</v>
      </c>
      <c r="B36115" t="s">
        <v>629</v>
      </c>
      <c r="C36115" t="s">
        <v>7918</v>
      </c>
      <c r="D36115" t="s">
        <v>7918</v>
      </c>
      <c r="E36115" t="s">
        <v>27</v>
      </c>
      <c r="F36115" t="s">
        <v>28</v>
      </c>
      <c r="G36115" s="1">
        <v>43871</v>
      </c>
      <c r="H36115">
        <v>14</v>
      </c>
      <c r="I36115" t="s">
        <v>29</v>
      </c>
      <c r="J36115" t="s">
        <v>19156</v>
      </c>
      <c r="K36115" t="s">
        <v>1216</v>
      </c>
      <c r="L36115" t="s">
        <v>12456</v>
      </c>
      <c r="M36115" t="s">
        <v>32</v>
      </c>
      <c r="N36115">
        <v>0</v>
      </c>
      <c r="O36115">
        <v>1</v>
      </c>
      <c r="P36115" t="s">
        <v>33</v>
      </c>
      <c r="Q36115">
        <v>1</v>
      </c>
      <c r="R36115">
        <v>1</v>
      </c>
      <c r="S36115">
        <v>35816</v>
      </c>
      <c r="T36115">
        <v>1</v>
      </c>
      <c r="U36115" t="s">
        <v>12456</v>
      </c>
      <c r="V36115" t="s">
        <v>630</v>
      </c>
    </row>
    <row r="36116" spans="1:22" x14ac:dyDescent="0.25">
      <c r="A36116" t="s">
        <v>32811</v>
      </c>
      <c r="B36116" t="s">
        <v>31</v>
      </c>
      <c r="C36116" t="s">
        <v>8938</v>
      </c>
      <c r="D36116" t="s">
        <v>8939</v>
      </c>
      <c r="E36116" t="s">
        <v>27</v>
      </c>
      <c r="F36116" t="s">
        <v>213</v>
      </c>
      <c r="G36116" s="1">
        <v>43851</v>
      </c>
      <c r="H36116">
        <v>4</v>
      </c>
      <c r="I36116" t="s">
        <v>29</v>
      </c>
      <c r="J36116" t="s">
        <v>19156</v>
      </c>
      <c r="K36116" t="s">
        <v>1216</v>
      </c>
      <c r="L36116" t="s">
        <v>12456</v>
      </c>
      <c r="M36116" t="s">
        <v>32</v>
      </c>
      <c r="N36116">
        <v>0</v>
      </c>
      <c r="O36116">
        <v>2</v>
      </c>
      <c r="P36116" t="s">
        <v>33</v>
      </c>
      <c r="Q36116">
        <v>1</v>
      </c>
      <c r="R36116">
        <v>0.5</v>
      </c>
      <c r="S36116">
        <v>14839</v>
      </c>
      <c r="T36116">
        <v>1</v>
      </c>
      <c r="U36116" t="s">
        <v>12456</v>
      </c>
      <c r="V36116" t="s">
        <v>34</v>
      </c>
    </row>
    <row r="36117" spans="1:22" x14ac:dyDescent="0.25">
      <c r="A36117" t="s">
        <v>32812</v>
      </c>
      <c r="B36117" t="s">
        <v>31</v>
      </c>
      <c r="C36117" t="s">
        <v>7821</v>
      </c>
      <c r="D36117" t="s">
        <v>7822</v>
      </c>
      <c r="E36117" t="s">
        <v>27</v>
      </c>
      <c r="F36117" t="s">
        <v>213</v>
      </c>
      <c r="G36117" s="1">
        <v>43878</v>
      </c>
      <c r="H36117">
        <v>4</v>
      </c>
      <c r="I36117" t="s">
        <v>29</v>
      </c>
      <c r="J36117" t="s">
        <v>19156</v>
      </c>
      <c r="K36117" t="s">
        <v>1216</v>
      </c>
      <c r="L36117" t="s">
        <v>12456</v>
      </c>
      <c r="M36117" t="s">
        <v>32</v>
      </c>
      <c r="N36117">
        <v>0</v>
      </c>
      <c r="O36117">
        <v>2</v>
      </c>
      <c r="P36117" t="s">
        <v>33</v>
      </c>
      <c r="Q36117">
        <v>1</v>
      </c>
      <c r="R36117">
        <v>0.5</v>
      </c>
      <c r="S36117">
        <v>8432</v>
      </c>
      <c r="T36117">
        <v>1</v>
      </c>
      <c r="U36117" t="s">
        <v>12456</v>
      </c>
      <c r="V36117" t="s">
        <v>34</v>
      </c>
    </row>
    <row r="36118" spans="1:22" x14ac:dyDescent="0.25">
      <c r="A36118" t="s">
        <v>32813</v>
      </c>
      <c r="B36118" t="s">
        <v>31</v>
      </c>
      <c r="C36118" t="s">
        <v>7821</v>
      </c>
      <c r="D36118" t="s">
        <v>7822</v>
      </c>
      <c r="E36118" t="s">
        <v>27</v>
      </c>
      <c r="F36118" t="s">
        <v>28</v>
      </c>
      <c r="G36118" s="1">
        <v>43834</v>
      </c>
      <c r="H36118">
        <v>4</v>
      </c>
      <c r="I36118" t="s">
        <v>29</v>
      </c>
      <c r="J36118" t="s">
        <v>19156</v>
      </c>
      <c r="K36118" t="s">
        <v>1216</v>
      </c>
      <c r="L36118" t="s">
        <v>12456</v>
      </c>
      <c r="M36118" t="s">
        <v>32</v>
      </c>
      <c r="N36118">
        <v>0</v>
      </c>
      <c r="O36118">
        <v>2</v>
      </c>
      <c r="P36118" t="s">
        <v>33</v>
      </c>
      <c r="Q36118">
        <v>1</v>
      </c>
      <c r="R36118">
        <v>0.5</v>
      </c>
      <c r="S36118">
        <v>44693</v>
      </c>
      <c r="T36118">
        <v>1</v>
      </c>
      <c r="U36118" t="s">
        <v>12456</v>
      </c>
      <c r="V36118" t="s">
        <v>34</v>
      </c>
    </row>
    <row r="36119" spans="1:22" x14ac:dyDescent="0.25">
      <c r="A36119" t="s">
        <v>32814</v>
      </c>
      <c r="B36119" t="s">
        <v>31</v>
      </c>
      <c r="C36119" t="s">
        <v>7821</v>
      </c>
      <c r="D36119" t="s">
        <v>7822</v>
      </c>
      <c r="E36119" t="s">
        <v>27</v>
      </c>
      <c r="F36119" t="s">
        <v>28</v>
      </c>
      <c r="G36119" s="1">
        <v>43858</v>
      </c>
      <c r="H36119">
        <v>4</v>
      </c>
      <c r="I36119" t="s">
        <v>29</v>
      </c>
      <c r="J36119" t="s">
        <v>19156</v>
      </c>
      <c r="K36119" t="s">
        <v>1216</v>
      </c>
      <c r="L36119" t="s">
        <v>12456</v>
      </c>
      <c r="M36119" t="s">
        <v>32</v>
      </c>
      <c r="N36119">
        <v>0</v>
      </c>
      <c r="O36119">
        <v>2</v>
      </c>
      <c r="P36119" t="s">
        <v>33</v>
      </c>
      <c r="Q36119">
        <v>1</v>
      </c>
      <c r="R36119">
        <v>0.5</v>
      </c>
      <c r="S36119">
        <v>38424</v>
      </c>
      <c r="T36119">
        <v>1</v>
      </c>
      <c r="U36119" t="s">
        <v>12456</v>
      </c>
      <c r="V36119" t="s">
        <v>34</v>
      </c>
    </row>
    <row r="36120" spans="1:22" x14ac:dyDescent="0.25">
      <c r="A36120" t="s">
        <v>9109</v>
      </c>
      <c r="B36120" t="s">
        <v>31</v>
      </c>
      <c r="C36120" t="s">
        <v>7821</v>
      </c>
      <c r="D36120" t="s">
        <v>7822</v>
      </c>
      <c r="E36120" t="s">
        <v>27</v>
      </c>
      <c r="F36120" t="s">
        <v>28</v>
      </c>
      <c r="G36120" s="1">
        <v>43848</v>
      </c>
      <c r="H36120">
        <v>4</v>
      </c>
      <c r="I36120" t="s">
        <v>29</v>
      </c>
      <c r="J36120" t="s">
        <v>19156</v>
      </c>
      <c r="K36120" t="s">
        <v>1216</v>
      </c>
      <c r="L36120" t="s">
        <v>12456</v>
      </c>
      <c r="M36120" t="s">
        <v>32</v>
      </c>
      <c r="N36120">
        <v>0</v>
      </c>
      <c r="O36120">
        <v>2</v>
      </c>
      <c r="P36120" t="s">
        <v>33</v>
      </c>
      <c r="Q36120">
        <v>1</v>
      </c>
      <c r="R36120">
        <v>0.5</v>
      </c>
      <c r="S36120">
        <v>24190</v>
      </c>
      <c r="T36120">
        <v>1</v>
      </c>
      <c r="U36120" t="s">
        <v>12456</v>
      </c>
      <c r="V36120" t="s">
        <v>34</v>
      </c>
    </row>
    <row r="36121" spans="1:22" x14ac:dyDescent="0.25">
      <c r="A36121" t="s">
        <v>22603</v>
      </c>
      <c r="B36121" t="s">
        <v>31</v>
      </c>
      <c r="C36121" t="s">
        <v>7821</v>
      </c>
      <c r="D36121" t="s">
        <v>7822</v>
      </c>
      <c r="E36121" t="s">
        <v>27</v>
      </c>
      <c r="F36121" t="s">
        <v>28</v>
      </c>
      <c r="G36121" s="1">
        <v>43877</v>
      </c>
      <c r="H36121">
        <v>10</v>
      </c>
      <c r="I36121" t="s">
        <v>29</v>
      </c>
      <c r="J36121" t="s">
        <v>19156</v>
      </c>
      <c r="K36121" t="s">
        <v>1216</v>
      </c>
      <c r="L36121" t="s">
        <v>12456</v>
      </c>
      <c r="M36121" t="s">
        <v>32</v>
      </c>
      <c r="N36121">
        <v>0</v>
      </c>
      <c r="O36121">
        <v>5</v>
      </c>
      <c r="P36121" t="s">
        <v>33</v>
      </c>
      <c r="Q36121">
        <v>1</v>
      </c>
      <c r="R36121">
        <v>0.2</v>
      </c>
      <c r="S36121">
        <v>10714</v>
      </c>
      <c r="T36121">
        <v>1</v>
      </c>
      <c r="U36121" t="s">
        <v>12456</v>
      </c>
      <c r="V36121" t="s">
        <v>34</v>
      </c>
    </row>
    <row r="36122" spans="1:22" x14ac:dyDescent="0.25">
      <c r="A36122" t="s">
        <v>32815</v>
      </c>
      <c r="B36122" t="s">
        <v>31</v>
      </c>
      <c r="C36122" t="s">
        <v>7821</v>
      </c>
      <c r="D36122" t="s">
        <v>7822</v>
      </c>
      <c r="E36122" t="s">
        <v>27</v>
      </c>
      <c r="F36122" t="s">
        <v>28</v>
      </c>
      <c r="G36122" s="1">
        <v>43860</v>
      </c>
      <c r="H36122">
        <v>6</v>
      </c>
      <c r="I36122" t="s">
        <v>29</v>
      </c>
      <c r="J36122" t="s">
        <v>19156</v>
      </c>
      <c r="K36122" t="s">
        <v>1216</v>
      </c>
      <c r="L36122" t="s">
        <v>12456</v>
      </c>
      <c r="M36122" t="s">
        <v>32</v>
      </c>
      <c r="N36122">
        <v>0</v>
      </c>
      <c r="O36122">
        <v>3</v>
      </c>
      <c r="P36122" t="s">
        <v>33</v>
      </c>
      <c r="Q36122">
        <v>1</v>
      </c>
      <c r="R36122">
        <v>0.33333333329999998</v>
      </c>
      <c r="S36122">
        <v>43532</v>
      </c>
      <c r="T36122">
        <v>1</v>
      </c>
      <c r="U36122" t="s">
        <v>12456</v>
      </c>
      <c r="V36122" t="s">
        <v>34</v>
      </c>
    </row>
    <row r="36123" spans="1:22" x14ac:dyDescent="0.25">
      <c r="A36123" t="s">
        <v>8988</v>
      </c>
      <c r="B36123" t="s">
        <v>31</v>
      </c>
      <c r="C36123" t="s">
        <v>7821</v>
      </c>
      <c r="D36123" t="s">
        <v>7822</v>
      </c>
      <c r="E36123" t="s">
        <v>27</v>
      </c>
      <c r="F36123" t="s">
        <v>28</v>
      </c>
      <c r="G36123" s="1">
        <v>43843</v>
      </c>
      <c r="H36123">
        <v>16</v>
      </c>
      <c r="I36123" t="s">
        <v>29</v>
      </c>
      <c r="J36123" t="s">
        <v>19156</v>
      </c>
      <c r="K36123" t="s">
        <v>1216</v>
      </c>
      <c r="L36123" t="s">
        <v>12456</v>
      </c>
      <c r="M36123" t="s">
        <v>32</v>
      </c>
      <c r="N36123">
        <v>0</v>
      </c>
      <c r="O36123">
        <v>1</v>
      </c>
      <c r="P36123" t="s">
        <v>33</v>
      </c>
      <c r="Q36123">
        <v>1</v>
      </c>
      <c r="R36123">
        <v>1</v>
      </c>
      <c r="S36123">
        <v>22873</v>
      </c>
      <c r="T36123">
        <v>1</v>
      </c>
      <c r="U36123" t="s">
        <v>12456</v>
      </c>
      <c r="V36123" t="s">
        <v>34</v>
      </c>
    </row>
    <row r="36124" spans="1:22" x14ac:dyDescent="0.25">
      <c r="A36124" t="s">
        <v>31479</v>
      </c>
      <c r="B36124" t="s">
        <v>31</v>
      </c>
      <c r="C36124" t="s">
        <v>31480</v>
      </c>
      <c r="D36124" t="s">
        <v>21527</v>
      </c>
      <c r="E36124" t="s">
        <v>27</v>
      </c>
      <c r="F36124" t="s">
        <v>28</v>
      </c>
      <c r="G36124" s="1">
        <v>43835</v>
      </c>
      <c r="H36124">
        <v>1</v>
      </c>
      <c r="I36124" t="s">
        <v>29</v>
      </c>
      <c r="J36124" t="s">
        <v>19156</v>
      </c>
      <c r="K36124" t="s">
        <v>1216</v>
      </c>
      <c r="L36124" t="s">
        <v>12456</v>
      </c>
      <c r="M36124" t="s">
        <v>32</v>
      </c>
      <c r="N36124">
        <v>1</v>
      </c>
      <c r="O36124">
        <v>1</v>
      </c>
      <c r="P36124" t="s">
        <v>33</v>
      </c>
      <c r="Q36124">
        <v>1</v>
      </c>
      <c r="R36124">
        <v>1</v>
      </c>
      <c r="S36124">
        <v>20803</v>
      </c>
      <c r="T36124">
        <v>1</v>
      </c>
      <c r="U36124" t="s">
        <v>12456</v>
      </c>
      <c r="V36124" t="s">
        <v>34</v>
      </c>
    </row>
    <row r="36125" spans="1:22" x14ac:dyDescent="0.25">
      <c r="A36125" t="s">
        <v>19863</v>
      </c>
      <c r="B36125" t="s">
        <v>31</v>
      </c>
      <c r="C36125" t="s">
        <v>7839</v>
      </c>
      <c r="D36125" t="s">
        <v>7840</v>
      </c>
      <c r="E36125" t="s">
        <v>27</v>
      </c>
      <c r="F36125" t="s">
        <v>213</v>
      </c>
      <c r="G36125" s="1">
        <v>43871</v>
      </c>
      <c r="H36125">
        <v>4</v>
      </c>
      <c r="I36125" t="s">
        <v>29</v>
      </c>
      <c r="J36125" t="s">
        <v>19156</v>
      </c>
      <c r="K36125" t="s">
        <v>1216</v>
      </c>
      <c r="L36125" t="s">
        <v>12456</v>
      </c>
      <c r="M36125" t="s">
        <v>32</v>
      </c>
      <c r="N36125">
        <v>0</v>
      </c>
      <c r="O36125">
        <v>2</v>
      </c>
      <c r="P36125" t="s">
        <v>33</v>
      </c>
      <c r="Q36125">
        <v>1</v>
      </c>
      <c r="R36125">
        <v>0.5</v>
      </c>
      <c r="S36125">
        <v>15024</v>
      </c>
      <c r="T36125">
        <v>1</v>
      </c>
      <c r="U36125" t="s">
        <v>12456</v>
      </c>
      <c r="V36125" t="s">
        <v>34</v>
      </c>
    </row>
    <row r="36126" spans="1:22" x14ac:dyDescent="0.25">
      <c r="A36126" t="s">
        <v>32816</v>
      </c>
      <c r="B36126" t="s">
        <v>31</v>
      </c>
      <c r="C36126" t="s">
        <v>29</v>
      </c>
      <c r="D36126" t="s">
        <v>8169</v>
      </c>
      <c r="E36126" t="s">
        <v>27</v>
      </c>
      <c r="F36126" t="s">
        <v>28</v>
      </c>
      <c r="G36126" s="1">
        <v>43837</v>
      </c>
      <c r="H36126">
        <v>4</v>
      </c>
      <c r="I36126" t="s">
        <v>29</v>
      </c>
      <c r="J36126" t="s">
        <v>19156</v>
      </c>
      <c r="K36126" t="s">
        <v>1216</v>
      </c>
      <c r="L36126" t="s">
        <v>12456</v>
      </c>
      <c r="M36126" t="s">
        <v>32</v>
      </c>
      <c r="N36126">
        <v>0</v>
      </c>
      <c r="O36126">
        <v>2</v>
      </c>
      <c r="P36126" t="s">
        <v>33</v>
      </c>
      <c r="Q36126">
        <v>1</v>
      </c>
      <c r="R36126">
        <v>0.5</v>
      </c>
      <c r="S36126">
        <v>20400</v>
      </c>
      <c r="T36126">
        <v>1</v>
      </c>
      <c r="U36126" t="s">
        <v>12456</v>
      </c>
      <c r="V36126" t="s">
        <v>34</v>
      </c>
    </row>
    <row r="36127" spans="1:22" x14ac:dyDescent="0.25">
      <c r="A36127" t="s">
        <v>10564</v>
      </c>
      <c r="B36127" t="s">
        <v>31</v>
      </c>
      <c r="C36127" t="s">
        <v>7790</v>
      </c>
      <c r="D36127" t="s">
        <v>7790</v>
      </c>
      <c r="E36127" t="s">
        <v>27</v>
      </c>
      <c r="F36127" t="s">
        <v>28</v>
      </c>
      <c r="G36127" s="1">
        <v>43862</v>
      </c>
      <c r="H36127">
        <v>4</v>
      </c>
      <c r="I36127" t="s">
        <v>29</v>
      </c>
      <c r="J36127" t="s">
        <v>19156</v>
      </c>
      <c r="K36127" t="s">
        <v>1216</v>
      </c>
      <c r="L36127" t="s">
        <v>12456</v>
      </c>
      <c r="M36127" t="s">
        <v>32</v>
      </c>
      <c r="N36127">
        <v>0</v>
      </c>
      <c r="O36127">
        <v>2</v>
      </c>
      <c r="P36127" t="s">
        <v>33</v>
      </c>
      <c r="Q36127">
        <v>1</v>
      </c>
      <c r="R36127">
        <v>0.5</v>
      </c>
      <c r="S36127">
        <v>41698</v>
      </c>
      <c r="T36127">
        <v>1</v>
      </c>
      <c r="U36127" t="s">
        <v>12456</v>
      </c>
      <c r="V36127" t="s">
        <v>34</v>
      </c>
    </row>
    <row r="36128" spans="1:22" x14ac:dyDescent="0.25">
      <c r="A36128" t="s">
        <v>8957</v>
      </c>
      <c r="B36128" t="s">
        <v>31</v>
      </c>
      <c r="C36128" t="s">
        <v>7790</v>
      </c>
      <c r="D36128" t="s">
        <v>7790</v>
      </c>
      <c r="E36128" t="s">
        <v>27</v>
      </c>
      <c r="F36128" t="s">
        <v>28</v>
      </c>
      <c r="G36128" s="1">
        <v>43849</v>
      </c>
      <c r="H36128">
        <v>4</v>
      </c>
      <c r="I36128" t="s">
        <v>29</v>
      </c>
      <c r="J36128" t="s">
        <v>19156</v>
      </c>
      <c r="K36128" t="s">
        <v>1216</v>
      </c>
      <c r="L36128" t="s">
        <v>12456</v>
      </c>
      <c r="M36128" t="s">
        <v>32</v>
      </c>
      <c r="N36128">
        <v>0</v>
      </c>
      <c r="O36128">
        <v>2</v>
      </c>
      <c r="P36128" t="s">
        <v>33</v>
      </c>
      <c r="Q36128">
        <v>1</v>
      </c>
      <c r="R36128">
        <v>0.5</v>
      </c>
      <c r="S36128">
        <v>22657</v>
      </c>
      <c r="T36128">
        <v>1</v>
      </c>
      <c r="U36128" t="s">
        <v>12456</v>
      </c>
      <c r="V36128" t="s">
        <v>34</v>
      </c>
    </row>
    <row r="36129" spans="1:22" x14ac:dyDescent="0.25">
      <c r="A36129" t="s">
        <v>32817</v>
      </c>
      <c r="B36129" t="s">
        <v>31</v>
      </c>
      <c r="C36129" t="s">
        <v>7790</v>
      </c>
      <c r="D36129" t="s">
        <v>7790</v>
      </c>
      <c r="E36129" t="s">
        <v>27</v>
      </c>
      <c r="F36129" t="s">
        <v>28</v>
      </c>
      <c r="G36129" s="1">
        <v>43853</v>
      </c>
      <c r="H36129">
        <v>4</v>
      </c>
      <c r="I36129" t="s">
        <v>29</v>
      </c>
      <c r="J36129" t="s">
        <v>19156</v>
      </c>
      <c r="K36129" t="s">
        <v>1216</v>
      </c>
      <c r="L36129" t="s">
        <v>12456</v>
      </c>
      <c r="M36129" t="s">
        <v>32</v>
      </c>
      <c r="N36129">
        <v>0</v>
      </c>
      <c r="O36129">
        <v>2</v>
      </c>
      <c r="P36129" t="s">
        <v>33</v>
      </c>
      <c r="Q36129">
        <v>1</v>
      </c>
      <c r="R36129">
        <v>0.5</v>
      </c>
      <c r="S36129">
        <v>15565</v>
      </c>
      <c r="T36129">
        <v>1</v>
      </c>
      <c r="U36129" t="s">
        <v>12456</v>
      </c>
      <c r="V36129" t="s">
        <v>34</v>
      </c>
    </row>
    <row r="36130" spans="1:22" x14ac:dyDescent="0.25">
      <c r="A36130" t="s">
        <v>10565</v>
      </c>
      <c r="B36130" t="s">
        <v>31</v>
      </c>
      <c r="C36130" t="s">
        <v>7790</v>
      </c>
      <c r="D36130" t="s">
        <v>7790</v>
      </c>
      <c r="E36130" t="s">
        <v>27</v>
      </c>
      <c r="F36130" t="s">
        <v>28</v>
      </c>
      <c r="G36130" s="1">
        <v>43852</v>
      </c>
      <c r="H36130">
        <v>4</v>
      </c>
      <c r="I36130" t="s">
        <v>29</v>
      </c>
      <c r="J36130" t="s">
        <v>19156</v>
      </c>
      <c r="K36130" t="s">
        <v>1216</v>
      </c>
      <c r="L36130" t="s">
        <v>12456</v>
      </c>
      <c r="M36130" t="s">
        <v>32</v>
      </c>
      <c r="N36130">
        <v>0</v>
      </c>
      <c r="O36130">
        <v>2</v>
      </c>
      <c r="P36130" t="s">
        <v>33</v>
      </c>
      <c r="Q36130">
        <v>1</v>
      </c>
      <c r="R36130">
        <v>0.5</v>
      </c>
      <c r="S36130">
        <v>27767</v>
      </c>
      <c r="T36130">
        <v>1</v>
      </c>
      <c r="U36130" t="s">
        <v>12456</v>
      </c>
      <c r="V36130" t="s">
        <v>34</v>
      </c>
    </row>
    <row r="36131" spans="1:22" x14ac:dyDescent="0.25">
      <c r="A36131" t="s">
        <v>9070</v>
      </c>
      <c r="B36131" t="s">
        <v>629</v>
      </c>
      <c r="C36131" t="s">
        <v>9071</v>
      </c>
      <c r="D36131" t="s">
        <v>9071</v>
      </c>
      <c r="E36131" t="s">
        <v>27</v>
      </c>
      <c r="F36131" t="s">
        <v>213</v>
      </c>
      <c r="G36131" s="1">
        <v>43842</v>
      </c>
      <c r="H36131">
        <v>32</v>
      </c>
      <c r="I36131" t="s">
        <v>29</v>
      </c>
      <c r="J36131" t="s">
        <v>19156</v>
      </c>
      <c r="K36131" t="s">
        <v>1216</v>
      </c>
      <c r="L36131" t="s">
        <v>12456</v>
      </c>
      <c r="M36131" t="s">
        <v>32</v>
      </c>
      <c r="N36131">
        <v>0</v>
      </c>
      <c r="O36131">
        <v>1</v>
      </c>
      <c r="P36131" t="s">
        <v>33</v>
      </c>
      <c r="Q36131">
        <v>1</v>
      </c>
      <c r="R36131">
        <v>1</v>
      </c>
      <c r="S36131">
        <v>43563</v>
      </c>
      <c r="T36131">
        <v>1</v>
      </c>
      <c r="U36131" t="s">
        <v>12456</v>
      </c>
      <c r="V36131" t="s">
        <v>630</v>
      </c>
    </row>
    <row r="36132" spans="1:22" x14ac:dyDescent="0.25">
      <c r="A36132" t="s">
        <v>32818</v>
      </c>
      <c r="B36132" t="s">
        <v>629</v>
      </c>
      <c r="C36132" t="s">
        <v>8089</v>
      </c>
      <c r="D36132" t="s">
        <v>7961</v>
      </c>
      <c r="E36132" t="s">
        <v>27</v>
      </c>
      <c r="F36132" t="s">
        <v>28</v>
      </c>
      <c r="G36132" s="1">
        <v>43835</v>
      </c>
      <c r="H36132">
        <v>4</v>
      </c>
      <c r="I36132" t="s">
        <v>29</v>
      </c>
      <c r="J36132" t="s">
        <v>19156</v>
      </c>
      <c r="K36132" t="s">
        <v>1216</v>
      </c>
      <c r="L36132" t="s">
        <v>12456</v>
      </c>
      <c r="M36132" t="s">
        <v>32</v>
      </c>
      <c r="N36132">
        <v>0</v>
      </c>
      <c r="O36132">
        <v>2</v>
      </c>
      <c r="P36132" t="s">
        <v>33</v>
      </c>
      <c r="Q36132">
        <v>1</v>
      </c>
      <c r="R36132">
        <v>0.5</v>
      </c>
      <c r="S36132">
        <v>20918</v>
      </c>
      <c r="T36132">
        <v>1</v>
      </c>
      <c r="U36132" t="s">
        <v>12456</v>
      </c>
      <c r="V36132" t="s">
        <v>630</v>
      </c>
    </row>
    <row r="36133" spans="1:22" x14ac:dyDescent="0.25">
      <c r="A36133" t="s">
        <v>9909</v>
      </c>
      <c r="B36133" t="s">
        <v>31</v>
      </c>
      <c r="C36133" t="s">
        <v>7963</v>
      </c>
      <c r="D36133" t="s">
        <v>7964</v>
      </c>
      <c r="E36133" t="s">
        <v>27</v>
      </c>
      <c r="F36133" t="s">
        <v>28</v>
      </c>
      <c r="G36133" s="1">
        <v>43860</v>
      </c>
      <c r="H36133">
        <v>6</v>
      </c>
      <c r="I36133" t="s">
        <v>29</v>
      </c>
      <c r="J36133" t="s">
        <v>19156</v>
      </c>
      <c r="K36133" t="s">
        <v>1216</v>
      </c>
      <c r="L36133" t="s">
        <v>12456</v>
      </c>
      <c r="M36133" t="s">
        <v>32</v>
      </c>
      <c r="N36133">
        <v>0</v>
      </c>
      <c r="O36133">
        <v>3</v>
      </c>
      <c r="P36133" t="s">
        <v>33</v>
      </c>
      <c r="Q36133">
        <v>1</v>
      </c>
      <c r="R36133">
        <v>0.33333333329999998</v>
      </c>
      <c r="S36133">
        <v>34240</v>
      </c>
      <c r="T36133">
        <v>1</v>
      </c>
      <c r="U36133" t="s">
        <v>12456</v>
      </c>
      <c r="V36133" t="s">
        <v>34</v>
      </c>
    </row>
    <row r="36134" spans="1:22" x14ac:dyDescent="0.25">
      <c r="A36134" t="s">
        <v>10664</v>
      </c>
      <c r="B36134" t="s">
        <v>31</v>
      </c>
      <c r="C36134" t="s">
        <v>8311</v>
      </c>
      <c r="D36134" t="s">
        <v>8312</v>
      </c>
      <c r="E36134" t="s">
        <v>27</v>
      </c>
      <c r="F36134" t="s">
        <v>213</v>
      </c>
      <c r="G36134" s="1">
        <v>43854</v>
      </c>
      <c r="H36134">
        <v>8</v>
      </c>
      <c r="I36134" t="s">
        <v>29</v>
      </c>
      <c r="J36134" t="s">
        <v>19156</v>
      </c>
      <c r="K36134" t="s">
        <v>1216</v>
      </c>
      <c r="L36134" t="s">
        <v>12456</v>
      </c>
      <c r="M36134" t="s">
        <v>32</v>
      </c>
      <c r="N36134">
        <v>0</v>
      </c>
      <c r="O36134">
        <v>2</v>
      </c>
      <c r="P36134" t="s">
        <v>33</v>
      </c>
      <c r="Q36134">
        <v>1</v>
      </c>
      <c r="R36134">
        <v>0.5</v>
      </c>
      <c r="S36134">
        <v>19601</v>
      </c>
      <c r="T36134">
        <v>1</v>
      </c>
      <c r="U36134" t="s">
        <v>12456</v>
      </c>
      <c r="V36134" t="s">
        <v>34</v>
      </c>
    </row>
    <row r="36135" spans="1:22" x14ac:dyDescent="0.25">
      <c r="A36135" t="s">
        <v>10576</v>
      </c>
      <c r="B36135" t="s">
        <v>31</v>
      </c>
      <c r="C36135" t="s">
        <v>7966</v>
      </c>
      <c r="D36135" t="s">
        <v>7967</v>
      </c>
      <c r="E36135" t="s">
        <v>27</v>
      </c>
      <c r="F36135" t="s">
        <v>28</v>
      </c>
      <c r="G36135" s="1">
        <v>43832</v>
      </c>
      <c r="H36135">
        <v>4</v>
      </c>
      <c r="I36135" t="s">
        <v>29</v>
      </c>
      <c r="J36135" t="s">
        <v>19156</v>
      </c>
      <c r="K36135" t="s">
        <v>1216</v>
      </c>
      <c r="L36135" t="s">
        <v>12456</v>
      </c>
      <c r="M36135" t="s">
        <v>32</v>
      </c>
      <c r="N36135">
        <v>0</v>
      </c>
      <c r="O36135">
        <v>2</v>
      </c>
      <c r="P36135" t="s">
        <v>33</v>
      </c>
      <c r="Q36135">
        <v>1</v>
      </c>
      <c r="R36135">
        <v>0.5</v>
      </c>
      <c r="S36135">
        <v>8187</v>
      </c>
      <c r="T36135">
        <v>1</v>
      </c>
      <c r="U36135" t="s">
        <v>12456</v>
      </c>
      <c r="V36135" t="s">
        <v>34</v>
      </c>
    </row>
    <row r="36136" spans="1:22" x14ac:dyDescent="0.25">
      <c r="A36136" t="s">
        <v>9210</v>
      </c>
      <c r="B36136" t="s">
        <v>31</v>
      </c>
      <c r="C36136" t="s">
        <v>7966</v>
      </c>
      <c r="D36136" t="s">
        <v>7967</v>
      </c>
      <c r="E36136" t="s">
        <v>27</v>
      </c>
      <c r="F36136" t="s">
        <v>28</v>
      </c>
      <c r="G36136" s="1">
        <v>43865</v>
      </c>
      <c r="H36136">
        <v>12</v>
      </c>
      <c r="I36136" t="s">
        <v>29</v>
      </c>
      <c r="J36136" t="s">
        <v>19156</v>
      </c>
      <c r="K36136" t="s">
        <v>1216</v>
      </c>
      <c r="L36136" t="s">
        <v>12456</v>
      </c>
      <c r="M36136" t="s">
        <v>32</v>
      </c>
      <c r="N36136">
        <v>0</v>
      </c>
      <c r="O36136">
        <v>4</v>
      </c>
      <c r="P36136" t="s">
        <v>33</v>
      </c>
      <c r="Q36136">
        <v>1</v>
      </c>
      <c r="R36136">
        <v>0.25</v>
      </c>
      <c r="S36136">
        <v>44982</v>
      </c>
      <c r="T36136">
        <v>1</v>
      </c>
      <c r="U36136" t="s">
        <v>12456</v>
      </c>
      <c r="V36136" t="s">
        <v>34</v>
      </c>
    </row>
    <row r="36137" spans="1:22" x14ac:dyDescent="0.25">
      <c r="A36137" t="s">
        <v>32819</v>
      </c>
      <c r="B36137" t="s">
        <v>31</v>
      </c>
      <c r="C36137" t="s">
        <v>7966</v>
      </c>
      <c r="D36137" t="s">
        <v>7967</v>
      </c>
      <c r="E36137" t="s">
        <v>27</v>
      </c>
      <c r="F36137" t="s">
        <v>213</v>
      </c>
      <c r="G36137" s="1">
        <v>43851</v>
      </c>
      <c r="H36137">
        <v>9</v>
      </c>
      <c r="I36137" t="s">
        <v>29</v>
      </c>
      <c r="J36137" t="s">
        <v>19156</v>
      </c>
      <c r="K36137" t="s">
        <v>1216</v>
      </c>
      <c r="L36137" t="s">
        <v>12456</v>
      </c>
      <c r="M36137" t="s">
        <v>32</v>
      </c>
      <c r="N36137">
        <v>0</v>
      </c>
      <c r="O36137">
        <v>1</v>
      </c>
      <c r="P36137" t="s">
        <v>33</v>
      </c>
      <c r="Q36137">
        <v>1</v>
      </c>
      <c r="R36137">
        <v>1</v>
      </c>
      <c r="S36137">
        <v>33400</v>
      </c>
      <c r="T36137">
        <v>1</v>
      </c>
      <c r="U36137" t="s">
        <v>12456</v>
      </c>
      <c r="V36137" t="s">
        <v>34</v>
      </c>
    </row>
    <row r="36138" spans="1:22" x14ac:dyDescent="0.25">
      <c r="A36138" t="s">
        <v>10669</v>
      </c>
      <c r="B36138" t="s">
        <v>31</v>
      </c>
      <c r="C36138" t="s">
        <v>8186</v>
      </c>
      <c r="D36138" t="s">
        <v>8187</v>
      </c>
      <c r="E36138" t="s">
        <v>27</v>
      </c>
      <c r="F36138" t="s">
        <v>213</v>
      </c>
      <c r="G36138" s="1">
        <v>43872</v>
      </c>
      <c r="H36138">
        <v>4</v>
      </c>
      <c r="I36138" t="s">
        <v>29</v>
      </c>
      <c r="J36138" t="s">
        <v>19156</v>
      </c>
      <c r="K36138" t="s">
        <v>1216</v>
      </c>
      <c r="L36138" t="s">
        <v>12456</v>
      </c>
      <c r="M36138" t="s">
        <v>32</v>
      </c>
      <c r="N36138">
        <v>0</v>
      </c>
      <c r="O36138">
        <v>2</v>
      </c>
      <c r="P36138" t="s">
        <v>33</v>
      </c>
      <c r="Q36138">
        <v>1</v>
      </c>
      <c r="R36138">
        <v>0.5</v>
      </c>
      <c r="S36138">
        <v>23929</v>
      </c>
      <c r="T36138">
        <v>1</v>
      </c>
      <c r="U36138" t="s">
        <v>12456</v>
      </c>
      <c r="V36138" t="s">
        <v>34</v>
      </c>
    </row>
    <row r="36139" spans="1:22" x14ac:dyDescent="0.25">
      <c r="A36139" t="s">
        <v>10579</v>
      </c>
      <c r="B36139" t="s">
        <v>31</v>
      </c>
      <c r="C36139" t="s">
        <v>9535</v>
      </c>
      <c r="D36139" t="s">
        <v>8187</v>
      </c>
      <c r="E36139" t="s">
        <v>27</v>
      </c>
      <c r="F36139" t="s">
        <v>28</v>
      </c>
      <c r="G36139" s="1">
        <v>43876</v>
      </c>
      <c r="H36139">
        <v>8</v>
      </c>
      <c r="I36139" t="s">
        <v>29</v>
      </c>
      <c r="J36139" t="s">
        <v>19156</v>
      </c>
      <c r="K36139" t="s">
        <v>1216</v>
      </c>
      <c r="L36139" t="s">
        <v>12456</v>
      </c>
      <c r="M36139" t="s">
        <v>32</v>
      </c>
      <c r="N36139">
        <v>0</v>
      </c>
      <c r="O36139">
        <v>4</v>
      </c>
      <c r="P36139" t="s">
        <v>33</v>
      </c>
      <c r="Q36139">
        <v>1</v>
      </c>
      <c r="R36139">
        <v>0.25</v>
      </c>
      <c r="S36139">
        <v>28037</v>
      </c>
      <c r="T36139">
        <v>1</v>
      </c>
      <c r="U36139" t="s">
        <v>12456</v>
      </c>
      <c r="V36139" t="s">
        <v>34</v>
      </c>
    </row>
    <row r="36140" spans="1:22" x14ac:dyDescent="0.25">
      <c r="A36140" t="s">
        <v>32368</v>
      </c>
      <c r="B36140" t="s">
        <v>24</v>
      </c>
      <c r="C36140" t="s">
        <v>8437</v>
      </c>
      <c r="D36140" t="s">
        <v>8438</v>
      </c>
      <c r="E36140" t="s">
        <v>27</v>
      </c>
      <c r="F36140" t="s">
        <v>28</v>
      </c>
      <c r="G36140" s="1">
        <v>43845</v>
      </c>
      <c r="H36140">
        <v>3</v>
      </c>
      <c r="I36140" t="s">
        <v>29</v>
      </c>
      <c r="J36140" t="s">
        <v>19156</v>
      </c>
      <c r="K36140" t="s">
        <v>1216</v>
      </c>
      <c r="L36140" t="s">
        <v>12456</v>
      </c>
      <c r="M36140" t="s">
        <v>32</v>
      </c>
      <c r="N36140">
        <v>1</v>
      </c>
      <c r="O36140">
        <v>1</v>
      </c>
      <c r="P36140" t="s">
        <v>33</v>
      </c>
      <c r="Q36140">
        <v>1</v>
      </c>
      <c r="R36140">
        <v>1</v>
      </c>
      <c r="S36140">
        <v>37527</v>
      </c>
      <c r="T36140">
        <v>1</v>
      </c>
      <c r="U36140" t="s">
        <v>12456</v>
      </c>
      <c r="V36140" t="s">
        <v>34</v>
      </c>
    </row>
    <row r="36141" spans="1:22" x14ac:dyDescent="0.25">
      <c r="A36141" t="s">
        <v>19504</v>
      </c>
      <c r="B36141" t="s">
        <v>629</v>
      </c>
      <c r="C36141" t="s">
        <v>7853</v>
      </c>
      <c r="D36141" t="s">
        <v>7845</v>
      </c>
      <c r="E36141" t="s">
        <v>27</v>
      </c>
      <c r="F36141" t="s">
        <v>28</v>
      </c>
      <c r="G36141" s="1">
        <v>43842</v>
      </c>
      <c r="H36141">
        <v>4</v>
      </c>
      <c r="I36141" t="s">
        <v>29</v>
      </c>
      <c r="J36141" t="s">
        <v>19156</v>
      </c>
      <c r="K36141" t="s">
        <v>1216</v>
      </c>
      <c r="L36141" t="s">
        <v>12456</v>
      </c>
      <c r="M36141" t="s">
        <v>32</v>
      </c>
      <c r="N36141">
        <v>0</v>
      </c>
      <c r="O36141">
        <v>2</v>
      </c>
      <c r="P36141" t="s">
        <v>33</v>
      </c>
      <c r="Q36141">
        <v>1</v>
      </c>
      <c r="R36141">
        <v>0.5</v>
      </c>
      <c r="S36141">
        <v>13184</v>
      </c>
      <c r="T36141">
        <v>1</v>
      </c>
      <c r="U36141" t="s">
        <v>12456</v>
      </c>
      <c r="V36141" t="s">
        <v>630</v>
      </c>
    </row>
    <row r="36142" spans="1:22" x14ac:dyDescent="0.25">
      <c r="A36142" t="s">
        <v>8099</v>
      </c>
      <c r="B36142" t="s">
        <v>31</v>
      </c>
      <c r="C36142" t="s">
        <v>7844</v>
      </c>
      <c r="D36142" t="s">
        <v>7845</v>
      </c>
      <c r="E36142" t="s">
        <v>27</v>
      </c>
      <c r="F36142" t="s">
        <v>28</v>
      </c>
      <c r="G36142" s="1">
        <v>43873</v>
      </c>
      <c r="H36142">
        <v>6</v>
      </c>
      <c r="I36142" t="s">
        <v>29</v>
      </c>
      <c r="J36142" t="s">
        <v>19156</v>
      </c>
      <c r="K36142" t="s">
        <v>1216</v>
      </c>
      <c r="L36142" t="s">
        <v>12456</v>
      </c>
      <c r="M36142" t="s">
        <v>32</v>
      </c>
      <c r="N36142">
        <v>0</v>
      </c>
      <c r="O36142">
        <v>3</v>
      </c>
      <c r="P36142" t="s">
        <v>33</v>
      </c>
      <c r="Q36142">
        <v>1</v>
      </c>
      <c r="R36142">
        <v>0.33333333329999998</v>
      </c>
      <c r="S36142">
        <v>36106</v>
      </c>
      <c r="T36142">
        <v>1</v>
      </c>
      <c r="U36142" t="s">
        <v>12456</v>
      </c>
      <c r="V36142" t="s">
        <v>34</v>
      </c>
    </row>
    <row r="36143" spans="1:22" x14ac:dyDescent="0.25">
      <c r="A36143" t="s">
        <v>7852</v>
      </c>
      <c r="B36143" t="s">
        <v>629</v>
      </c>
      <c r="C36143" t="s">
        <v>7853</v>
      </c>
      <c r="D36143" t="s">
        <v>7845</v>
      </c>
      <c r="E36143" t="s">
        <v>27</v>
      </c>
      <c r="F36143" t="s">
        <v>213</v>
      </c>
      <c r="G36143" s="1">
        <v>43853</v>
      </c>
      <c r="H36143">
        <v>14</v>
      </c>
      <c r="I36143" t="s">
        <v>29</v>
      </c>
      <c r="J36143" t="s">
        <v>19156</v>
      </c>
      <c r="K36143" t="s">
        <v>1216</v>
      </c>
      <c r="L36143" t="s">
        <v>12456</v>
      </c>
      <c r="M36143" t="s">
        <v>32</v>
      </c>
      <c r="N36143">
        <v>0</v>
      </c>
      <c r="O36143">
        <v>1</v>
      </c>
      <c r="P36143" t="s">
        <v>33</v>
      </c>
      <c r="Q36143">
        <v>1</v>
      </c>
      <c r="R36143">
        <v>1</v>
      </c>
      <c r="S36143">
        <v>33544</v>
      </c>
      <c r="T36143">
        <v>1</v>
      </c>
      <c r="U36143" t="s">
        <v>12456</v>
      </c>
      <c r="V36143" t="s">
        <v>630</v>
      </c>
    </row>
    <row r="36144" spans="1:22" x14ac:dyDescent="0.25">
      <c r="A36144" t="s">
        <v>17530</v>
      </c>
      <c r="B36144" t="s">
        <v>31</v>
      </c>
      <c r="C36144" t="s">
        <v>7791</v>
      </c>
      <c r="D36144" t="s">
        <v>7792</v>
      </c>
      <c r="E36144" t="s">
        <v>27</v>
      </c>
      <c r="F36144" t="s">
        <v>28</v>
      </c>
      <c r="G36144" s="1">
        <v>43844</v>
      </c>
      <c r="H36144">
        <v>4</v>
      </c>
      <c r="I36144" t="s">
        <v>29</v>
      </c>
      <c r="J36144" t="s">
        <v>19156</v>
      </c>
      <c r="K36144" t="s">
        <v>1216</v>
      </c>
      <c r="L36144" t="s">
        <v>12456</v>
      </c>
      <c r="M36144" t="s">
        <v>32</v>
      </c>
      <c r="N36144">
        <v>0</v>
      </c>
      <c r="O36144">
        <v>2</v>
      </c>
      <c r="P36144" t="s">
        <v>33</v>
      </c>
      <c r="Q36144">
        <v>1</v>
      </c>
      <c r="R36144">
        <v>0.5</v>
      </c>
      <c r="S36144">
        <v>15090</v>
      </c>
      <c r="T36144">
        <v>1</v>
      </c>
      <c r="U36144" t="s">
        <v>12456</v>
      </c>
      <c r="V36144" t="s">
        <v>34</v>
      </c>
    </row>
    <row r="36145" spans="1:22" x14ac:dyDescent="0.25">
      <c r="A36145" t="s">
        <v>32820</v>
      </c>
      <c r="B36145" t="s">
        <v>31</v>
      </c>
      <c r="C36145" t="s">
        <v>8205</v>
      </c>
      <c r="D36145" t="s">
        <v>8206</v>
      </c>
      <c r="E36145" t="s">
        <v>27</v>
      </c>
      <c r="F36145" t="s">
        <v>213</v>
      </c>
      <c r="G36145" s="1">
        <v>43851</v>
      </c>
      <c r="H36145">
        <v>4</v>
      </c>
      <c r="I36145" t="s">
        <v>29</v>
      </c>
      <c r="J36145" t="s">
        <v>19156</v>
      </c>
      <c r="K36145" t="s">
        <v>1216</v>
      </c>
      <c r="L36145" t="s">
        <v>12456</v>
      </c>
      <c r="M36145" t="s">
        <v>32</v>
      </c>
      <c r="N36145">
        <v>0</v>
      </c>
      <c r="O36145">
        <v>2</v>
      </c>
      <c r="P36145" t="s">
        <v>33</v>
      </c>
      <c r="Q36145">
        <v>1</v>
      </c>
      <c r="R36145">
        <v>0.5</v>
      </c>
      <c r="S36145">
        <v>13383</v>
      </c>
      <c r="T36145">
        <v>1</v>
      </c>
      <c r="U36145" t="s">
        <v>12456</v>
      </c>
      <c r="V36145" t="s">
        <v>34</v>
      </c>
    </row>
    <row r="36146" spans="1:22" x14ac:dyDescent="0.25">
      <c r="A36146" t="s">
        <v>32821</v>
      </c>
      <c r="B36146" t="s">
        <v>31</v>
      </c>
      <c r="C36146" t="s">
        <v>7861</v>
      </c>
      <c r="D36146" t="s">
        <v>7859</v>
      </c>
      <c r="E36146" t="s">
        <v>27</v>
      </c>
      <c r="F36146" t="s">
        <v>28</v>
      </c>
      <c r="G36146" s="1">
        <v>43862</v>
      </c>
      <c r="H36146">
        <v>4</v>
      </c>
      <c r="I36146" t="s">
        <v>29</v>
      </c>
      <c r="J36146" t="s">
        <v>19156</v>
      </c>
      <c r="K36146" t="s">
        <v>1216</v>
      </c>
      <c r="L36146" t="s">
        <v>12456</v>
      </c>
      <c r="M36146" t="s">
        <v>32</v>
      </c>
      <c r="N36146">
        <v>0</v>
      </c>
      <c r="O36146">
        <v>2</v>
      </c>
      <c r="P36146" t="s">
        <v>33</v>
      </c>
      <c r="Q36146">
        <v>1</v>
      </c>
      <c r="R36146">
        <v>0.5</v>
      </c>
      <c r="S36146">
        <v>11488</v>
      </c>
      <c r="T36146">
        <v>1</v>
      </c>
      <c r="U36146" t="s">
        <v>12456</v>
      </c>
      <c r="V36146" t="s">
        <v>34</v>
      </c>
    </row>
    <row r="36147" spans="1:22" x14ac:dyDescent="0.25">
      <c r="A36147" t="s">
        <v>8126</v>
      </c>
      <c r="B36147" t="s">
        <v>31</v>
      </c>
      <c r="C36147" t="s">
        <v>29</v>
      </c>
      <c r="D36147" t="s">
        <v>29</v>
      </c>
      <c r="E36147" t="s">
        <v>27</v>
      </c>
      <c r="F36147" t="s">
        <v>28</v>
      </c>
      <c r="G36147" s="1">
        <v>43837</v>
      </c>
      <c r="H36147">
        <v>4</v>
      </c>
      <c r="I36147" t="s">
        <v>29</v>
      </c>
      <c r="J36147" t="s">
        <v>19156</v>
      </c>
      <c r="K36147" t="s">
        <v>1216</v>
      </c>
      <c r="L36147" t="s">
        <v>12456</v>
      </c>
      <c r="M36147" t="s">
        <v>32</v>
      </c>
      <c r="N36147">
        <v>0</v>
      </c>
      <c r="O36147">
        <v>2</v>
      </c>
      <c r="P36147" t="s">
        <v>33</v>
      </c>
      <c r="Q36147">
        <v>1</v>
      </c>
      <c r="R36147">
        <v>0.5</v>
      </c>
      <c r="S36147">
        <v>32372</v>
      </c>
      <c r="T36147">
        <v>1</v>
      </c>
      <c r="U36147" t="s">
        <v>12456</v>
      </c>
      <c r="V36147" t="s">
        <v>34</v>
      </c>
    </row>
    <row r="36148" spans="1:22" x14ac:dyDescent="0.25">
      <c r="A36148" t="s">
        <v>12515</v>
      </c>
      <c r="B36148" t="s">
        <v>31</v>
      </c>
      <c r="C36148" t="s">
        <v>7918</v>
      </c>
      <c r="D36148" t="s">
        <v>7918</v>
      </c>
      <c r="E36148" t="s">
        <v>27</v>
      </c>
      <c r="F36148" t="s">
        <v>329</v>
      </c>
      <c r="G36148" s="1">
        <v>43840</v>
      </c>
      <c r="H36148">
        <v>4</v>
      </c>
      <c r="I36148" t="s">
        <v>6070</v>
      </c>
      <c r="J36148" t="s">
        <v>29</v>
      </c>
      <c r="K36148" t="s">
        <v>6065</v>
      </c>
      <c r="L36148" t="s">
        <v>6066</v>
      </c>
      <c r="M36148" t="s">
        <v>2628</v>
      </c>
      <c r="N36148">
        <v>0</v>
      </c>
      <c r="O36148">
        <v>1</v>
      </c>
      <c r="P36148" t="s">
        <v>12516</v>
      </c>
      <c r="Q36148">
        <v>1</v>
      </c>
      <c r="R36148">
        <v>1</v>
      </c>
      <c r="S36148">
        <v>44319</v>
      </c>
      <c r="T36148">
        <v>1</v>
      </c>
      <c r="U36148" t="s">
        <v>6066</v>
      </c>
      <c r="V36148" t="s">
        <v>34</v>
      </c>
    </row>
    <row r="36149" spans="1:22" x14ac:dyDescent="0.25">
      <c r="A36149" t="s">
        <v>12515</v>
      </c>
      <c r="B36149" t="s">
        <v>31</v>
      </c>
      <c r="C36149" t="s">
        <v>7918</v>
      </c>
      <c r="D36149" t="s">
        <v>7918</v>
      </c>
      <c r="E36149" t="s">
        <v>27</v>
      </c>
      <c r="F36149" t="s">
        <v>329</v>
      </c>
      <c r="G36149" s="1">
        <v>43839</v>
      </c>
      <c r="H36149">
        <v>2</v>
      </c>
      <c r="I36149" t="s">
        <v>6070</v>
      </c>
      <c r="J36149" t="s">
        <v>29</v>
      </c>
      <c r="K36149" t="s">
        <v>6065</v>
      </c>
      <c r="L36149" t="s">
        <v>6066</v>
      </c>
      <c r="M36149" t="s">
        <v>1790</v>
      </c>
      <c r="N36149">
        <v>0</v>
      </c>
      <c r="O36149">
        <v>1</v>
      </c>
      <c r="P36149" t="s">
        <v>12516</v>
      </c>
      <c r="Q36149">
        <v>1</v>
      </c>
      <c r="R36149">
        <v>1</v>
      </c>
      <c r="S36149">
        <v>17930</v>
      </c>
      <c r="T36149">
        <v>1</v>
      </c>
      <c r="U36149" t="s">
        <v>6066</v>
      </c>
      <c r="V36149" t="s">
        <v>34</v>
      </c>
    </row>
    <row r="36150" spans="1:22" x14ac:dyDescent="0.25">
      <c r="A36150" t="s">
        <v>12266</v>
      </c>
      <c r="B36150" t="s">
        <v>31</v>
      </c>
      <c r="C36150" t="s">
        <v>7821</v>
      </c>
      <c r="D36150" t="s">
        <v>7822</v>
      </c>
      <c r="E36150" t="s">
        <v>27</v>
      </c>
      <c r="F36150" t="s">
        <v>329</v>
      </c>
      <c r="G36150" s="1">
        <v>43836</v>
      </c>
      <c r="H36150">
        <v>3</v>
      </c>
      <c r="I36150" t="s">
        <v>6070</v>
      </c>
      <c r="J36150" t="s">
        <v>29</v>
      </c>
      <c r="K36150" t="s">
        <v>6065</v>
      </c>
      <c r="L36150" t="s">
        <v>6066</v>
      </c>
      <c r="M36150" t="s">
        <v>2787</v>
      </c>
      <c r="N36150">
        <v>0</v>
      </c>
      <c r="O36150">
        <v>1</v>
      </c>
      <c r="P36150" t="s">
        <v>12267</v>
      </c>
      <c r="Q36150">
        <v>1</v>
      </c>
      <c r="R36150">
        <v>1</v>
      </c>
      <c r="S36150">
        <v>39649</v>
      </c>
      <c r="T36150">
        <v>1</v>
      </c>
      <c r="U36150" t="s">
        <v>6066</v>
      </c>
      <c r="V36150" t="s">
        <v>34</v>
      </c>
    </row>
    <row r="36151" spans="1:22" x14ac:dyDescent="0.25">
      <c r="A36151" t="s">
        <v>32822</v>
      </c>
      <c r="B36151" t="s">
        <v>31</v>
      </c>
      <c r="C36151" t="s">
        <v>7785</v>
      </c>
      <c r="D36151" t="s">
        <v>7786</v>
      </c>
      <c r="E36151" t="s">
        <v>560</v>
      </c>
      <c r="F36151" t="s">
        <v>28</v>
      </c>
      <c r="G36151" s="1">
        <v>43836</v>
      </c>
      <c r="H36151">
        <v>4</v>
      </c>
      <c r="I36151" t="s">
        <v>6070</v>
      </c>
      <c r="J36151" t="s">
        <v>29</v>
      </c>
      <c r="K36151" t="s">
        <v>6065</v>
      </c>
      <c r="L36151" t="s">
        <v>6066</v>
      </c>
      <c r="M36151" t="s">
        <v>3202</v>
      </c>
      <c r="N36151">
        <v>0</v>
      </c>
      <c r="O36151">
        <v>1</v>
      </c>
      <c r="P36151" t="s">
        <v>11496</v>
      </c>
      <c r="Q36151">
        <v>1</v>
      </c>
      <c r="R36151">
        <v>1</v>
      </c>
      <c r="S36151">
        <v>26130</v>
      </c>
      <c r="T36151">
        <v>1</v>
      </c>
      <c r="U36151" t="s">
        <v>6066</v>
      </c>
      <c r="V36151" t="s">
        <v>34</v>
      </c>
    </row>
    <row r="36152" spans="1:22" x14ac:dyDescent="0.25">
      <c r="A36152" t="s">
        <v>12525</v>
      </c>
      <c r="B36152" t="s">
        <v>31</v>
      </c>
      <c r="C36152" t="s">
        <v>7785</v>
      </c>
      <c r="D36152" t="s">
        <v>7786</v>
      </c>
      <c r="E36152" t="s">
        <v>560</v>
      </c>
      <c r="F36152" t="s">
        <v>28</v>
      </c>
      <c r="G36152" s="1">
        <v>43839</v>
      </c>
      <c r="H36152">
        <v>2</v>
      </c>
      <c r="I36152" t="s">
        <v>6070</v>
      </c>
      <c r="J36152" t="s">
        <v>29</v>
      </c>
      <c r="K36152" t="s">
        <v>6065</v>
      </c>
      <c r="L36152" t="s">
        <v>6066</v>
      </c>
      <c r="M36152" t="s">
        <v>2056</v>
      </c>
      <c r="N36152">
        <v>0</v>
      </c>
      <c r="O36152">
        <v>1</v>
      </c>
      <c r="P36152" t="s">
        <v>11496</v>
      </c>
      <c r="Q36152">
        <v>1</v>
      </c>
      <c r="R36152">
        <v>1</v>
      </c>
      <c r="S36152">
        <v>40493</v>
      </c>
      <c r="T36152">
        <v>1</v>
      </c>
      <c r="U36152" t="s">
        <v>6066</v>
      </c>
      <c r="V36152" t="s">
        <v>34</v>
      </c>
    </row>
    <row r="36153" spans="1:22" x14ac:dyDescent="0.25">
      <c r="A36153" t="s">
        <v>12254</v>
      </c>
      <c r="B36153" t="s">
        <v>31</v>
      </c>
      <c r="C36153" t="s">
        <v>7785</v>
      </c>
      <c r="D36153" t="s">
        <v>7786</v>
      </c>
      <c r="E36153" t="s">
        <v>27</v>
      </c>
      <c r="F36153" t="s">
        <v>28</v>
      </c>
      <c r="G36153" s="1">
        <v>43836</v>
      </c>
      <c r="H36153">
        <v>2</v>
      </c>
      <c r="I36153" t="s">
        <v>6070</v>
      </c>
      <c r="J36153" t="s">
        <v>29</v>
      </c>
      <c r="K36153" t="s">
        <v>6065</v>
      </c>
      <c r="L36153" t="s">
        <v>6066</v>
      </c>
      <c r="M36153" t="s">
        <v>1965</v>
      </c>
      <c r="N36153">
        <v>0</v>
      </c>
      <c r="O36153">
        <v>1</v>
      </c>
      <c r="P36153" t="s">
        <v>11496</v>
      </c>
      <c r="Q36153">
        <v>1</v>
      </c>
      <c r="R36153">
        <v>1</v>
      </c>
      <c r="S36153">
        <v>17251</v>
      </c>
      <c r="T36153">
        <v>1</v>
      </c>
      <c r="U36153" t="s">
        <v>6066</v>
      </c>
      <c r="V36153" t="s">
        <v>34</v>
      </c>
    </row>
    <row r="36154" spans="1:22" x14ac:dyDescent="0.25">
      <c r="A36154" t="s">
        <v>12256</v>
      </c>
      <c r="B36154" t="s">
        <v>31</v>
      </c>
      <c r="C36154" t="s">
        <v>7785</v>
      </c>
      <c r="D36154" t="s">
        <v>7786</v>
      </c>
      <c r="E36154" t="s">
        <v>27</v>
      </c>
      <c r="F36154" t="s">
        <v>28</v>
      </c>
      <c r="G36154" s="1">
        <v>43834</v>
      </c>
      <c r="H36154">
        <v>2</v>
      </c>
      <c r="I36154" t="s">
        <v>6070</v>
      </c>
      <c r="J36154" t="s">
        <v>29</v>
      </c>
      <c r="K36154" t="s">
        <v>6065</v>
      </c>
      <c r="L36154" t="s">
        <v>6066</v>
      </c>
      <c r="M36154" t="s">
        <v>1965</v>
      </c>
      <c r="N36154">
        <v>0</v>
      </c>
      <c r="O36154">
        <v>1</v>
      </c>
      <c r="P36154" t="s">
        <v>11496</v>
      </c>
      <c r="Q36154">
        <v>1</v>
      </c>
      <c r="R36154">
        <v>1</v>
      </c>
      <c r="S36154">
        <v>42300</v>
      </c>
      <c r="T36154">
        <v>1</v>
      </c>
      <c r="U36154" t="s">
        <v>6066</v>
      </c>
      <c r="V36154" t="s">
        <v>34</v>
      </c>
    </row>
    <row r="36155" spans="1:22" x14ac:dyDescent="0.25">
      <c r="A36155" t="s">
        <v>12256</v>
      </c>
      <c r="B36155" t="s">
        <v>31</v>
      </c>
      <c r="C36155" t="s">
        <v>7785</v>
      </c>
      <c r="D36155" t="s">
        <v>7786</v>
      </c>
      <c r="E36155" t="s">
        <v>27</v>
      </c>
      <c r="F36155" t="s">
        <v>28</v>
      </c>
      <c r="G36155" s="1">
        <v>43842</v>
      </c>
      <c r="H36155">
        <v>2</v>
      </c>
      <c r="I36155" t="s">
        <v>6070</v>
      </c>
      <c r="J36155" t="s">
        <v>29</v>
      </c>
      <c r="K36155" t="s">
        <v>6065</v>
      </c>
      <c r="L36155" t="s">
        <v>6066</v>
      </c>
      <c r="M36155" t="s">
        <v>1965</v>
      </c>
      <c r="N36155">
        <v>0</v>
      </c>
      <c r="O36155">
        <v>1</v>
      </c>
      <c r="P36155" t="s">
        <v>11496</v>
      </c>
      <c r="Q36155">
        <v>1</v>
      </c>
      <c r="R36155">
        <v>1</v>
      </c>
      <c r="S36155">
        <v>24526</v>
      </c>
      <c r="T36155">
        <v>1</v>
      </c>
      <c r="U36155" t="s">
        <v>6066</v>
      </c>
      <c r="V36155" t="s">
        <v>34</v>
      </c>
    </row>
    <row r="36156" spans="1:22" x14ac:dyDescent="0.25">
      <c r="A36156" t="s">
        <v>12223</v>
      </c>
      <c r="B36156" t="s">
        <v>31</v>
      </c>
      <c r="C36156" t="s">
        <v>7785</v>
      </c>
      <c r="D36156" t="s">
        <v>7786</v>
      </c>
      <c r="E36156" t="s">
        <v>560</v>
      </c>
      <c r="F36156" t="s">
        <v>28</v>
      </c>
      <c r="G36156" s="1">
        <v>43863</v>
      </c>
      <c r="H36156">
        <v>2</v>
      </c>
      <c r="I36156" t="s">
        <v>6070</v>
      </c>
      <c r="J36156" t="s">
        <v>29</v>
      </c>
      <c r="K36156" t="s">
        <v>6065</v>
      </c>
      <c r="L36156" t="s">
        <v>6066</v>
      </c>
      <c r="M36156" t="s">
        <v>1965</v>
      </c>
      <c r="N36156">
        <v>0</v>
      </c>
      <c r="O36156">
        <v>1</v>
      </c>
      <c r="P36156" t="s">
        <v>11496</v>
      </c>
      <c r="Q36156">
        <v>1</v>
      </c>
      <c r="R36156">
        <v>1</v>
      </c>
      <c r="S36156">
        <v>32547</v>
      </c>
      <c r="T36156">
        <v>1</v>
      </c>
      <c r="U36156" t="s">
        <v>6066</v>
      </c>
      <c r="V36156" t="s">
        <v>34</v>
      </c>
    </row>
    <row r="36157" spans="1:22" x14ac:dyDescent="0.25">
      <c r="A36157" t="s">
        <v>12260</v>
      </c>
      <c r="B36157" t="s">
        <v>31</v>
      </c>
      <c r="C36157" t="s">
        <v>7785</v>
      </c>
      <c r="D36157" t="s">
        <v>7786</v>
      </c>
      <c r="E36157" t="s">
        <v>560</v>
      </c>
      <c r="F36157" t="s">
        <v>28</v>
      </c>
      <c r="G36157" s="1">
        <v>43834</v>
      </c>
      <c r="H36157">
        <v>2</v>
      </c>
      <c r="I36157" t="s">
        <v>6070</v>
      </c>
      <c r="J36157" t="s">
        <v>29</v>
      </c>
      <c r="K36157" t="s">
        <v>6065</v>
      </c>
      <c r="L36157" t="s">
        <v>6066</v>
      </c>
      <c r="M36157" t="s">
        <v>2451</v>
      </c>
      <c r="N36157">
        <v>0</v>
      </c>
      <c r="O36157">
        <v>1</v>
      </c>
      <c r="P36157" t="s">
        <v>12261</v>
      </c>
      <c r="Q36157">
        <v>1</v>
      </c>
      <c r="R36157">
        <v>1</v>
      </c>
      <c r="S36157">
        <v>22515</v>
      </c>
      <c r="T36157">
        <v>1</v>
      </c>
      <c r="U36157" t="s">
        <v>6066</v>
      </c>
      <c r="V36157" t="s">
        <v>34</v>
      </c>
    </row>
    <row r="36158" spans="1:22" x14ac:dyDescent="0.25">
      <c r="A36158" t="s">
        <v>12260</v>
      </c>
      <c r="B36158" t="s">
        <v>31</v>
      </c>
      <c r="C36158" t="s">
        <v>7785</v>
      </c>
      <c r="D36158" t="s">
        <v>7786</v>
      </c>
      <c r="E36158" t="s">
        <v>560</v>
      </c>
      <c r="F36158" t="s">
        <v>28</v>
      </c>
      <c r="G36158" s="1">
        <v>43860</v>
      </c>
      <c r="H36158">
        <v>2</v>
      </c>
      <c r="I36158" t="s">
        <v>6070</v>
      </c>
      <c r="J36158" t="s">
        <v>29</v>
      </c>
      <c r="K36158" t="s">
        <v>6065</v>
      </c>
      <c r="L36158" t="s">
        <v>6066</v>
      </c>
      <c r="M36158" t="s">
        <v>1965</v>
      </c>
      <c r="N36158">
        <v>0</v>
      </c>
      <c r="O36158">
        <v>1</v>
      </c>
      <c r="P36158" t="s">
        <v>12261</v>
      </c>
      <c r="Q36158">
        <v>1</v>
      </c>
      <c r="R36158">
        <v>1</v>
      </c>
      <c r="S36158">
        <v>43126</v>
      </c>
      <c r="T36158">
        <v>1</v>
      </c>
      <c r="U36158" t="s">
        <v>6066</v>
      </c>
      <c r="V36158" t="s">
        <v>34</v>
      </c>
    </row>
    <row r="36159" spans="1:22" x14ac:dyDescent="0.25">
      <c r="A36159" t="s">
        <v>12228</v>
      </c>
      <c r="B36159" t="s">
        <v>31</v>
      </c>
      <c r="C36159" t="s">
        <v>7785</v>
      </c>
      <c r="D36159" t="s">
        <v>7786</v>
      </c>
      <c r="E36159" t="s">
        <v>27</v>
      </c>
      <c r="F36159" t="s">
        <v>28</v>
      </c>
      <c r="G36159" s="1">
        <v>43843</v>
      </c>
      <c r="H36159">
        <v>2</v>
      </c>
      <c r="I36159" t="s">
        <v>6070</v>
      </c>
      <c r="J36159" t="s">
        <v>29</v>
      </c>
      <c r="K36159" t="s">
        <v>6065</v>
      </c>
      <c r="L36159" t="s">
        <v>6066</v>
      </c>
      <c r="M36159" t="s">
        <v>1812</v>
      </c>
      <c r="N36159">
        <v>0</v>
      </c>
      <c r="O36159">
        <v>2</v>
      </c>
      <c r="P36159" t="s">
        <v>12229</v>
      </c>
      <c r="Q36159">
        <v>1</v>
      </c>
      <c r="R36159">
        <v>0.5</v>
      </c>
      <c r="S36159">
        <v>40671</v>
      </c>
      <c r="T36159">
        <v>1</v>
      </c>
      <c r="U36159" t="s">
        <v>6066</v>
      </c>
      <c r="V36159" t="s">
        <v>34</v>
      </c>
    </row>
    <row r="36160" spans="1:22" x14ac:dyDescent="0.25">
      <c r="A36160" t="s">
        <v>32823</v>
      </c>
      <c r="B36160" t="s">
        <v>31</v>
      </c>
      <c r="C36160" t="s">
        <v>7785</v>
      </c>
      <c r="D36160" t="s">
        <v>7786</v>
      </c>
      <c r="E36160" t="s">
        <v>27</v>
      </c>
      <c r="F36160" t="s">
        <v>28</v>
      </c>
      <c r="G36160" s="1">
        <v>43831</v>
      </c>
      <c r="H36160">
        <v>2</v>
      </c>
      <c r="I36160" t="s">
        <v>6070</v>
      </c>
      <c r="J36160" t="s">
        <v>29</v>
      </c>
      <c r="K36160" t="s">
        <v>6065</v>
      </c>
      <c r="L36160" t="s">
        <v>6066</v>
      </c>
      <c r="M36160" t="s">
        <v>2056</v>
      </c>
      <c r="N36160">
        <v>0</v>
      </c>
      <c r="O36160">
        <v>1</v>
      </c>
      <c r="P36160" t="s">
        <v>17958</v>
      </c>
      <c r="Q36160">
        <v>1</v>
      </c>
      <c r="R36160">
        <v>1</v>
      </c>
      <c r="S36160">
        <v>26781</v>
      </c>
      <c r="T36160">
        <v>1</v>
      </c>
      <c r="U36160" t="s">
        <v>6066</v>
      </c>
      <c r="V36160" t="s">
        <v>34</v>
      </c>
    </row>
    <row r="36161" spans="1:22" x14ac:dyDescent="0.25">
      <c r="A36161" t="s">
        <v>12530</v>
      </c>
      <c r="B36161" t="s">
        <v>31</v>
      </c>
      <c r="C36161" t="s">
        <v>7888</v>
      </c>
      <c r="D36161" t="s">
        <v>7889</v>
      </c>
      <c r="E36161" t="s">
        <v>471</v>
      </c>
      <c r="F36161" t="s">
        <v>28</v>
      </c>
      <c r="G36161" s="1">
        <v>43834</v>
      </c>
      <c r="H36161">
        <v>2</v>
      </c>
      <c r="I36161" t="s">
        <v>6070</v>
      </c>
      <c r="J36161" t="s">
        <v>29</v>
      </c>
      <c r="K36161" t="s">
        <v>6065</v>
      </c>
      <c r="L36161" t="s">
        <v>6066</v>
      </c>
      <c r="M36161" t="s">
        <v>1861</v>
      </c>
      <c r="N36161">
        <v>0</v>
      </c>
      <c r="O36161">
        <v>1</v>
      </c>
      <c r="P36161" t="s">
        <v>11496</v>
      </c>
      <c r="Q36161">
        <v>1</v>
      </c>
      <c r="R36161">
        <v>1</v>
      </c>
      <c r="S36161">
        <v>9284</v>
      </c>
      <c r="T36161">
        <v>1</v>
      </c>
      <c r="U36161" t="s">
        <v>6066</v>
      </c>
      <c r="V36161" t="s">
        <v>34</v>
      </c>
    </row>
    <row r="36162" spans="1:22" x14ac:dyDescent="0.25">
      <c r="A36162" t="s">
        <v>32824</v>
      </c>
      <c r="B36162" t="s">
        <v>31</v>
      </c>
      <c r="C36162" t="s">
        <v>7797</v>
      </c>
      <c r="D36162" t="s">
        <v>7798</v>
      </c>
      <c r="E36162" t="s">
        <v>560</v>
      </c>
      <c r="F36162" t="s">
        <v>28</v>
      </c>
      <c r="G36162" s="1">
        <v>43873</v>
      </c>
      <c r="H36162">
        <v>2</v>
      </c>
      <c r="I36162" t="s">
        <v>6070</v>
      </c>
      <c r="J36162" t="s">
        <v>29</v>
      </c>
      <c r="K36162" t="s">
        <v>6065</v>
      </c>
      <c r="L36162" t="s">
        <v>6066</v>
      </c>
      <c r="M36162" t="s">
        <v>1812</v>
      </c>
      <c r="N36162">
        <v>0</v>
      </c>
      <c r="O36162">
        <v>1</v>
      </c>
      <c r="P36162" t="s">
        <v>32825</v>
      </c>
      <c r="Q36162">
        <v>1</v>
      </c>
      <c r="R36162">
        <v>1</v>
      </c>
      <c r="S36162">
        <v>19576</v>
      </c>
      <c r="T36162">
        <v>1</v>
      </c>
      <c r="U36162" t="s">
        <v>6066</v>
      </c>
      <c r="V36162" t="s">
        <v>34</v>
      </c>
    </row>
    <row r="36163" spans="1:22" x14ac:dyDescent="0.25">
      <c r="A36163" t="s">
        <v>12325</v>
      </c>
      <c r="B36163" t="s">
        <v>31</v>
      </c>
      <c r="C36163" t="s">
        <v>7813</v>
      </c>
      <c r="D36163" t="s">
        <v>7814</v>
      </c>
      <c r="E36163" t="s">
        <v>560</v>
      </c>
      <c r="F36163" t="s">
        <v>28</v>
      </c>
      <c r="G36163" s="1">
        <v>43848</v>
      </c>
      <c r="H36163">
        <v>2</v>
      </c>
      <c r="I36163" t="s">
        <v>6070</v>
      </c>
      <c r="J36163" t="s">
        <v>29</v>
      </c>
      <c r="K36163" t="s">
        <v>6065</v>
      </c>
      <c r="L36163" t="s">
        <v>6066</v>
      </c>
      <c r="M36163" t="s">
        <v>1790</v>
      </c>
      <c r="N36163">
        <v>0</v>
      </c>
      <c r="O36163">
        <v>1</v>
      </c>
      <c r="P36163" t="s">
        <v>12327</v>
      </c>
      <c r="Q36163">
        <v>1</v>
      </c>
      <c r="R36163">
        <v>1</v>
      </c>
      <c r="S36163">
        <v>12575</v>
      </c>
      <c r="T36163">
        <v>1</v>
      </c>
      <c r="U36163" t="s">
        <v>6066</v>
      </c>
      <c r="V36163" t="s">
        <v>34</v>
      </c>
    </row>
    <row r="36164" spans="1:22" x14ac:dyDescent="0.25">
      <c r="A36164" t="s">
        <v>15520</v>
      </c>
      <c r="B36164" t="s">
        <v>31</v>
      </c>
      <c r="C36164" t="s">
        <v>7918</v>
      </c>
      <c r="D36164" t="s">
        <v>7918</v>
      </c>
      <c r="E36164" t="s">
        <v>27</v>
      </c>
      <c r="F36164" t="s">
        <v>28</v>
      </c>
      <c r="G36164" s="1">
        <v>43832</v>
      </c>
      <c r="H36164">
        <v>2</v>
      </c>
      <c r="I36164" t="s">
        <v>6070</v>
      </c>
      <c r="J36164" t="s">
        <v>29</v>
      </c>
      <c r="K36164" t="s">
        <v>6065</v>
      </c>
      <c r="L36164" t="s">
        <v>6066</v>
      </c>
      <c r="M36164" t="s">
        <v>1990</v>
      </c>
      <c r="N36164">
        <v>0</v>
      </c>
      <c r="O36164">
        <v>2</v>
      </c>
      <c r="P36164" t="s">
        <v>11163</v>
      </c>
      <c r="Q36164">
        <v>1</v>
      </c>
      <c r="R36164">
        <v>0.5</v>
      </c>
      <c r="S36164">
        <v>19839</v>
      </c>
      <c r="T36164">
        <v>1</v>
      </c>
      <c r="U36164" t="s">
        <v>6066</v>
      </c>
      <c r="V36164" t="s">
        <v>34</v>
      </c>
    </row>
    <row r="36165" spans="1:22" x14ac:dyDescent="0.25">
      <c r="A36165" t="s">
        <v>15520</v>
      </c>
      <c r="B36165" t="s">
        <v>31</v>
      </c>
      <c r="C36165" t="s">
        <v>7918</v>
      </c>
      <c r="D36165" t="s">
        <v>7918</v>
      </c>
      <c r="E36165" t="s">
        <v>27</v>
      </c>
      <c r="F36165" t="s">
        <v>28</v>
      </c>
      <c r="G36165" s="1">
        <v>43832</v>
      </c>
      <c r="H36165">
        <v>2</v>
      </c>
      <c r="I36165" t="s">
        <v>6070</v>
      </c>
      <c r="J36165" t="s">
        <v>29</v>
      </c>
      <c r="K36165" t="s">
        <v>6065</v>
      </c>
      <c r="L36165" t="s">
        <v>6066</v>
      </c>
      <c r="M36165" t="s">
        <v>1990</v>
      </c>
      <c r="N36165">
        <v>0</v>
      </c>
      <c r="O36165">
        <v>2</v>
      </c>
      <c r="P36165" t="s">
        <v>17917</v>
      </c>
      <c r="Q36165">
        <v>1</v>
      </c>
      <c r="R36165">
        <v>0.5</v>
      </c>
      <c r="S36165">
        <v>35415</v>
      </c>
      <c r="T36165">
        <v>1</v>
      </c>
      <c r="U36165" t="s">
        <v>6066</v>
      </c>
      <c r="V36165" t="s">
        <v>34</v>
      </c>
    </row>
    <row r="36166" spans="1:22" x14ac:dyDescent="0.25">
      <c r="A36166" t="s">
        <v>32826</v>
      </c>
      <c r="B36166" t="s">
        <v>31</v>
      </c>
      <c r="C36166" t="s">
        <v>7821</v>
      </c>
      <c r="D36166" t="s">
        <v>7822</v>
      </c>
      <c r="E36166" t="s">
        <v>560</v>
      </c>
      <c r="F36166" t="s">
        <v>28</v>
      </c>
      <c r="G36166" s="1">
        <v>43831</v>
      </c>
      <c r="H36166">
        <v>4</v>
      </c>
      <c r="I36166" t="s">
        <v>6070</v>
      </c>
      <c r="J36166" t="s">
        <v>29</v>
      </c>
      <c r="K36166" t="s">
        <v>6065</v>
      </c>
      <c r="L36166" t="s">
        <v>6066</v>
      </c>
      <c r="M36166" t="s">
        <v>1790</v>
      </c>
      <c r="N36166">
        <v>0</v>
      </c>
      <c r="O36166">
        <v>2</v>
      </c>
      <c r="P36166" t="s">
        <v>11496</v>
      </c>
      <c r="Q36166">
        <v>1</v>
      </c>
      <c r="R36166">
        <v>0.5</v>
      </c>
      <c r="S36166">
        <v>12041</v>
      </c>
      <c r="T36166">
        <v>1</v>
      </c>
      <c r="U36166" t="s">
        <v>6066</v>
      </c>
      <c r="V36166" t="s">
        <v>34</v>
      </c>
    </row>
    <row r="36167" spans="1:22" x14ac:dyDescent="0.25">
      <c r="A36167" t="s">
        <v>12256</v>
      </c>
      <c r="B36167" t="s">
        <v>31</v>
      </c>
      <c r="C36167" t="s">
        <v>7821</v>
      </c>
      <c r="D36167" t="s">
        <v>7822</v>
      </c>
      <c r="E36167" t="s">
        <v>27</v>
      </c>
      <c r="F36167" t="s">
        <v>28</v>
      </c>
      <c r="G36167" s="1">
        <v>43869</v>
      </c>
      <c r="H36167">
        <v>4</v>
      </c>
      <c r="I36167" t="s">
        <v>6070</v>
      </c>
      <c r="J36167" t="s">
        <v>29</v>
      </c>
      <c r="K36167" t="s">
        <v>6065</v>
      </c>
      <c r="L36167" t="s">
        <v>6066</v>
      </c>
      <c r="M36167" t="s">
        <v>1790</v>
      </c>
      <c r="N36167">
        <v>0</v>
      </c>
      <c r="O36167">
        <v>2</v>
      </c>
      <c r="P36167" t="s">
        <v>11496</v>
      </c>
      <c r="Q36167">
        <v>1</v>
      </c>
      <c r="R36167">
        <v>0.5</v>
      </c>
      <c r="S36167">
        <v>20391</v>
      </c>
      <c r="T36167">
        <v>1</v>
      </c>
      <c r="U36167" t="s">
        <v>6066</v>
      </c>
      <c r="V36167" t="s">
        <v>34</v>
      </c>
    </row>
    <row r="36168" spans="1:22" x14ac:dyDescent="0.25">
      <c r="A36168" t="s">
        <v>12525</v>
      </c>
      <c r="B36168" t="s">
        <v>31</v>
      </c>
      <c r="C36168" t="s">
        <v>7821</v>
      </c>
      <c r="D36168" t="s">
        <v>7822</v>
      </c>
      <c r="E36168" t="s">
        <v>560</v>
      </c>
      <c r="F36168" t="s">
        <v>28</v>
      </c>
      <c r="G36168" s="1">
        <v>43834</v>
      </c>
      <c r="H36168">
        <v>2</v>
      </c>
      <c r="I36168" t="s">
        <v>6070</v>
      </c>
      <c r="J36168" t="s">
        <v>29</v>
      </c>
      <c r="K36168" t="s">
        <v>6065</v>
      </c>
      <c r="L36168" t="s">
        <v>6066</v>
      </c>
      <c r="M36168" t="s">
        <v>1965</v>
      </c>
      <c r="N36168">
        <v>0</v>
      </c>
      <c r="O36168">
        <v>1</v>
      </c>
      <c r="P36168" t="s">
        <v>11496</v>
      </c>
      <c r="Q36168">
        <v>1</v>
      </c>
      <c r="R36168">
        <v>1</v>
      </c>
      <c r="S36168">
        <v>12404</v>
      </c>
      <c r="T36168">
        <v>1</v>
      </c>
      <c r="U36168" t="s">
        <v>6066</v>
      </c>
      <c r="V36168" t="s">
        <v>34</v>
      </c>
    </row>
    <row r="36169" spans="1:22" x14ac:dyDescent="0.25">
      <c r="A36169" t="s">
        <v>12256</v>
      </c>
      <c r="B36169" t="s">
        <v>31</v>
      </c>
      <c r="C36169" t="s">
        <v>7821</v>
      </c>
      <c r="D36169" t="s">
        <v>7822</v>
      </c>
      <c r="E36169" t="s">
        <v>27</v>
      </c>
      <c r="F36169" t="s">
        <v>28</v>
      </c>
      <c r="G36169" s="1">
        <v>43831</v>
      </c>
      <c r="H36169">
        <v>2</v>
      </c>
      <c r="I36169" t="s">
        <v>6070</v>
      </c>
      <c r="J36169" t="s">
        <v>29</v>
      </c>
      <c r="K36169" t="s">
        <v>6065</v>
      </c>
      <c r="L36169" t="s">
        <v>6066</v>
      </c>
      <c r="M36169" t="s">
        <v>1965</v>
      </c>
      <c r="N36169">
        <v>0</v>
      </c>
      <c r="O36169">
        <v>1</v>
      </c>
      <c r="P36169" t="s">
        <v>11496</v>
      </c>
      <c r="Q36169">
        <v>1</v>
      </c>
      <c r="R36169">
        <v>1</v>
      </c>
      <c r="S36169">
        <v>19346</v>
      </c>
      <c r="T36169">
        <v>1</v>
      </c>
      <c r="U36169" t="s">
        <v>6066</v>
      </c>
      <c r="V36169" t="s">
        <v>34</v>
      </c>
    </row>
    <row r="36170" spans="1:22" x14ac:dyDescent="0.25">
      <c r="A36170" t="s">
        <v>12541</v>
      </c>
      <c r="B36170" t="s">
        <v>31</v>
      </c>
      <c r="C36170" t="s">
        <v>7821</v>
      </c>
      <c r="D36170" t="s">
        <v>7822</v>
      </c>
      <c r="E36170" t="s">
        <v>560</v>
      </c>
      <c r="F36170" t="s">
        <v>28</v>
      </c>
      <c r="G36170" s="1">
        <v>43846</v>
      </c>
      <c r="H36170">
        <v>2</v>
      </c>
      <c r="I36170" t="s">
        <v>6070</v>
      </c>
      <c r="J36170" t="s">
        <v>29</v>
      </c>
      <c r="K36170" t="s">
        <v>6065</v>
      </c>
      <c r="L36170" t="s">
        <v>6066</v>
      </c>
      <c r="M36170" t="s">
        <v>1790</v>
      </c>
      <c r="N36170">
        <v>0</v>
      </c>
      <c r="O36170">
        <v>1</v>
      </c>
      <c r="P36170" t="s">
        <v>12542</v>
      </c>
      <c r="Q36170">
        <v>1</v>
      </c>
      <c r="R36170">
        <v>1</v>
      </c>
      <c r="S36170">
        <v>38703</v>
      </c>
      <c r="T36170">
        <v>1</v>
      </c>
      <c r="U36170" t="s">
        <v>6066</v>
      </c>
      <c r="V36170" t="s">
        <v>34</v>
      </c>
    </row>
    <row r="36171" spans="1:22" x14ac:dyDescent="0.25">
      <c r="A36171" t="s">
        <v>12541</v>
      </c>
      <c r="B36171" t="s">
        <v>31</v>
      </c>
      <c r="C36171" t="s">
        <v>7821</v>
      </c>
      <c r="D36171" t="s">
        <v>7822</v>
      </c>
      <c r="E36171" t="s">
        <v>560</v>
      </c>
      <c r="F36171" t="s">
        <v>28</v>
      </c>
      <c r="G36171" s="1">
        <v>43851</v>
      </c>
      <c r="H36171">
        <v>2</v>
      </c>
      <c r="I36171" t="s">
        <v>6070</v>
      </c>
      <c r="J36171" t="s">
        <v>29</v>
      </c>
      <c r="K36171" t="s">
        <v>6065</v>
      </c>
      <c r="L36171" t="s">
        <v>6066</v>
      </c>
      <c r="M36171" t="s">
        <v>1790</v>
      </c>
      <c r="N36171">
        <v>0</v>
      </c>
      <c r="O36171">
        <v>1</v>
      </c>
      <c r="P36171" t="s">
        <v>12542</v>
      </c>
      <c r="Q36171">
        <v>1</v>
      </c>
      <c r="R36171">
        <v>1</v>
      </c>
      <c r="S36171">
        <v>16711</v>
      </c>
      <c r="T36171">
        <v>1</v>
      </c>
      <c r="U36171" t="s">
        <v>6066</v>
      </c>
      <c r="V36171" t="s">
        <v>34</v>
      </c>
    </row>
    <row r="36172" spans="1:22" x14ac:dyDescent="0.25">
      <c r="A36172" t="s">
        <v>12545</v>
      </c>
      <c r="B36172" t="s">
        <v>31</v>
      </c>
      <c r="C36172" t="s">
        <v>7821</v>
      </c>
      <c r="D36172" t="s">
        <v>7822</v>
      </c>
      <c r="E36172" t="s">
        <v>27</v>
      </c>
      <c r="F36172" t="s">
        <v>28</v>
      </c>
      <c r="G36172" s="1">
        <v>43835</v>
      </c>
      <c r="H36172">
        <v>4</v>
      </c>
      <c r="I36172" t="s">
        <v>6070</v>
      </c>
      <c r="J36172" t="s">
        <v>29</v>
      </c>
      <c r="K36172" t="s">
        <v>6065</v>
      </c>
      <c r="L36172" t="s">
        <v>6066</v>
      </c>
      <c r="M36172" t="s">
        <v>5125</v>
      </c>
      <c r="N36172">
        <v>0</v>
      </c>
      <c r="O36172">
        <v>1</v>
      </c>
      <c r="P36172" t="s">
        <v>12546</v>
      </c>
      <c r="Q36172">
        <v>1</v>
      </c>
      <c r="R36172">
        <v>1</v>
      </c>
      <c r="S36172">
        <v>14631</v>
      </c>
      <c r="T36172">
        <v>1</v>
      </c>
      <c r="U36172" t="s">
        <v>6066</v>
      </c>
      <c r="V36172" t="s">
        <v>34</v>
      </c>
    </row>
    <row r="36173" spans="1:22" x14ac:dyDescent="0.25">
      <c r="A36173" t="s">
        <v>12228</v>
      </c>
      <c r="B36173" t="s">
        <v>31</v>
      </c>
      <c r="C36173" t="s">
        <v>7821</v>
      </c>
      <c r="D36173" t="s">
        <v>7822</v>
      </c>
      <c r="E36173" t="s">
        <v>27</v>
      </c>
      <c r="F36173" t="s">
        <v>28</v>
      </c>
      <c r="G36173" s="1">
        <v>43843</v>
      </c>
      <c r="H36173">
        <v>2</v>
      </c>
      <c r="I36173" t="s">
        <v>6070</v>
      </c>
      <c r="J36173" t="s">
        <v>29</v>
      </c>
      <c r="K36173" t="s">
        <v>6065</v>
      </c>
      <c r="L36173" t="s">
        <v>6066</v>
      </c>
      <c r="M36173" t="s">
        <v>1812</v>
      </c>
      <c r="N36173">
        <v>0</v>
      </c>
      <c r="O36173">
        <v>2</v>
      </c>
      <c r="P36173" t="s">
        <v>12229</v>
      </c>
      <c r="Q36173">
        <v>1</v>
      </c>
      <c r="R36173">
        <v>0.5</v>
      </c>
      <c r="S36173">
        <v>37755</v>
      </c>
      <c r="T36173">
        <v>1</v>
      </c>
      <c r="U36173" t="s">
        <v>6066</v>
      </c>
      <c r="V36173" t="s">
        <v>34</v>
      </c>
    </row>
    <row r="36174" spans="1:22" x14ac:dyDescent="0.25">
      <c r="A36174" t="s">
        <v>12228</v>
      </c>
      <c r="B36174" t="s">
        <v>31</v>
      </c>
      <c r="C36174" t="s">
        <v>7821</v>
      </c>
      <c r="D36174" t="s">
        <v>7822</v>
      </c>
      <c r="E36174" t="s">
        <v>27</v>
      </c>
      <c r="F36174" t="s">
        <v>28</v>
      </c>
      <c r="G36174" s="1">
        <v>43831</v>
      </c>
      <c r="H36174">
        <v>2</v>
      </c>
      <c r="I36174" t="s">
        <v>6070</v>
      </c>
      <c r="J36174" t="s">
        <v>29</v>
      </c>
      <c r="K36174" t="s">
        <v>6065</v>
      </c>
      <c r="L36174" t="s">
        <v>6066</v>
      </c>
      <c r="M36174" t="s">
        <v>1965</v>
      </c>
      <c r="N36174">
        <v>0</v>
      </c>
      <c r="O36174">
        <v>1</v>
      </c>
      <c r="P36174" t="s">
        <v>12229</v>
      </c>
      <c r="Q36174">
        <v>1</v>
      </c>
      <c r="R36174">
        <v>1</v>
      </c>
      <c r="S36174">
        <v>44002</v>
      </c>
      <c r="T36174">
        <v>1</v>
      </c>
      <c r="U36174" t="s">
        <v>6066</v>
      </c>
      <c r="V36174" t="s">
        <v>34</v>
      </c>
    </row>
    <row r="36175" spans="1:22" x14ac:dyDescent="0.25">
      <c r="A36175" t="s">
        <v>12264</v>
      </c>
      <c r="B36175" t="s">
        <v>31</v>
      </c>
      <c r="C36175" t="s">
        <v>7821</v>
      </c>
      <c r="D36175" t="s">
        <v>7822</v>
      </c>
      <c r="E36175" t="s">
        <v>27</v>
      </c>
      <c r="F36175" t="s">
        <v>28</v>
      </c>
      <c r="G36175" s="1">
        <v>43855</v>
      </c>
      <c r="H36175">
        <v>2</v>
      </c>
      <c r="I36175" t="s">
        <v>6070</v>
      </c>
      <c r="J36175" t="s">
        <v>29</v>
      </c>
      <c r="K36175" t="s">
        <v>6065</v>
      </c>
      <c r="L36175" t="s">
        <v>6066</v>
      </c>
      <c r="M36175" t="s">
        <v>1790</v>
      </c>
      <c r="N36175">
        <v>0</v>
      </c>
      <c r="O36175">
        <v>1</v>
      </c>
      <c r="P36175" t="s">
        <v>12265</v>
      </c>
      <c r="Q36175">
        <v>1</v>
      </c>
      <c r="R36175">
        <v>1</v>
      </c>
      <c r="S36175">
        <v>41806</v>
      </c>
      <c r="T36175">
        <v>1</v>
      </c>
      <c r="U36175" t="s">
        <v>6066</v>
      </c>
      <c r="V36175" t="s">
        <v>34</v>
      </c>
    </row>
    <row r="36176" spans="1:22" x14ac:dyDescent="0.25">
      <c r="A36176" t="s">
        <v>32827</v>
      </c>
      <c r="B36176" t="s">
        <v>31</v>
      </c>
      <c r="C36176" t="s">
        <v>7821</v>
      </c>
      <c r="D36176" t="s">
        <v>7822</v>
      </c>
      <c r="E36176" t="s">
        <v>27</v>
      </c>
      <c r="F36176" t="s">
        <v>28</v>
      </c>
      <c r="G36176" s="1">
        <v>43832</v>
      </c>
      <c r="H36176">
        <v>2</v>
      </c>
      <c r="I36176" t="s">
        <v>6070</v>
      </c>
      <c r="J36176" t="s">
        <v>29</v>
      </c>
      <c r="K36176" t="s">
        <v>6065</v>
      </c>
      <c r="L36176" t="s">
        <v>6066</v>
      </c>
      <c r="M36176" t="s">
        <v>1790</v>
      </c>
      <c r="N36176">
        <v>0</v>
      </c>
      <c r="O36176">
        <v>1</v>
      </c>
      <c r="P36176" t="s">
        <v>32828</v>
      </c>
      <c r="Q36176">
        <v>1</v>
      </c>
      <c r="R36176">
        <v>1</v>
      </c>
      <c r="S36176">
        <v>42272</v>
      </c>
      <c r="T36176">
        <v>1</v>
      </c>
      <c r="U36176" t="s">
        <v>6066</v>
      </c>
      <c r="V36176" t="s">
        <v>34</v>
      </c>
    </row>
    <row r="36177" spans="1:22" x14ac:dyDescent="0.25">
      <c r="A36177" t="s">
        <v>32829</v>
      </c>
      <c r="B36177" t="s">
        <v>31</v>
      </c>
      <c r="C36177" t="s">
        <v>11234</v>
      </c>
      <c r="D36177" t="s">
        <v>7788</v>
      </c>
      <c r="E36177" t="s">
        <v>471</v>
      </c>
      <c r="F36177" t="s">
        <v>28</v>
      </c>
      <c r="G36177" s="1">
        <v>43873</v>
      </c>
      <c r="H36177">
        <v>4</v>
      </c>
      <c r="I36177" t="s">
        <v>6070</v>
      </c>
      <c r="J36177" t="s">
        <v>29</v>
      </c>
      <c r="K36177" t="s">
        <v>6065</v>
      </c>
      <c r="L36177" t="s">
        <v>6066</v>
      </c>
      <c r="M36177" t="s">
        <v>3233</v>
      </c>
      <c r="N36177">
        <v>0</v>
      </c>
      <c r="O36177">
        <v>1</v>
      </c>
      <c r="P36177" t="s">
        <v>11496</v>
      </c>
      <c r="Q36177">
        <v>1</v>
      </c>
      <c r="R36177">
        <v>1</v>
      </c>
      <c r="S36177">
        <v>15892</v>
      </c>
      <c r="T36177">
        <v>1</v>
      </c>
      <c r="U36177" t="s">
        <v>6066</v>
      </c>
      <c r="V36177" t="s">
        <v>34</v>
      </c>
    </row>
    <row r="36178" spans="1:22" x14ac:dyDescent="0.25">
      <c r="A36178" t="s">
        <v>32830</v>
      </c>
      <c r="B36178" t="s">
        <v>31</v>
      </c>
      <c r="C36178" t="s">
        <v>7787</v>
      </c>
      <c r="D36178" t="s">
        <v>7788</v>
      </c>
      <c r="E36178" t="s">
        <v>560</v>
      </c>
      <c r="F36178" t="s">
        <v>28</v>
      </c>
      <c r="G36178" s="1">
        <v>43831</v>
      </c>
      <c r="H36178">
        <v>4</v>
      </c>
      <c r="I36178" t="s">
        <v>6070</v>
      </c>
      <c r="J36178" t="s">
        <v>29</v>
      </c>
      <c r="K36178" t="s">
        <v>6065</v>
      </c>
      <c r="L36178" t="s">
        <v>6066</v>
      </c>
      <c r="M36178" t="s">
        <v>1965</v>
      </c>
      <c r="N36178">
        <v>0</v>
      </c>
      <c r="O36178">
        <v>2</v>
      </c>
      <c r="P36178" t="s">
        <v>11496</v>
      </c>
      <c r="Q36178">
        <v>1</v>
      </c>
      <c r="R36178">
        <v>0.5</v>
      </c>
      <c r="S36178">
        <v>36826</v>
      </c>
      <c r="T36178">
        <v>1</v>
      </c>
      <c r="U36178" t="s">
        <v>6066</v>
      </c>
      <c r="V36178" t="s">
        <v>34</v>
      </c>
    </row>
    <row r="36179" spans="1:22" x14ac:dyDescent="0.25">
      <c r="A36179" t="s">
        <v>12559</v>
      </c>
      <c r="B36179" t="s">
        <v>31</v>
      </c>
      <c r="C36179" t="s">
        <v>7787</v>
      </c>
      <c r="D36179" t="s">
        <v>7788</v>
      </c>
      <c r="E36179" t="s">
        <v>560</v>
      </c>
      <c r="F36179" t="s">
        <v>28</v>
      </c>
      <c r="G36179" s="1">
        <v>43843</v>
      </c>
      <c r="H36179">
        <v>2</v>
      </c>
      <c r="I36179" t="s">
        <v>6070</v>
      </c>
      <c r="J36179" t="s">
        <v>29</v>
      </c>
      <c r="K36179" t="s">
        <v>6065</v>
      </c>
      <c r="L36179" t="s">
        <v>6066</v>
      </c>
      <c r="M36179" t="s">
        <v>2147</v>
      </c>
      <c r="N36179">
        <v>0</v>
      </c>
      <c r="O36179">
        <v>1</v>
      </c>
      <c r="P36179" t="s">
        <v>11496</v>
      </c>
      <c r="Q36179">
        <v>1</v>
      </c>
      <c r="R36179">
        <v>1</v>
      </c>
      <c r="S36179">
        <v>12750</v>
      </c>
      <c r="T36179">
        <v>1</v>
      </c>
      <c r="U36179" t="s">
        <v>6066</v>
      </c>
      <c r="V36179" t="s">
        <v>34</v>
      </c>
    </row>
    <row r="36180" spans="1:22" x14ac:dyDescent="0.25">
      <c r="A36180" t="s">
        <v>15650</v>
      </c>
      <c r="B36180" t="s">
        <v>31</v>
      </c>
      <c r="C36180" t="s">
        <v>7787</v>
      </c>
      <c r="D36180" t="s">
        <v>7788</v>
      </c>
      <c r="E36180" t="s">
        <v>27</v>
      </c>
      <c r="F36180" t="s">
        <v>28</v>
      </c>
      <c r="G36180" s="1">
        <v>43844</v>
      </c>
      <c r="H36180">
        <v>2</v>
      </c>
      <c r="I36180" t="s">
        <v>6070</v>
      </c>
      <c r="J36180" t="s">
        <v>29</v>
      </c>
      <c r="K36180" t="s">
        <v>6065</v>
      </c>
      <c r="L36180" t="s">
        <v>6066</v>
      </c>
      <c r="M36180" t="s">
        <v>1790</v>
      </c>
      <c r="N36180">
        <v>0</v>
      </c>
      <c r="O36180">
        <v>1</v>
      </c>
      <c r="P36180" t="s">
        <v>11496</v>
      </c>
      <c r="Q36180">
        <v>1</v>
      </c>
      <c r="R36180">
        <v>1</v>
      </c>
      <c r="S36180">
        <v>25215</v>
      </c>
      <c r="T36180">
        <v>1</v>
      </c>
      <c r="U36180" t="s">
        <v>6066</v>
      </c>
      <c r="V36180" t="s">
        <v>34</v>
      </c>
    </row>
    <row r="36181" spans="1:22" x14ac:dyDescent="0.25">
      <c r="A36181" t="s">
        <v>32831</v>
      </c>
      <c r="B36181" t="s">
        <v>31</v>
      </c>
      <c r="C36181" t="s">
        <v>7787</v>
      </c>
      <c r="D36181" t="s">
        <v>7788</v>
      </c>
      <c r="E36181" t="s">
        <v>27</v>
      </c>
      <c r="F36181" t="s">
        <v>28</v>
      </c>
      <c r="G36181" s="1">
        <v>43834</v>
      </c>
      <c r="H36181">
        <v>2</v>
      </c>
      <c r="I36181" t="s">
        <v>6070</v>
      </c>
      <c r="J36181" t="s">
        <v>29</v>
      </c>
      <c r="K36181" t="s">
        <v>6065</v>
      </c>
      <c r="L36181" t="s">
        <v>6066</v>
      </c>
      <c r="M36181" t="s">
        <v>2152</v>
      </c>
      <c r="N36181">
        <v>0</v>
      </c>
      <c r="O36181">
        <v>2</v>
      </c>
      <c r="P36181" t="s">
        <v>32832</v>
      </c>
      <c r="Q36181">
        <v>1</v>
      </c>
      <c r="R36181">
        <v>0.5</v>
      </c>
      <c r="S36181">
        <v>29363</v>
      </c>
      <c r="T36181">
        <v>1</v>
      </c>
      <c r="U36181" t="s">
        <v>6066</v>
      </c>
      <c r="V36181" t="s">
        <v>34</v>
      </c>
    </row>
    <row r="36182" spans="1:22" x14ac:dyDescent="0.25">
      <c r="A36182" t="s">
        <v>12279</v>
      </c>
      <c r="B36182" t="s">
        <v>31</v>
      </c>
      <c r="C36182" t="s">
        <v>12280</v>
      </c>
      <c r="D36182" t="s">
        <v>7788</v>
      </c>
      <c r="E36182" t="s">
        <v>27</v>
      </c>
      <c r="F36182" t="s">
        <v>28</v>
      </c>
      <c r="G36182" s="1">
        <v>43836</v>
      </c>
      <c r="H36182">
        <v>2</v>
      </c>
      <c r="I36182" t="s">
        <v>6070</v>
      </c>
      <c r="J36182" t="s">
        <v>29</v>
      </c>
      <c r="K36182" t="s">
        <v>6065</v>
      </c>
      <c r="L36182" t="s">
        <v>6066</v>
      </c>
      <c r="M36182" t="s">
        <v>1965</v>
      </c>
      <c r="N36182">
        <v>0</v>
      </c>
      <c r="O36182">
        <v>1</v>
      </c>
      <c r="P36182" t="s">
        <v>12281</v>
      </c>
      <c r="Q36182">
        <v>1</v>
      </c>
      <c r="R36182">
        <v>1</v>
      </c>
      <c r="S36182">
        <v>31491</v>
      </c>
      <c r="T36182">
        <v>1</v>
      </c>
      <c r="U36182" t="s">
        <v>6066</v>
      </c>
      <c r="V36182" t="s">
        <v>34</v>
      </c>
    </row>
    <row r="36183" spans="1:22" x14ac:dyDescent="0.25">
      <c r="A36183" t="s">
        <v>12279</v>
      </c>
      <c r="B36183" t="s">
        <v>31</v>
      </c>
      <c r="C36183" t="s">
        <v>12280</v>
      </c>
      <c r="D36183" t="s">
        <v>7788</v>
      </c>
      <c r="E36183" t="s">
        <v>27</v>
      </c>
      <c r="F36183" t="s">
        <v>28</v>
      </c>
      <c r="G36183" s="1">
        <v>43840</v>
      </c>
      <c r="H36183">
        <v>2</v>
      </c>
      <c r="I36183" t="s">
        <v>6070</v>
      </c>
      <c r="J36183" t="s">
        <v>29</v>
      </c>
      <c r="K36183" t="s">
        <v>6065</v>
      </c>
      <c r="L36183" t="s">
        <v>6066</v>
      </c>
      <c r="M36183" t="s">
        <v>2056</v>
      </c>
      <c r="N36183">
        <v>0</v>
      </c>
      <c r="O36183">
        <v>1</v>
      </c>
      <c r="P36183" t="s">
        <v>12281</v>
      </c>
      <c r="Q36183">
        <v>1</v>
      </c>
      <c r="R36183">
        <v>1</v>
      </c>
      <c r="S36183">
        <v>10433</v>
      </c>
      <c r="T36183">
        <v>1</v>
      </c>
      <c r="U36183" t="s">
        <v>6066</v>
      </c>
      <c r="V36183" t="s">
        <v>34</v>
      </c>
    </row>
    <row r="36184" spans="1:22" x14ac:dyDescent="0.25">
      <c r="A36184" t="s">
        <v>15521</v>
      </c>
      <c r="B36184" t="s">
        <v>31</v>
      </c>
      <c r="C36184" t="s">
        <v>7839</v>
      </c>
      <c r="D36184" t="s">
        <v>7840</v>
      </c>
      <c r="E36184" t="s">
        <v>27</v>
      </c>
      <c r="F36184" t="s">
        <v>28</v>
      </c>
      <c r="G36184" s="1">
        <v>43836</v>
      </c>
      <c r="H36184">
        <v>2</v>
      </c>
      <c r="I36184" t="s">
        <v>6070</v>
      </c>
      <c r="J36184" t="s">
        <v>29</v>
      </c>
      <c r="K36184" t="s">
        <v>6065</v>
      </c>
      <c r="L36184" t="s">
        <v>6066</v>
      </c>
      <c r="M36184" t="s">
        <v>1965</v>
      </c>
      <c r="N36184">
        <v>0</v>
      </c>
      <c r="O36184">
        <v>2</v>
      </c>
      <c r="P36184" t="s">
        <v>15522</v>
      </c>
      <c r="Q36184">
        <v>1</v>
      </c>
      <c r="R36184">
        <v>0.5</v>
      </c>
      <c r="S36184">
        <v>28564</v>
      </c>
      <c r="T36184">
        <v>1</v>
      </c>
      <c r="U36184" t="s">
        <v>6066</v>
      </c>
      <c r="V36184" t="s">
        <v>34</v>
      </c>
    </row>
    <row r="36185" spans="1:22" x14ac:dyDescent="0.25">
      <c r="A36185" t="s">
        <v>32833</v>
      </c>
      <c r="B36185" t="s">
        <v>31</v>
      </c>
      <c r="C36185" t="s">
        <v>10002</v>
      </c>
      <c r="D36185" t="s">
        <v>8169</v>
      </c>
      <c r="E36185" t="s">
        <v>471</v>
      </c>
      <c r="F36185" t="s">
        <v>28</v>
      </c>
      <c r="G36185" s="1">
        <v>43833</v>
      </c>
      <c r="H36185">
        <v>2</v>
      </c>
      <c r="I36185" t="s">
        <v>6070</v>
      </c>
      <c r="J36185" t="s">
        <v>29</v>
      </c>
      <c r="K36185" t="s">
        <v>6065</v>
      </c>
      <c r="L36185" t="s">
        <v>6066</v>
      </c>
      <c r="M36185" t="s">
        <v>1965</v>
      </c>
      <c r="N36185">
        <v>0</v>
      </c>
      <c r="O36185">
        <v>1</v>
      </c>
      <c r="P36185" t="s">
        <v>11496</v>
      </c>
      <c r="Q36185">
        <v>1</v>
      </c>
      <c r="R36185">
        <v>1</v>
      </c>
      <c r="S36185">
        <v>26404</v>
      </c>
      <c r="T36185">
        <v>1</v>
      </c>
      <c r="U36185" t="s">
        <v>6066</v>
      </c>
      <c r="V36185" t="s">
        <v>34</v>
      </c>
    </row>
    <row r="36186" spans="1:22" x14ac:dyDescent="0.25">
      <c r="A36186" t="s">
        <v>12573</v>
      </c>
      <c r="B36186" t="s">
        <v>31</v>
      </c>
      <c r="C36186" t="s">
        <v>7790</v>
      </c>
      <c r="D36186" t="s">
        <v>7790</v>
      </c>
      <c r="E36186" t="s">
        <v>27</v>
      </c>
      <c r="F36186" t="s">
        <v>28</v>
      </c>
      <c r="G36186" s="1">
        <v>43850</v>
      </c>
      <c r="H36186">
        <v>4</v>
      </c>
      <c r="I36186" t="s">
        <v>6070</v>
      </c>
      <c r="J36186" t="s">
        <v>29</v>
      </c>
      <c r="K36186" t="s">
        <v>6065</v>
      </c>
      <c r="L36186" t="s">
        <v>6066</v>
      </c>
      <c r="M36186" t="s">
        <v>2819</v>
      </c>
      <c r="N36186">
        <v>0</v>
      </c>
      <c r="O36186">
        <v>1</v>
      </c>
      <c r="P36186" t="s">
        <v>11496</v>
      </c>
      <c r="Q36186">
        <v>1</v>
      </c>
      <c r="R36186">
        <v>1</v>
      </c>
      <c r="S36186">
        <v>26096</v>
      </c>
      <c r="T36186">
        <v>1</v>
      </c>
      <c r="U36186" t="s">
        <v>6066</v>
      </c>
      <c r="V36186" t="s">
        <v>34</v>
      </c>
    </row>
    <row r="36187" spans="1:22" x14ac:dyDescent="0.25">
      <c r="A36187" t="s">
        <v>32834</v>
      </c>
      <c r="B36187" t="s">
        <v>31</v>
      </c>
      <c r="C36187" t="s">
        <v>7790</v>
      </c>
      <c r="D36187" t="s">
        <v>7790</v>
      </c>
      <c r="E36187" t="s">
        <v>471</v>
      </c>
      <c r="F36187" t="s">
        <v>28</v>
      </c>
      <c r="G36187" s="1">
        <v>43831</v>
      </c>
      <c r="H36187">
        <v>4</v>
      </c>
      <c r="I36187" t="s">
        <v>6070</v>
      </c>
      <c r="J36187" t="s">
        <v>29</v>
      </c>
      <c r="K36187" t="s">
        <v>6065</v>
      </c>
      <c r="L36187" t="s">
        <v>6066</v>
      </c>
      <c r="M36187" t="s">
        <v>1812</v>
      </c>
      <c r="N36187">
        <v>0</v>
      </c>
      <c r="O36187">
        <v>1</v>
      </c>
      <c r="P36187" t="s">
        <v>32835</v>
      </c>
      <c r="Q36187">
        <v>1</v>
      </c>
      <c r="R36187">
        <v>1</v>
      </c>
      <c r="S36187">
        <v>19162</v>
      </c>
      <c r="T36187">
        <v>1</v>
      </c>
      <c r="U36187" t="s">
        <v>6066</v>
      </c>
      <c r="V36187" t="s">
        <v>34</v>
      </c>
    </row>
    <row r="36188" spans="1:22" x14ac:dyDescent="0.25">
      <c r="A36188" t="s">
        <v>12573</v>
      </c>
      <c r="B36188" t="s">
        <v>31</v>
      </c>
      <c r="C36188" t="s">
        <v>7790</v>
      </c>
      <c r="D36188" t="s">
        <v>7790</v>
      </c>
      <c r="E36188" t="s">
        <v>27</v>
      </c>
      <c r="F36188" t="s">
        <v>28</v>
      </c>
      <c r="G36188" s="1">
        <v>43851</v>
      </c>
      <c r="H36188">
        <v>4</v>
      </c>
      <c r="I36188" t="s">
        <v>6070</v>
      </c>
      <c r="J36188" t="s">
        <v>29</v>
      </c>
      <c r="K36188" t="s">
        <v>6065</v>
      </c>
      <c r="L36188" t="s">
        <v>6066</v>
      </c>
      <c r="M36188" t="s">
        <v>3176</v>
      </c>
      <c r="N36188">
        <v>0</v>
      </c>
      <c r="O36188">
        <v>1</v>
      </c>
      <c r="P36188" t="s">
        <v>11163</v>
      </c>
      <c r="Q36188">
        <v>1</v>
      </c>
      <c r="R36188">
        <v>1</v>
      </c>
      <c r="S36188">
        <v>26589</v>
      </c>
      <c r="T36188">
        <v>1</v>
      </c>
      <c r="U36188" t="s">
        <v>6066</v>
      </c>
      <c r="V36188" t="s">
        <v>34</v>
      </c>
    </row>
    <row r="36189" spans="1:22" x14ac:dyDescent="0.25">
      <c r="A36189" t="s">
        <v>32836</v>
      </c>
      <c r="B36189" t="s">
        <v>31</v>
      </c>
      <c r="C36189" t="s">
        <v>7841</v>
      </c>
      <c r="D36189" t="s">
        <v>7842</v>
      </c>
      <c r="E36189" t="s">
        <v>27</v>
      </c>
      <c r="F36189" t="s">
        <v>28</v>
      </c>
      <c r="G36189" s="1">
        <v>43831</v>
      </c>
      <c r="H36189">
        <v>2</v>
      </c>
      <c r="I36189" t="s">
        <v>6070</v>
      </c>
      <c r="J36189" t="s">
        <v>29</v>
      </c>
      <c r="K36189" t="s">
        <v>6065</v>
      </c>
      <c r="L36189" t="s">
        <v>6066</v>
      </c>
      <c r="M36189" t="s">
        <v>1965</v>
      </c>
      <c r="N36189">
        <v>0</v>
      </c>
      <c r="O36189">
        <v>1</v>
      </c>
      <c r="P36189" t="s">
        <v>11496</v>
      </c>
      <c r="Q36189">
        <v>1</v>
      </c>
      <c r="R36189">
        <v>1</v>
      </c>
      <c r="S36189">
        <v>34471</v>
      </c>
      <c r="T36189">
        <v>1</v>
      </c>
      <c r="U36189" t="s">
        <v>6066</v>
      </c>
      <c r="V36189" t="s">
        <v>34</v>
      </c>
    </row>
    <row r="36190" spans="1:22" x14ac:dyDescent="0.25">
      <c r="A36190" t="s">
        <v>32837</v>
      </c>
      <c r="B36190" t="s">
        <v>31</v>
      </c>
      <c r="C36190" t="s">
        <v>8089</v>
      </c>
      <c r="D36190" t="s">
        <v>7961</v>
      </c>
      <c r="E36190" t="s">
        <v>27</v>
      </c>
      <c r="F36190" t="s">
        <v>28</v>
      </c>
      <c r="G36190" s="1">
        <v>43833</v>
      </c>
      <c r="H36190">
        <v>2</v>
      </c>
      <c r="I36190" t="s">
        <v>6070</v>
      </c>
      <c r="J36190" t="s">
        <v>29</v>
      </c>
      <c r="K36190" t="s">
        <v>6065</v>
      </c>
      <c r="L36190" t="s">
        <v>6066</v>
      </c>
      <c r="M36190" t="s">
        <v>1812</v>
      </c>
      <c r="N36190">
        <v>0</v>
      </c>
      <c r="O36190">
        <v>1</v>
      </c>
      <c r="P36190" t="s">
        <v>11496</v>
      </c>
      <c r="Q36190">
        <v>1</v>
      </c>
      <c r="R36190">
        <v>1</v>
      </c>
      <c r="S36190">
        <v>9220</v>
      </c>
      <c r="T36190">
        <v>1</v>
      </c>
      <c r="U36190" t="s">
        <v>6066</v>
      </c>
      <c r="V36190" t="s">
        <v>34</v>
      </c>
    </row>
    <row r="36191" spans="1:22" x14ac:dyDescent="0.25">
      <c r="A36191" t="s">
        <v>12247</v>
      </c>
      <c r="B36191" t="s">
        <v>31</v>
      </c>
      <c r="C36191" t="s">
        <v>7966</v>
      </c>
      <c r="D36191" t="s">
        <v>7967</v>
      </c>
      <c r="E36191" t="s">
        <v>27</v>
      </c>
      <c r="F36191" t="s">
        <v>28</v>
      </c>
      <c r="G36191" s="1">
        <v>43857</v>
      </c>
      <c r="H36191">
        <v>6</v>
      </c>
      <c r="I36191" t="s">
        <v>6070</v>
      </c>
      <c r="J36191" t="s">
        <v>29</v>
      </c>
      <c r="K36191" t="s">
        <v>6065</v>
      </c>
      <c r="L36191" t="s">
        <v>6066</v>
      </c>
      <c r="M36191" t="s">
        <v>15737</v>
      </c>
      <c r="N36191">
        <v>0</v>
      </c>
      <c r="O36191">
        <v>2</v>
      </c>
      <c r="P36191" t="s">
        <v>11496</v>
      </c>
      <c r="Q36191">
        <v>1</v>
      </c>
      <c r="R36191">
        <v>0.5</v>
      </c>
      <c r="S36191">
        <v>18372</v>
      </c>
      <c r="T36191">
        <v>1</v>
      </c>
      <c r="U36191" t="s">
        <v>6066</v>
      </c>
      <c r="V36191" t="s">
        <v>34</v>
      </c>
    </row>
    <row r="36192" spans="1:22" x14ac:dyDescent="0.25">
      <c r="A36192" t="s">
        <v>32838</v>
      </c>
      <c r="B36192" t="s">
        <v>31</v>
      </c>
      <c r="C36192" t="s">
        <v>7966</v>
      </c>
      <c r="D36192" t="s">
        <v>7967</v>
      </c>
      <c r="E36192" t="s">
        <v>471</v>
      </c>
      <c r="F36192" t="s">
        <v>28</v>
      </c>
      <c r="G36192" s="1">
        <v>43878</v>
      </c>
      <c r="H36192">
        <v>2</v>
      </c>
      <c r="I36192" t="s">
        <v>6070</v>
      </c>
      <c r="J36192" t="s">
        <v>29</v>
      </c>
      <c r="K36192" t="s">
        <v>6065</v>
      </c>
      <c r="L36192" t="s">
        <v>6066</v>
      </c>
      <c r="M36192" t="s">
        <v>1790</v>
      </c>
      <c r="N36192">
        <v>0</v>
      </c>
      <c r="O36192">
        <v>1</v>
      </c>
      <c r="P36192" t="s">
        <v>32839</v>
      </c>
      <c r="Q36192">
        <v>1</v>
      </c>
      <c r="R36192">
        <v>1</v>
      </c>
      <c r="S36192">
        <v>41887</v>
      </c>
      <c r="T36192">
        <v>1</v>
      </c>
      <c r="U36192" t="s">
        <v>6066</v>
      </c>
      <c r="V36192" t="s">
        <v>34</v>
      </c>
    </row>
    <row r="36193" spans="1:22" x14ac:dyDescent="0.25">
      <c r="A36193" t="s">
        <v>12262</v>
      </c>
      <c r="B36193" t="s">
        <v>31</v>
      </c>
      <c r="C36193" t="s">
        <v>8437</v>
      </c>
      <c r="D36193" t="s">
        <v>8438</v>
      </c>
      <c r="E36193" t="s">
        <v>560</v>
      </c>
      <c r="F36193" t="s">
        <v>28</v>
      </c>
      <c r="G36193" s="1">
        <v>43873</v>
      </c>
      <c r="H36193">
        <v>2</v>
      </c>
      <c r="I36193" t="s">
        <v>6070</v>
      </c>
      <c r="J36193" t="s">
        <v>29</v>
      </c>
      <c r="K36193" t="s">
        <v>6065</v>
      </c>
      <c r="L36193" t="s">
        <v>6066</v>
      </c>
      <c r="M36193" t="s">
        <v>1790</v>
      </c>
      <c r="N36193">
        <v>0</v>
      </c>
      <c r="O36193">
        <v>1</v>
      </c>
      <c r="P36193" t="s">
        <v>12263</v>
      </c>
      <c r="Q36193">
        <v>1</v>
      </c>
      <c r="R36193">
        <v>1</v>
      </c>
      <c r="S36193">
        <v>13552</v>
      </c>
      <c r="T36193">
        <v>1</v>
      </c>
      <c r="U36193" t="s">
        <v>6066</v>
      </c>
      <c r="V36193" t="s">
        <v>34</v>
      </c>
    </row>
    <row r="36194" spans="1:22" x14ac:dyDescent="0.25">
      <c r="A36194" t="s">
        <v>32840</v>
      </c>
      <c r="B36194" t="s">
        <v>31</v>
      </c>
      <c r="C36194" t="s">
        <v>7853</v>
      </c>
      <c r="D36194" t="s">
        <v>7845</v>
      </c>
      <c r="E36194" t="s">
        <v>471</v>
      </c>
      <c r="F36194" t="s">
        <v>28</v>
      </c>
      <c r="G36194" s="1">
        <v>43835</v>
      </c>
      <c r="H36194">
        <v>2</v>
      </c>
      <c r="I36194" t="s">
        <v>6070</v>
      </c>
      <c r="J36194" t="s">
        <v>29</v>
      </c>
      <c r="K36194" t="s">
        <v>6065</v>
      </c>
      <c r="L36194" t="s">
        <v>6066</v>
      </c>
      <c r="M36194" t="s">
        <v>1965</v>
      </c>
      <c r="N36194">
        <v>0</v>
      </c>
      <c r="O36194">
        <v>1</v>
      </c>
      <c r="P36194" t="s">
        <v>11496</v>
      </c>
      <c r="Q36194">
        <v>1</v>
      </c>
      <c r="R36194">
        <v>1</v>
      </c>
      <c r="S36194">
        <v>31373</v>
      </c>
      <c r="T36194">
        <v>1</v>
      </c>
      <c r="U36194" t="s">
        <v>6066</v>
      </c>
      <c r="V36194" t="s">
        <v>34</v>
      </c>
    </row>
    <row r="36195" spans="1:22" x14ac:dyDescent="0.25">
      <c r="A36195" t="s">
        <v>32841</v>
      </c>
      <c r="B36195" t="s">
        <v>31</v>
      </c>
      <c r="C36195" t="s">
        <v>7853</v>
      </c>
      <c r="D36195" t="s">
        <v>7845</v>
      </c>
      <c r="E36195" t="s">
        <v>1221</v>
      </c>
      <c r="F36195" t="s">
        <v>28</v>
      </c>
      <c r="G36195" s="1">
        <v>43857</v>
      </c>
      <c r="H36195">
        <v>4</v>
      </c>
      <c r="I36195" t="s">
        <v>6070</v>
      </c>
      <c r="J36195" t="s">
        <v>29</v>
      </c>
      <c r="K36195" t="s">
        <v>6065</v>
      </c>
      <c r="L36195" t="s">
        <v>6066</v>
      </c>
      <c r="M36195" t="s">
        <v>6216</v>
      </c>
      <c r="N36195">
        <v>0</v>
      </c>
      <c r="O36195">
        <v>2</v>
      </c>
      <c r="P36195" t="s">
        <v>32842</v>
      </c>
      <c r="Q36195">
        <v>1</v>
      </c>
      <c r="R36195">
        <v>0.5</v>
      </c>
      <c r="S36195">
        <v>42356</v>
      </c>
      <c r="T36195">
        <v>1</v>
      </c>
      <c r="U36195" t="s">
        <v>6066</v>
      </c>
      <c r="V36195" t="s">
        <v>34</v>
      </c>
    </row>
    <row r="36196" spans="1:22" x14ac:dyDescent="0.25">
      <c r="A36196" t="s">
        <v>32843</v>
      </c>
      <c r="B36196" t="s">
        <v>31</v>
      </c>
      <c r="C36196" t="s">
        <v>9547</v>
      </c>
      <c r="D36196" t="s">
        <v>7845</v>
      </c>
      <c r="E36196" t="s">
        <v>471</v>
      </c>
      <c r="F36196" t="s">
        <v>28</v>
      </c>
      <c r="G36196" s="1">
        <v>43836</v>
      </c>
      <c r="H36196">
        <v>2</v>
      </c>
      <c r="I36196" t="s">
        <v>6070</v>
      </c>
      <c r="J36196" t="s">
        <v>29</v>
      </c>
      <c r="K36196" t="s">
        <v>6065</v>
      </c>
      <c r="L36196" t="s">
        <v>6066</v>
      </c>
      <c r="M36196" t="s">
        <v>1790</v>
      </c>
      <c r="N36196">
        <v>0</v>
      </c>
      <c r="O36196">
        <v>1</v>
      </c>
      <c r="P36196" t="s">
        <v>32844</v>
      </c>
      <c r="Q36196">
        <v>1</v>
      </c>
      <c r="R36196">
        <v>1</v>
      </c>
      <c r="S36196">
        <v>34913</v>
      </c>
      <c r="T36196">
        <v>1</v>
      </c>
      <c r="U36196" t="s">
        <v>6066</v>
      </c>
      <c r="V36196" t="s">
        <v>34</v>
      </c>
    </row>
    <row r="36197" spans="1:22" x14ac:dyDescent="0.25">
      <c r="A36197" t="s">
        <v>12597</v>
      </c>
      <c r="B36197" t="s">
        <v>31</v>
      </c>
      <c r="C36197" t="s">
        <v>7791</v>
      </c>
      <c r="D36197" t="s">
        <v>7792</v>
      </c>
      <c r="E36197" t="s">
        <v>560</v>
      </c>
      <c r="F36197" t="s">
        <v>28</v>
      </c>
      <c r="G36197" s="1">
        <v>43832</v>
      </c>
      <c r="H36197">
        <v>8</v>
      </c>
      <c r="I36197" t="s">
        <v>6070</v>
      </c>
      <c r="J36197" t="s">
        <v>29</v>
      </c>
      <c r="K36197" t="s">
        <v>6065</v>
      </c>
      <c r="L36197" t="s">
        <v>6066</v>
      </c>
      <c r="M36197" t="s">
        <v>32845</v>
      </c>
      <c r="N36197">
        <v>0</v>
      </c>
      <c r="O36197">
        <v>3</v>
      </c>
      <c r="P36197" t="s">
        <v>11496</v>
      </c>
      <c r="Q36197">
        <v>1</v>
      </c>
      <c r="R36197">
        <v>0.33333333329999998</v>
      </c>
      <c r="S36197">
        <v>36677</v>
      </c>
      <c r="T36197">
        <v>1</v>
      </c>
      <c r="U36197" t="s">
        <v>6066</v>
      </c>
      <c r="V36197" t="s">
        <v>34</v>
      </c>
    </row>
    <row r="36198" spans="1:22" x14ac:dyDescent="0.25">
      <c r="A36198" t="s">
        <v>32846</v>
      </c>
      <c r="B36198" t="s">
        <v>31</v>
      </c>
      <c r="C36198" t="s">
        <v>7791</v>
      </c>
      <c r="D36198" t="s">
        <v>7792</v>
      </c>
      <c r="E36198" t="s">
        <v>471</v>
      </c>
      <c r="F36198" t="s">
        <v>28</v>
      </c>
      <c r="G36198" s="1">
        <v>43837</v>
      </c>
      <c r="H36198">
        <v>2</v>
      </c>
      <c r="I36198" t="s">
        <v>6070</v>
      </c>
      <c r="J36198" t="s">
        <v>29</v>
      </c>
      <c r="K36198" t="s">
        <v>6065</v>
      </c>
      <c r="L36198" t="s">
        <v>6066</v>
      </c>
      <c r="M36198" t="s">
        <v>1812</v>
      </c>
      <c r="N36198">
        <v>0</v>
      </c>
      <c r="O36198">
        <v>2</v>
      </c>
      <c r="P36198" t="s">
        <v>11496</v>
      </c>
      <c r="Q36198">
        <v>1</v>
      </c>
      <c r="R36198">
        <v>0.5</v>
      </c>
      <c r="S36198">
        <v>37383</v>
      </c>
      <c r="T36198">
        <v>1</v>
      </c>
      <c r="U36198" t="s">
        <v>6066</v>
      </c>
      <c r="V36198" t="s">
        <v>34</v>
      </c>
    </row>
    <row r="36199" spans="1:22" x14ac:dyDescent="0.25">
      <c r="A36199" t="s">
        <v>32847</v>
      </c>
      <c r="B36199" t="s">
        <v>31</v>
      </c>
      <c r="C36199" t="s">
        <v>7791</v>
      </c>
      <c r="D36199" t="s">
        <v>7792</v>
      </c>
      <c r="E36199" t="s">
        <v>560</v>
      </c>
      <c r="F36199" t="s">
        <v>28</v>
      </c>
      <c r="G36199" s="1">
        <v>43835</v>
      </c>
      <c r="H36199">
        <v>2</v>
      </c>
      <c r="I36199" t="s">
        <v>6070</v>
      </c>
      <c r="J36199" t="s">
        <v>29</v>
      </c>
      <c r="K36199" t="s">
        <v>6065</v>
      </c>
      <c r="L36199" t="s">
        <v>6066</v>
      </c>
      <c r="M36199" t="s">
        <v>1861</v>
      </c>
      <c r="N36199">
        <v>0</v>
      </c>
      <c r="O36199">
        <v>1</v>
      </c>
      <c r="P36199" t="s">
        <v>11496</v>
      </c>
      <c r="Q36199">
        <v>1</v>
      </c>
      <c r="R36199">
        <v>1</v>
      </c>
      <c r="S36199">
        <v>20215</v>
      </c>
      <c r="T36199">
        <v>1</v>
      </c>
      <c r="U36199" t="s">
        <v>6066</v>
      </c>
      <c r="V36199" t="s">
        <v>34</v>
      </c>
    </row>
    <row r="36200" spans="1:22" x14ac:dyDescent="0.25">
      <c r="A36200" t="s">
        <v>15644</v>
      </c>
      <c r="B36200" t="s">
        <v>31</v>
      </c>
      <c r="C36200" t="s">
        <v>7791</v>
      </c>
      <c r="D36200" t="s">
        <v>7792</v>
      </c>
      <c r="E36200" t="s">
        <v>565</v>
      </c>
      <c r="F36200" t="s">
        <v>28</v>
      </c>
      <c r="G36200" s="1">
        <v>43857</v>
      </c>
      <c r="H36200">
        <v>2</v>
      </c>
      <c r="I36200" t="s">
        <v>6070</v>
      </c>
      <c r="J36200" t="s">
        <v>29</v>
      </c>
      <c r="K36200" t="s">
        <v>6065</v>
      </c>
      <c r="L36200" t="s">
        <v>6066</v>
      </c>
      <c r="M36200" t="s">
        <v>1861</v>
      </c>
      <c r="N36200">
        <v>0</v>
      </c>
      <c r="O36200">
        <v>1</v>
      </c>
      <c r="P36200" t="s">
        <v>11496</v>
      </c>
      <c r="Q36200">
        <v>1</v>
      </c>
      <c r="R36200">
        <v>1</v>
      </c>
      <c r="S36200">
        <v>8788</v>
      </c>
      <c r="T36200">
        <v>1</v>
      </c>
      <c r="U36200" t="s">
        <v>6066</v>
      </c>
      <c r="V36200" t="s">
        <v>34</v>
      </c>
    </row>
    <row r="36201" spans="1:22" x14ac:dyDescent="0.25">
      <c r="A36201" t="s">
        <v>12307</v>
      </c>
      <c r="B36201" t="s">
        <v>31</v>
      </c>
      <c r="C36201" t="s">
        <v>7791</v>
      </c>
      <c r="D36201" t="s">
        <v>7792</v>
      </c>
      <c r="E36201" t="s">
        <v>587</v>
      </c>
      <c r="F36201" t="s">
        <v>28</v>
      </c>
      <c r="G36201" s="1">
        <v>43832</v>
      </c>
      <c r="H36201">
        <v>2</v>
      </c>
      <c r="I36201" t="s">
        <v>6070</v>
      </c>
      <c r="J36201" t="s">
        <v>29</v>
      </c>
      <c r="K36201" t="s">
        <v>6065</v>
      </c>
      <c r="L36201" t="s">
        <v>6066</v>
      </c>
      <c r="M36201" t="s">
        <v>2152</v>
      </c>
      <c r="N36201">
        <v>0</v>
      </c>
      <c r="O36201">
        <v>2</v>
      </c>
      <c r="P36201" t="s">
        <v>12308</v>
      </c>
      <c r="Q36201">
        <v>1</v>
      </c>
      <c r="R36201">
        <v>0.5</v>
      </c>
      <c r="S36201">
        <v>27861</v>
      </c>
      <c r="T36201">
        <v>1</v>
      </c>
      <c r="U36201" t="s">
        <v>6066</v>
      </c>
      <c r="V36201" t="s">
        <v>34</v>
      </c>
    </row>
    <row r="36202" spans="1:22" x14ac:dyDescent="0.25">
      <c r="A36202" t="s">
        <v>12307</v>
      </c>
      <c r="B36202" t="s">
        <v>31</v>
      </c>
      <c r="C36202" t="s">
        <v>7791</v>
      </c>
      <c r="D36202" t="s">
        <v>7792</v>
      </c>
      <c r="E36202" t="s">
        <v>587</v>
      </c>
      <c r="F36202" t="s">
        <v>28</v>
      </c>
      <c r="G36202" s="1">
        <v>43840</v>
      </c>
      <c r="H36202">
        <v>2</v>
      </c>
      <c r="I36202" t="s">
        <v>6070</v>
      </c>
      <c r="J36202" t="s">
        <v>29</v>
      </c>
      <c r="K36202" t="s">
        <v>6065</v>
      </c>
      <c r="L36202" t="s">
        <v>6066</v>
      </c>
      <c r="M36202" t="s">
        <v>1965</v>
      </c>
      <c r="N36202">
        <v>0</v>
      </c>
      <c r="O36202">
        <v>1</v>
      </c>
      <c r="P36202" t="s">
        <v>12308</v>
      </c>
      <c r="Q36202">
        <v>1</v>
      </c>
      <c r="R36202">
        <v>1</v>
      </c>
      <c r="S36202">
        <v>21818</v>
      </c>
      <c r="T36202">
        <v>1</v>
      </c>
      <c r="U36202" t="s">
        <v>6066</v>
      </c>
      <c r="V36202" t="s">
        <v>34</v>
      </c>
    </row>
    <row r="36203" spans="1:22" x14ac:dyDescent="0.25">
      <c r="A36203" t="s">
        <v>15529</v>
      </c>
      <c r="B36203" t="s">
        <v>31</v>
      </c>
      <c r="C36203" t="s">
        <v>7791</v>
      </c>
      <c r="D36203" t="s">
        <v>7792</v>
      </c>
      <c r="E36203" t="s">
        <v>560</v>
      </c>
      <c r="F36203" t="s">
        <v>28</v>
      </c>
      <c r="G36203" s="1">
        <v>43833</v>
      </c>
      <c r="H36203">
        <v>2</v>
      </c>
      <c r="I36203" t="s">
        <v>6070</v>
      </c>
      <c r="J36203" t="s">
        <v>29</v>
      </c>
      <c r="K36203" t="s">
        <v>6065</v>
      </c>
      <c r="L36203" t="s">
        <v>6066</v>
      </c>
      <c r="M36203" t="s">
        <v>1812</v>
      </c>
      <c r="N36203">
        <v>0</v>
      </c>
      <c r="O36203">
        <v>1</v>
      </c>
      <c r="P36203" t="s">
        <v>15530</v>
      </c>
      <c r="Q36203">
        <v>1</v>
      </c>
      <c r="R36203">
        <v>1</v>
      </c>
      <c r="S36203">
        <v>32396</v>
      </c>
      <c r="T36203">
        <v>1</v>
      </c>
      <c r="U36203" t="s">
        <v>6066</v>
      </c>
      <c r="V36203" t="s">
        <v>34</v>
      </c>
    </row>
    <row r="36204" spans="1:22" x14ac:dyDescent="0.25">
      <c r="A36204" t="s">
        <v>12320</v>
      </c>
      <c r="B36204" t="s">
        <v>31</v>
      </c>
      <c r="C36204" t="s">
        <v>8202</v>
      </c>
      <c r="D36204" t="s">
        <v>8203</v>
      </c>
      <c r="E36204" t="s">
        <v>27</v>
      </c>
      <c r="F36204" t="s">
        <v>28</v>
      </c>
      <c r="G36204" s="1">
        <v>43831</v>
      </c>
      <c r="H36204">
        <v>4</v>
      </c>
      <c r="I36204" t="s">
        <v>6070</v>
      </c>
      <c r="J36204" t="s">
        <v>29</v>
      </c>
      <c r="K36204" t="s">
        <v>6065</v>
      </c>
      <c r="L36204" t="s">
        <v>6066</v>
      </c>
      <c r="M36204" t="s">
        <v>1994</v>
      </c>
      <c r="N36204">
        <v>0</v>
      </c>
      <c r="O36204">
        <v>1</v>
      </c>
      <c r="P36204" t="s">
        <v>12321</v>
      </c>
      <c r="Q36204">
        <v>1</v>
      </c>
      <c r="R36204">
        <v>1</v>
      </c>
      <c r="S36204">
        <v>30816</v>
      </c>
      <c r="T36204">
        <v>1</v>
      </c>
      <c r="U36204" t="s">
        <v>6066</v>
      </c>
      <c r="V36204" t="s">
        <v>34</v>
      </c>
    </row>
    <row r="36205" spans="1:22" x14ac:dyDescent="0.25">
      <c r="A36205" t="s">
        <v>32848</v>
      </c>
      <c r="B36205" t="s">
        <v>31</v>
      </c>
      <c r="C36205" t="s">
        <v>8205</v>
      </c>
      <c r="D36205" t="s">
        <v>8206</v>
      </c>
      <c r="E36205" t="s">
        <v>565</v>
      </c>
      <c r="F36205" t="s">
        <v>28</v>
      </c>
      <c r="G36205" s="1">
        <v>43841</v>
      </c>
      <c r="H36205">
        <v>8</v>
      </c>
      <c r="I36205" t="s">
        <v>6070</v>
      </c>
      <c r="J36205" t="s">
        <v>29</v>
      </c>
      <c r="K36205" t="s">
        <v>6065</v>
      </c>
      <c r="L36205" t="s">
        <v>6066</v>
      </c>
      <c r="M36205" t="s">
        <v>4380</v>
      </c>
      <c r="N36205">
        <v>0</v>
      </c>
      <c r="O36205">
        <v>1</v>
      </c>
      <c r="P36205" t="s">
        <v>11496</v>
      </c>
      <c r="Q36205">
        <v>1</v>
      </c>
      <c r="R36205">
        <v>1</v>
      </c>
      <c r="S36205">
        <v>24197</v>
      </c>
      <c r="T36205">
        <v>1</v>
      </c>
      <c r="U36205" t="s">
        <v>6066</v>
      </c>
      <c r="V36205" t="s">
        <v>34</v>
      </c>
    </row>
    <row r="36206" spans="1:22" x14ac:dyDescent="0.25">
      <c r="A36206" t="s">
        <v>12322</v>
      </c>
      <c r="B36206" t="s">
        <v>31</v>
      </c>
      <c r="C36206" t="s">
        <v>8205</v>
      </c>
      <c r="D36206" t="s">
        <v>8206</v>
      </c>
      <c r="E36206" t="s">
        <v>27</v>
      </c>
      <c r="F36206" t="s">
        <v>28</v>
      </c>
      <c r="G36206" s="1">
        <v>43852</v>
      </c>
      <c r="H36206">
        <v>14</v>
      </c>
      <c r="I36206" t="s">
        <v>6070</v>
      </c>
      <c r="J36206" t="s">
        <v>29</v>
      </c>
      <c r="K36206" t="s">
        <v>6065</v>
      </c>
      <c r="L36206" t="s">
        <v>6066</v>
      </c>
      <c r="M36206" t="s">
        <v>32849</v>
      </c>
      <c r="N36206">
        <v>0</v>
      </c>
      <c r="O36206">
        <v>3</v>
      </c>
      <c r="P36206" t="s">
        <v>11496</v>
      </c>
      <c r="Q36206">
        <v>1</v>
      </c>
      <c r="R36206">
        <v>0.33333333329999998</v>
      </c>
      <c r="S36206">
        <v>17019</v>
      </c>
      <c r="T36206">
        <v>1</v>
      </c>
      <c r="U36206" t="s">
        <v>6066</v>
      </c>
      <c r="V36206" t="s">
        <v>34</v>
      </c>
    </row>
    <row r="36207" spans="1:22" x14ac:dyDescent="0.25">
      <c r="A36207" t="s">
        <v>12322</v>
      </c>
      <c r="B36207" t="s">
        <v>31</v>
      </c>
      <c r="C36207" t="s">
        <v>8205</v>
      </c>
      <c r="D36207" t="s">
        <v>8206</v>
      </c>
      <c r="E36207" t="s">
        <v>27</v>
      </c>
      <c r="F36207" t="s">
        <v>28</v>
      </c>
      <c r="G36207" s="1">
        <v>43846</v>
      </c>
      <c r="H36207">
        <v>4</v>
      </c>
      <c r="I36207" t="s">
        <v>6070</v>
      </c>
      <c r="J36207" t="s">
        <v>29</v>
      </c>
      <c r="K36207" t="s">
        <v>6065</v>
      </c>
      <c r="L36207" t="s">
        <v>6066</v>
      </c>
      <c r="M36207" t="s">
        <v>2375</v>
      </c>
      <c r="N36207">
        <v>0</v>
      </c>
      <c r="O36207">
        <v>1</v>
      </c>
      <c r="P36207" t="s">
        <v>11496</v>
      </c>
      <c r="Q36207">
        <v>1</v>
      </c>
      <c r="R36207">
        <v>1</v>
      </c>
      <c r="S36207">
        <v>20475</v>
      </c>
      <c r="T36207">
        <v>1</v>
      </c>
      <c r="U36207" t="s">
        <v>6066</v>
      </c>
      <c r="V36207" t="s">
        <v>34</v>
      </c>
    </row>
    <row r="36208" spans="1:22" x14ac:dyDescent="0.25">
      <c r="A36208" t="s">
        <v>32850</v>
      </c>
      <c r="B36208" t="s">
        <v>31</v>
      </c>
      <c r="C36208" t="s">
        <v>8205</v>
      </c>
      <c r="D36208" t="s">
        <v>8206</v>
      </c>
      <c r="E36208" t="s">
        <v>344</v>
      </c>
      <c r="F36208" t="s">
        <v>28</v>
      </c>
      <c r="G36208" s="1">
        <v>43848</v>
      </c>
      <c r="H36208">
        <v>2</v>
      </c>
      <c r="I36208" t="s">
        <v>6070</v>
      </c>
      <c r="J36208" t="s">
        <v>29</v>
      </c>
      <c r="K36208" t="s">
        <v>6065</v>
      </c>
      <c r="L36208" t="s">
        <v>6066</v>
      </c>
      <c r="M36208" t="s">
        <v>1965</v>
      </c>
      <c r="N36208">
        <v>0</v>
      </c>
      <c r="O36208">
        <v>1</v>
      </c>
      <c r="P36208" t="s">
        <v>11496</v>
      </c>
      <c r="Q36208">
        <v>1</v>
      </c>
      <c r="R36208">
        <v>1</v>
      </c>
      <c r="S36208">
        <v>32512</v>
      </c>
      <c r="T36208">
        <v>1</v>
      </c>
      <c r="U36208" t="s">
        <v>6066</v>
      </c>
      <c r="V36208" t="s">
        <v>34</v>
      </c>
    </row>
    <row r="36209" spans="1:23" x14ac:dyDescent="0.25">
      <c r="A36209" t="s">
        <v>12322</v>
      </c>
      <c r="B36209" t="s">
        <v>31</v>
      </c>
      <c r="C36209" t="s">
        <v>8205</v>
      </c>
      <c r="D36209" t="s">
        <v>8206</v>
      </c>
      <c r="E36209" t="s">
        <v>27</v>
      </c>
      <c r="F36209" t="s">
        <v>28</v>
      </c>
      <c r="G36209" s="1">
        <v>43852</v>
      </c>
      <c r="H36209">
        <v>14</v>
      </c>
      <c r="I36209" t="s">
        <v>6070</v>
      </c>
      <c r="J36209" t="s">
        <v>29</v>
      </c>
      <c r="K36209" t="s">
        <v>6065</v>
      </c>
      <c r="L36209" t="s">
        <v>6066</v>
      </c>
      <c r="M36209" t="s">
        <v>32849</v>
      </c>
      <c r="N36209">
        <v>0</v>
      </c>
      <c r="O36209">
        <v>3</v>
      </c>
      <c r="P36209" t="s">
        <v>11504</v>
      </c>
      <c r="Q36209">
        <v>1</v>
      </c>
      <c r="R36209">
        <v>0.33333333329999998</v>
      </c>
      <c r="S36209">
        <v>31879</v>
      </c>
      <c r="T36209">
        <v>1</v>
      </c>
      <c r="U36209" t="s">
        <v>6066</v>
      </c>
      <c r="V36209" t="s">
        <v>34</v>
      </c>
    </row>
    <row r="36210" spans="1:23" x14ac:dyDescent="0.25">
      <c r="A36210" t="s">
        <v>12323</v>
      </c>
      <c r="B36210" t="s">
        <v>31</v>
      </c>
      <c r="C36210" t="s">
        <v>8205</v>
      </c>
      <c r="D36210" t="s">
        <v>8206</v>
      </c>
      <c r="E36210" t="s">
        <v>27</v>
      </c>
      <c r="F36210" t="s">
        <v>28</v>
      </c>
      <c r="G36210" s="1">
        <v>43831</v>
      </c>
      <c r="H36210">
        <v>2</v>
      </c>
      <c r="I36210" t="s">
        <v>6070</v>
      </c>
      <c r="J36210" t="s">
        <v>29</v>
      </c>
      <c r="K36210" t="s">
        <v>6065</v>
      </c>
      <c r="L36210" t="s">
        <v>6066</v>
      </c>
      <c r="M36210" t="s">
        <v>2056</v>
      </c>
      <c r="N36210">
        <v>0</v>
      </c>
      <c r="O36210">
        <v>1</v>
      </c>
      <c r="P36210" t="s">
        <v>12324</v>
      </c>
      <c r="Q36210">
        <v>1</v>
      </c>
      <c r="R36210">
        <v>1</v>
      </c>
      <c r="S36210">
        <v>14516</v>
      </c>
      <c r="T36210">
        <v>1</v>
      </c>
      <c r="U36210" t="s">
        <v>6066</v>
      </c>
      <c r="V36210" t="s">
        <v>34</v>
      </c>
    </row>
    <row r="36211" spans="1:23" x14ac:dyDescent="0.25">
      <c r="A36211" t="s">
        <v>15624</v>
      </c>
      <c r="B36211" t="s">
        <v>31</v>
      </c>
      <c r="C36211" t="s">
        <v>8205</v>
      </c>
      <c r="D36211" t="s">
        <v>8206</v>
      </c>
      <c r="E36211" t="s">
        <v>27</v>
      </c>
      <c r="F36211" t="s">
        <v>28</v>
      </c>
      <c r="G36211" s="1">
        <v>43868</v>
      </c>
      <c r="H36211">
        <v>2</v>
      </c>
      <c r="I36211" t="s">
        <v>6070</v>
      </c>
      <c r="J36211" t="s">
        <v>29</v>
      </c>
      <c r="K36211" t="s">
        <v>6065</v>
      </c>
      <c r="L36211" t="s">
        <v>6066</v>
      </c>
      <c r="M36211" t="s">
        <v>1790</v>
      </c>
      <c r="N36211">
        <v>0</v>
      </c>
      <c r="O36211">
        <v>1</v>
      </c>
      <c r="P36211" t="s">
        <v>15625</v>
      </c>
      <c r="Q36211">
        <v>1</v>
      </c>
      <c r="R36211">
        <v>1</v>
      </c>
      <c r="S36211">
        <v>36137</v>
      </c>
      <c r="T36211">
        <v>1</v>
      </c>
      <c r="U36211" t="s">
        <v>6066</v>
      </c>
      <c r="V36211" t="s">
        <v>34</v>
      </c>
    </row>
    <row r="36212" spans="1:23" x14ac:dyDescent="0.25">
      <c r="A36212" t="s">
        <v>32851</v>
      </c>
      <c r="B36212" t="s">
        <v>31</v>
      </c>
      <c r="C36212" t="s">
        <v>7861</v>
      </c>
      <c r="D36212" t="s">
        <v>7859</v>
      </c>
      <c r="E36212" t="s">
        <v>471</v>
      </c>
      <c r="F36212" t="s">
        <v>28</v>
      </c>
      <c r="G36212" s="1">
        <v>43832</v>
      </c>
      <c r="H36212">
        <v>2</v>
      </c>
      <c r="I36212" t="s">
        <v>6070</v>
      </c>
      <c r="J36212" t="s">
        <v>29</v>
      </c>
      <c r="K36212" t="s">
        <v>6065</v>
      </c>
      <c r="L36212" t="s">
        <v>6066</v>
      </c>
      <c r="M36212" t="s">
        <v>1790</v>
      </c>
      <c r="N36212">
        <v>0</v>
      </c>
      <c r="O36212">
        <v>1</v>
      </c>
      <c r="P36212" t="s">
        <v>32852</v>
      </c>
      <c r="Q36212">
        <v>1</v>
      </c>
      <c r="R36212">
        <v>1</v>
      </c>
      <c r="S36212">
        <v>34025</v>
      </c>
      <c r="T36212">
        <v>1</v>
      </c>
      <c r="U36212" t="s">
        <v>6066</v>
      </c>
      <c r="V36212" t="s">
        <v>34</v>
      </c>
    </row>
    <row r="36213" spans="1:23" x14ac:dyDescent="0.25">
      <c r="A36213" t="s">
        <v>12330</v>
      </c>
      <c r="B36213" t="s">
        <v>31</v>
      </c>
      <c r="C36213" t="s">
        <v>12331</v>
      </c>
      <c r="D36213" t="s">
        <v>29</v>
      </c>
      <c r="E36213" t="s">
        <v>560</v>
      </c>
      <c r="F36213" t="s">
        <v>28</v>
      </c>
      <c r="G36213" s="1">
        <v>43847</v>
      </c>
      <c r="H36213">
        <v>2</v>
      </c>
      <c r="I36213" t="s">
        <v>6070</v>
      </c>
      <c r="J36213" t="s">
        <v>29</v>
      </c>
      <c r="K36213" t="s">
        <v>6065</v>
      </c>
      <c r="L36213" t="s">
        <v>6066</v>
      </c>
      <c r="M36213" t="s">
        <v>1965</v>
      </c>
      <c r="N36213">
        <v>0</v>
      </c>
      <c r="O36213">
        <v>1</v>
      </c>
      <c r="P36213" t="s">
        <v>11496</v>
      </c>
      <c r="Q36213">
        <v>1</v>
      </c>
      <c r="R36213">
        <v>1</v>
      </c>
      <c r="S36213">
        <v>39267</v>
      </c>
      <c r="T36213">
        <v>1</v>
      </c>
      <c r="U36213" t="s">
        <v>6066</v>
      </c>
      <c r="V36213" t="s">
        <v>34</v>
      </c>
    </row>
    <row r="36214" spans="1:23" x14ac:dyDescent="0.25">
      <c r="A36214" t="s">
        <v>12330</v>
      </c>
      <c r="B36214" t="s">
        <v>31</v>
      </c>
      <c r="C36214" t="s">
        <v>12331</v>
      </c>
      <c r="D36214" t="s">
        <v>29</v>
      </c>
      <c r="E36214" t="s">
        <v>560</v>
      </c>
      <c r="F36214" t="s">
        <v>28</v>
      </c>
      <c r="G36214" s="1">
        <v>43859</v>
      </c>
      <c r="H36214">
        <v>2</v>
      </c>
      <c r="I36214" t="s">
        <v>6070</v>
      </c>
      <c r="J36214" t="s">
        <v>29</v>
      </c>
      <c r="K36214" t="s">
        <v>6065</v>
      </c>
      <c r="L36214" t="s">
        <v>6066</v>
      </c>
      <c r="M36214" t="s">
        <v>1965</v>
      </c>
      <c r="N36214">
        <v>0</v>
      </c>
      <c r="O36214">
        <v>1</v>
      </c>
      <c r="P36214" t="s">
        <v>11496</v>
      </c>
      <c r="Q36214">
        <v>1</v>
      </c>
      <c r="R36214">
        <v>1</v>
      </c>
      <c r="S36214">
        <v>30521</v>
      </c>
      <c r="T36214">
        <v>1</v>
      </c>
      <c r="U36214" t="s">
        <v>6066</v>
      </c>
      <c r="V36214" t="s">
        <v>34</v>
      </c>
    </row>
    <row r="36215" spans="1:23" x14ac:dyDescent="0.25">
      <c r="A36215" t="s">
        <v>12330</v>
      </c>
      <c r="B36215" t="s">
        <v>31</v>
      </c>
      <c r="C36215" t="s">
        <v>12331</v>
      </c>
      <c r="D36215" t="s">
        <v>29</v>
      </c>
      <c r="E36215" t="s">
        <v>560</v>
      </c>
      <c r="F36215" t="s">
        <v>28</v>
      </c>
      <c r="G36215" s="1">
        <v>43869</v>
      </c>
      <c r="H36215">
        <v>2</v>
      </c>
      <c r="I36215" t="s">
        <v>6070</v>
      </c>
      <c r="J36215" t="s">
        <v>29</v>
      </c>
      <c r="K36215" t="s">
        <v>6065</v>
      </c>
      <c r="L36215" t="s">
        <v>6066</v>
      </c>
      <c r="M36215" t="s">
        <v>1790</v>
      </c>
      <c r="N36215">
        <v>0</v>
      </c>
      <c r="O36215">
        <v>1</v>
      </c>
      <c r="P36215" t="s">
        <v>11496</v>
      </c>
      <c r="Q36215">
        <v>1</v>
      </c>
      <c r="R36215">
        <v>1</v>
      </c>
      <c r="S36215">
        <v>23747</v>
      </c>
      <c r="T36215">
        <v>1</v>
      </c>
      <c r="U36215" t="s">
        <v>6066</v>
      </c>
      <c r="V36215" t="s">
        <v>34</v>
      </c>
    </row>
    <row r="36216" spans="1:23" x14ac:dyDescent="0.25">
      <c r="A36216" t="s">
        <v>12273</v>
      </c>
      <c r="B36216" t="s">
        <v>31</v>
      </c>
      <c r="C36216" t="s">
        <v>29</v>
      </c>
      <c r="D36216" t="s">
        <v>29</v>
      </c>
      <c r="E36216" t="s">
        <v>560</v>
      </c>
      <c r="F36216" t="s">
        <v>28</v>
      </c>
      <c r="G36216" s="1">
        <v>43859</v>
      </c>
      <c r="H36216">
        <v>4</v>
      </c>
      <c r="I36216" t="s">
        <v>6070</v>
      </c>
      <c r="J36216" t="s">
        <v>29</v>
      </c>
      <c r="K36216" t="s">
        <v>6065</v>
      </c>
      <c r="L36216" t="s">
        <v>6066</v>
      </c>
      <c r="M36216" t="s">
        <v>11862</v>
      </c>
      <c r="N36216">
        <v>0</v>
      </c>
      <c r="O36216">
        <v>1</v>
      </c>
      <c r="P36216" t="s">
        <v>12274</v>
      </c>
      <c r="Q36216">
        <v>1</v>
      </c>
      <c r="R36216">
        <v>1</v>
      </c>
      <c r="S36216">
        <v>31207</v>
      </c>
      <c r="T36216">
        <v>1</v>
      </c>
      <c r="U36216" t="s">
        <v>6066</v>
      </c>
      <c r="V36216" t="s">
        <v>34</v>
      </c>
    </row>
    <row r="36217" spans="1:23" x14ac:dyDescent="0.25">
      <c r="A36217" t="s">
        <v>12232</v>
      </c>
      <c r="B36217" t="s">
        <v>31</v>
      </c>
      <c r="C36217" t="s">
        <v>7785</v>
      </c>
      <c r="D36217" t="s">
        <v>7786</v>
      </c>
      <c r="E36217" t="s">
        <v>27</v>
      </c>
      <c r="F36217" t="s">
        <v>28</v>
      </c>
      <c r="G36217" s="1">
        <v>43850</v>
      </c>
      <c r="H36217">
        <v>2</v>
      </c>
      <c r="I36217" t="s">
        <v>6070</v>
      </c>
      <c r="J36217" t="s">
        <v>29</v>
      </c>
      <c r="K36217" t="s">
        <v>6065</v>
      </c>
      <c r="L36217" t="s">
        <v>6066</v>
      </c>
      <c r="M36217" t="s">
        <v>1965</v>
      </c>
      <c r="N36217">
        <v>0</v>
      </c>
      <c r="O36217">
        <v>1</v>
      </c>
      <c r="P36217" t="s">
        <v>12233</v>
      </c>
      <c r="Q36217">
        <v>1</v>
      </c>
      <c r="R36217">
        <v>1</v>
      </c>
      <c r="S36217">
        <v>38222</v>
      </c>
      <c r="T36217">
        <v>1</v>
      </c>
      <c r="U36217" t="s">
        <v>6066</v>
      </c>
      <c r="V36217" t="s">
        <v>34</v>
      </c>
      <c r="W36217" t="s">
        <v>11493</v>
      </c>
    </row>
    <row r="36218" spans="1:23" x14ac:dyDescent="0.25">
      <c r="A36218" t="s">
        <v>12504</v>
      </c>
      <c r="B36218" t="s">
        <v>31</v>
      </c>
      <c r="C36218" t="s">
        <v>7892</v>
      </c>
      <c r="D36218" t="s">
        <v>7798</v>
      </c>
      <c r="E36218" t="s">
        <v>27</v>
      </c>
      <c r="F36218" t="s">
        <v>28</v>
      </c>
      <c r="G36218" s="1">
        <v>43832</v>
      </c>
      <c r="H36218">
        <v>4</v>
      </c>
      <c r="I36218" t="s">
        <v>6070</v>
      </c>
      <c r="J36218" t="s">
        <v>29</v>
      </c>
      <c r="K36218" t="s">
        <v>6065</v>
      </c>
      <c r="L36218" t="s">
        <v>6066</v>
      </c>
      <c r="M36218" t="s">
        <v>1990</v>
      </c>
      <c r="N36218">
        <v>0</v>
      </c>
      <c r="O36218">
        <v>2</v>
      </c>
      <c r="P36218" t="s">
        <v>12505</v>
      </c>
      <c r="Q36218">
        <v>1</v>
      </c>
      <c r="R36218">
        <v>0.5</v>
      </c>
      <c r="S36218">
        <v>28574</v>
      </c>
      <c r="T36218">
        <v>1</v>
      </c>
      <c r="U36218" t="s">
        <v>6066</v>
      </c>
      <c r="V36218" t="s">
        <v>34</v>
      </c>
      <c r="W36218" t="s">
        <v>11493</v>
      </c>
    </row>
    <row r="36219" spans="1:23" x14ac:dyDescent="0.25">
      <c r="A36219" t="s">
        <v>12504</v>
      </c>
      <c r="B36219" t="s">
        <v>31</v>
      </c>
      <c r="C36219" t="s">
        <v>7892</v>
      </c>
      <c r="D36219" t="s">
        <v>7798</v>
      </c>
      <c r="E36219" t="s">
        <v>27</v>
      </c>
      <c r="F36219" t="s">
        <v>28</v>
      </c>
      <c r="G36219" s="1">
        <v>43834</v>
      </c>
      <c r="H36219">
        <v>2</v>
      </c>
      <c r="I36219" t="s">
        <v>6070</v>
      </c>
      <c r="J36219" t="s">
        <v>29</v>
      </c>
      <c r="K36219" t="s">
        <v>6065</v>
      </c>
      <c r="L36219" t="s">
        <v>6066</v>
      </c>
      <c r="M36219" t="s">
        <v>1965</v>
      </c>
      <c r="N36219">
        <v>0</v>
      </c>
      <c r="O36219">
        <v>1</v>
      </c>
      <c r="P36219" t="s">
        <v>12505</v>
      </c>
      <c r="Q36219">
        <v>1</v>
      </c>
      <c r="R36219">
        <v>1</v>
      </c>
      <c r="S36219">
        <v>20021</v>
      </c>
      <c r="T36219">
        <v>1</v>
      </c>
      <c r="U36219" t="s">
        <v>6066</v>
      </c>
      <c r="V36219" t="s">
        <v>34</v>
      </c>
      <c r="W36219" t="s">
        <v>11493</v>
      </c>
    </row>
    <row r="36220" spans="1:23" x14ac:dyDescent="0.25">
      <c r="A36220" t="s">
        <v>12232</v>
      </c>
      <c r="B36220" t="s">
        <v>31</v>
      </c>
      <c r="C36220" t="s">
        <v>7821</v>
      </c>
      <c r="D36220" t="s">
        <v>7822</v>
      </c>
      <c r="E36220" t="s">
        <v>27</v>
      </c>
      <c r="F36220" t="s">
        <v>28</v>
      </c>
      <c r="G36220" s="1">
        <v>43867</v>
      </c>
      <c r="H36220">
        <v>4</v>
      </c>
      <c r="I36220" t="s">
        <v>6070</v>
      </c>
      <c r="J36220" t="s">
        <v>29</v>
      </c>
      <c r="K36220" t="s">
        <v>6065</v>
      </c>
      <c r="L36220" t="s">
        <v>6066</v>
      </c>
      <c r="M36220" t="s">
        <v>3954</v>
      </c>
      <c r="N36220">
        <v>0</v>
      </c>
      <c r="O36220">
        <v>1</v>
      </c>
      <c r="P36220" t="s">
        <v>12233</v>
      </c>
      <c r="Q36220">
        <v>1</v>
      </c>
      <c r="R36220">
        <v>1</v>
      </c>
      <c r="S36220">
        <v>22988</v>
      </c>
      <c r="T36220">
        <v>1</v>
      </c>
      <c r="U36220" t="s">
        <v>6066</v>
      </c>
      <c r="V36220" t="s">
        <v>34</v>
      </c>
      <c r="W36220" t="s">
        <v>11493</v>
      </c>
    </row>
    <row r="36221" spans="1:23" x14ac:dyDescent="0.25">
      <c r="A36221" t="s">
        <v>12221</v>
      </c>
      <c r="B36221" t="s">
        <v>31</v>
      </c>
      <c r="C36221" t="s">
        <v>7785</v>
      </c>
      <c r="D36221" t="s">
        <v>7786</v>
      </c>
      <c r="E36221" t="s">
        <v>560</v>
      </c>
      <c r="F36221" t="s">
        <v>28</v>
      </c>
      <c r="G36221" s="1">
        <v>43852</v>
      </c>
      <c r="H36221">
        <v>12</v>
      </c>
      <c r="I36221" t="s">
        <v>6064</v>
      </c>
      <c r="J36221" t="s">
        <v>29</v>
      </c>
      <c r="K36221" t="s">
        <v>6065</v>
      </c>
      <c r="L36221" t="s">
        <v>6066</v>
      </c>
      <c r="M36221" t="s">
        <v>12225</v>
      </c>
      <c r="N36221">
        <v>0</v>
      </c>
      <c r="O36221">
        <v>3</v>
      </c>
      <c r="P36221" t="s">
        <v>12222</v>
      </c>
      <c r="Q36221">
        <v>1</v>
      </c>
      <c r="R36221">
        <v>0.33333333329999998</v>
      </c>
      <c r="S36221">
        <v>38091</v>
      </c>
      <c r="T36221">
        <v>1</v>
      </c>
      <c r="U36221" t="s">
        <v>6066</v>
      </c>
      <c r="V36221" t="s">
        <v>34</v>
      </c>
      <c r="W36221" t="s">
        <v>11493</v>
      </c>
    </row>
    <row r="36222" spans="1:23" x14ac:dyDescent="0.25">
      <c r="A36222" t="s">
        <v>12243</v>
      </c>
      <c r="B36222" t="s">
        <v>31</v>
      </c>
      <c r="C36222" t="s">
        <v>7821</v>
      </c>
      <c r="D36222" t="s">
        <v>7822</v>
      </c>
      <c r="E36222" t="s">
        <v>27</v>
      </c>
      <c r="F36222" t="s">
        <v>28</v>
      </c>
      <c r="G36222" s="1">
        <v>43834</v>
      </c>
      <c r="H36222">
        <v>2</v>
      </c>
      <c r="I36222" t="s">
        <v>12244</v>
      </c>
      <c r="J36222" t="s">
        <v>29</v>
      </c>
      <c r="K36222" t="s">
        <v>6065</v>
      </c>
      <c r="L36222" t="s">
        <v>6066</v>
      </c>
      <c r="M36222" t="s">
        <v>1790</v>
      </c>
      <c r="N36222">
        <v>0</v>
      </c>
      <c r="O36222">
        <v>1</v>
      </c>
      <c r="P36222" t="s">
        <v>12222</v>
      </c>
      <c r="Q36222">
        <v>1</v>
      </c>
      <c r="R36222">
        <v>1</v>
      </c>
      <c r="S36222">
        <v>40562</v>
      </c>
      <c r="T36222">
        <v>1</v>
      </c>
      <c r="U36222" t="s">
        <v>6066</v>
      </c>
      <c r="V36222" t="s">
        <v>34</v>
      </c>
      <c r="W36222" t="s">
        <v>11493</v>
      </c>
    </row>
    <row r="36223" spans="1:23" x14ac:dyDescent="0.25">
      <c r="A36223" t="s">
        <v>12243</v>
      </c>
      <c r="B36223" t="s">
        <v>31</v>
      </c>
      <c r="C36223" t="s">
        <v>7821</v>
      </c>
      <c r="D36223" t="s">
        <v>7822</v>
      </c>
      <c r="E36223" t="s">
        <v>27</v>
      </c>
      <c r="F36223" t="s">
        <v>28</v>
      </c>
      <c r="G36223" s="1">
        <v>43839</v>
      </c>
      <c r="H36223">
        <v>4</v>
      </c>
      <c r="I36223" t="s">
        <v>12244</v>
      </c>
      <c r="J36223" t="s">
        <v>29</v>
      </c>
      <c r="K36223" t="s">
        <v>6065</v>
      </c>
      <c r="L36223" t="s">
        <v>6066</v>
      </c>
      <c r="M36223" t="s">
        <v>6216</v>
      </c>
      <c r="N36223">
        <v>0</v>
      </c>
      <c r="O36223">
        <v>2</v>
      </c>
      <c r="P36223" t="s">
        <v>12222</v>
      </c>
      <c r="Q36223">
        <v>1</v>
      </c>
      <c r="R36223">
        <v>0.5</v>
      </c>
      <c r="S36223">
        <v>14651</v>
      </c>
      <c r="T36223">
        <v>1</v>
      </c>
      <c r="U36223" t="s">
        <v>6066</v>
      </c>
      <c r="V36223" t="s">
        <v>34</v>
      </c>
      <c r="W36223" t="s">
        <v>11493</v>
      </c>
    </row>
    <row r="36224" spans="1:23" x14ac:dyDescent="0.25">
      <c r="A36224" t="s">
        <v>12270</v>
      </c>
      <c r="B36224" t="s">
        <v>31</v>
      </c>
      <c r="C36224" t="s">
        <v>12271</v>
      </c>
      <c r="D36224" t="s">
        <v>7788</v>
      </c>
      <c r="E36224" t="s">
        <v>560</v>
      </c>
      <c r="F36224" t="s">
        <v>28</v>
      </c>
      <c r="G36224" s="1">
        <v>43831</v>
      </c>
      <c r="H36224">
        <v>4</v>
      </c>
      <c r="I36224" t="s">
        <v>6064</v>
      </c>
      <c r="J36224" t="s">
        <v>29</v>
      </c>
      <c r="K36224" t="s">
        <v>6065</v>
      </c>
      <c r="L36224" t="s">
        <v>6066</v>
      </c>
      <c r="M36224" t="s">
        <v>5235</v>
      </c>
      <c r="N36224">
        <v>0</v>
      </c>
      <c r="O36224">
        <v>1</v>
      </c>
      <c r="P36224" t="s">
        <v>11504</v>
      </c>
      <c r="Q36224">
        <v>1</v>
      </c>
      <c r="R36224">
        <v>1</v>
      </c>
      <c r="S36224">
        <v>40219</v>
      </c>
      <c r="T36224">
        <v>1</v>
      </c>
      <c r="U36224" t="s">
        <v>6066</v>
      </c>
      <c r="V36224" t="s">
        <v>34</v>
      </c>
    </row>
    <row r="36225" spans="1:23" x14ac:dyDescent="0.25">
      <c r="A36225" t="s">
        <v>12306</v>
      </c>
      <c r="B36225" t="s">
        <v>31</v>
      </c>
      <c r="C36225" t="s">
        <v>8068</v>
      </c>
      <c r="D36225" t="s">
        <v>8069</v>
      </c>
      <c r="E36225" t="s">
        <v>27</v>
      </c>
      <c r="F36225" t="s">
        <v>28</v>
      </c>
      <c r="G36225" s="1">
        <v>43865</v>
      </c>
      <c r="H36225">
        <v>8</v>
      </c>
      <c r="I36225" t="s">
        <v>12244</v>
      </c>
      <c r="J36225" t="s">
        <v>29</v>
      </c>
      <c r="K36225" t="s">
        <v>6065</v>
      </c>
      <c r="L36225" t="s">
        <v>6066</v>
      </c>
      <c r="M36225" t="s">
        <v>32853</v>
      </c>
      <c r="N36225">
        <v>0</v>
      </c>
      <c r="O36225">
        <v>2</v>
      </c>
      <c r="P36225" t="s">
        <v>12222</v>
      </c>
      <c r="Q36225">
        <v>1</v>
      </c>
      <c r="R36225">
        <v>0.5</v>
      </c>
      <c r="S36225">
        <v>13282</v>
      </c>
      <c r="T36225">
        <v>1</v>
      </c>
      <c r="U36225" t="s">
        <v>6066</v>
      </c>
      <c r="V36225" t="s">
        <v>34</v>
      </c>
      <c r="W36225" t="s">
        <v>11493</v>
      </c>
    </row>
    <row r="36226" spans="1:23" x14ac:dyDescent="0.25">
      <c r="A36226" t="s">
        <v>32854</v>
      </c>
      <c r="B36226" t="s">
        <v>31</v>
      </c>
      <c r="C36226" t="s">
        <v>8085</v>
      </c>
      <c r="D36226" t="s">
        <v>8086</v>
      </c>
      <c r="E36226" t="s">
        <v>27</v>
      </c>
      <c r="F36226" t="s">
        <v>28</v>
      </c>
      <c r="G36226" s="1">
        <v>43836</v>
      </c>
      <c r="H36226">
        <v>2</v>
      </c>
      <c r="I36226" t="s">
        <v>6064</v>
      </c>
      <c r="J36226" t="s">
        <v>29</v>
      </c>
      <c r="K36226" t="s">
        <v>6065</v>
      </c>
      <c r="L36226" t="s">
        <v>6066</v>
      </c>
      <c r="M36226" t="s">
        <v>1965</v>
      </c>
      <c r="N36226">
        <v>0</v>
      </c>
      <c r="O36226">
        <v>1</v>
      </c>
      <c r="P36226" t="s">
        <v>11522</v>
      </c>
      <c r="Q36226">
        <v>1</v>
      </c>
      <c r="R36226">
        <v>1</v>
      </c>
      <c r="S36226">
        <v>22615</v>
      </c>
      <c r="T36226">
        <v>1</v>
      </c>
      <c r="U36226" t="s">
        <v>6066</v>
      </c>
      <c r="V36226" t="s">
        <v>34</v>
      </c>
    </row>
    <row r="36227" spans="1:23" x14ac:dyDescent="0.25">
      <c r="A36227" t="s">
        <v>12306</v>
      </c>
      <c r="B36227" t="s">
        <v>31</v>
      </c>
      <c r="C36227" t="s">
        <v>8890</v>
      </c>
      <c r="D36227" t="s">
        <v>8891</v>
      </c>
      <c r="E36227" t="s">
        <v>27</v>
      </c>
      <c r="F36227" t="s">
        <v>28</v>
      </c>
      <c r="G36227" s="1">
        <v>43841</v>
      </c>
      <c r="H36227">
        <v>10</v>
      </c>
      <c r="I36227" t="s">
        <v>12244</v>
      </c>
      <c r="J36227" t="s">
        <v>29</v>
      </c>
      <c r="K36227" t="s">
        <v>6065</v>
      </c>
      <c r="L36227" t="s">
        <v>6066</v>
      </c>
      <c r="M36227" t="s">
        <v>2866</v>
      </c>
      <c r="N36227">
        <v>0</v>
      </c>
      <c r="O36227">
        <v>2</v>
      </c>
      <c r="P36227" t="s">
        <v>12222</v>
      </c>
      <c r="Q36227">
        <v>1</v>
      </c>
      <c r="R36227">
        <v>0.5</v>
      </c>
      <c r="S36227">
        <v>17848</v>
      </c>
      <c r="T36227">
        <v>1</v>
      </c>
      <c r="U36227" t="s">
        <v>6066</v>
      </c>
      <c r="V36227" t="s">
        <v>34</v>
      </c>
      <c r="W36227" t="s">
        <v>11493</v>
      </c>
    </row>
    <row r="36228" spans="1:23" x14ac:dyDescent="0.25">
      <c r="A36228" t="s">
        <v>12306</v>
      </c>
      <c r="B36228" t="s">
        <v>31</v>
      </c>
      <c r="C36228" t="s">
        <v>8890</v>
      </c>
      <c r="D36228" t="s">
        <v>8891</v>
      </c>
      <c r="E36228" t="s">
        <v>27</v>
      </c>
      <c r="F36228" t="s">
        <v>28</v>
      </c>
      <c r="G36228" s="1">
        <v>43865</v>
      </c>
      <c r="H36228">
        <v>2</v>
      </c>
      <c r="I36228" t="s">
        <v>12244</v>
      </c>
      <c r="J36228" t="s">
        <v>29</v>
      </c>
      <c r="K36228" t="s">
        <v>6065</v>
      </c>
      <c r="L36228" t="s">
        <v>6066</v>
      </c>
      <c r="M36228" t="s">
        <v>32853</v>
      </c>
      <c r="N36228">
        <v>0</v>
      </c>
      <c r="O36228">
        <v>2</v>
      </c>
      <c r="P36228" t="s">
        <v>12222</v>
      </c>
      <c r="Q36228">
        <v>1</v>
      </c>
      <c r="R36228">
        <v>0.5</v>
      </c>
      <c r="S36228">
        <v>23294</v>
      </c>
      <c r="T36228">
        <v>1</v>
      </c>
      <c r="U36228" t="s">
        <v>6066</v>
      </c>
      <c r="V36228" t="s">
        <v>34</v>
      </c>
      <c r="W36228" t="s">
        <v>11493</v>
      </c>
    </row>
    <row r="36229" spans="1:23" x14ac:dyDescent="0.25">
      <c r="A36229" t="s">
        <v>12514</v>
      </c>
      <c r="B36229" t="s">
        <v>31</v>
      </c>
      <c r="C36229" t="s">
        <v>8190</v>
      </c>
      <c r="D36229" t="s">
        <v>7845</v>
      </c>
      <c r="E36229" t="s">
        <v>560</v>
      </c>
      <c r="F36229" t="s">
        <v>28</v>
      </c>
      <c r="G36229" s="1">
        <v>43843</v>
      </c>
      <c r="H36229">
        <v>2</v>
      </c>
      <c r="I36229" t="s">
        <v>6064</v>
      </c>
      <c r="J36229" t="s">
        <v>29</v>
      </c>
      <c r="K36229" t="s">
        <v>6065</v>
      </c>
      <c r="L36229" t="s">
        <v>6066</v>
      </c>
      <c r="M36229" t="s">
        <v>1965</v>
      </c>
      <c r="N36229">
        <v>0</v>
      </c>
      <c r="O36229">
        <v>1</v>
      </c>
      <c r="P36229" t="s">
        <v>11522</v>
      </c>
      <c r="Q36229">
        <v>1</v>
      </c>
      <c r="R36229">
        <v>1</v>
      </c>
      <c r="S36229">
        <v>37062</v>
      </c>
      <c r="T36229">
        <v>1</v>
      </c>
      <c r="U36229" t="s">
        <v>6066</v>
      </c>
      <c r="V36229" t="s">
        <v>34</v>
      </c>
    </row>
    <row r="36230" spans="1:23" x14ac:dyDescent="0.25">
      <c r="A36230" t="s">
        <v>12238</v>
      </c>
      <c r="B36230" t="s">
        <v>31</v>
      </c>
      <c r="C36230" t="s">
        <v>7791</v>
      </c>
      <c r="D36230" t="s">
        <v>7792</v>
      </c>
      <c r="E36230" t="s">
        <v>560</v>
      </c>
      <c r="F36230" t="s">
        <v>28</v>
      </c>
      <c r="G36230" s="1">
        <v>43833</v>
      </c>
      <c r="H36230">
        <v>2</v>
      </c>
      <c r="I36230" t="s">
        <v>6064</v>
      </c>
      <c r="J36230" t="s">
        <v>29</v>
      </c>
      <c r="K36230" t="s">
        <v>6065</v>
      </c>
      <c r="L36230" t="s">
        <v>6066</v>
      </c>
      <c r="M36230" t="s">
        <v>1965</v>
      </c>
      <c r="N36230">
        <v>0</v>
      </c>
      <c r="O36230">
        <v>1</v>
      </c>
      <c r="P36230" t="s">
        <v>11522</v>
      </c>
      <c r="Q36230">
        <v>1</v>
      </c>
      <c r="R36230">
        <v>1</v>
      </c>
      <c r="S36230">
        <v>10253</v>
      </c>
      <c r="T36230">
        <v>1</v>
      </c>
      <c r="U36230" t="s">
        <v>6066</v>
      </c>
      <c r="V36230" t="s">
        <v>34</v>
      </c>
    </row>
    <row r="36231" spans="1:23" x14ac:dyDescent="0.25">
      <c r="A36231" t="s">
        <v>32855</v>
      </c>
      <c r="B36231" t="s">
        <v>629</v>
      </c>
      <c r="C36231" t="s">
        <v>7785</v>
      </c>
      <c r="D36231" t="s">
        <v>7786</v>
      </c>
      <c r="E36231" t="s">
        <v>565</v>
      </c>
      <c r="F36231" t="s">
        <v>28</v>
      </c>
      <c r="G36231" s="1">
        <v>43850</v>
      </c>
      <c r="H36231">
        <v>4</v>
      </c>
      <c r="I36231" t="s">
        <v>11489</v>
      </c>
      <c r="J36231" t="s">
        <v>29</v>
      </c>
      <c r="K36231" t="s">
        <v>12161</v>
      </c>
      <c r="L36231" t="s">
        <v>12162</v>
      </c>
      <c r="M36231" t="s">
        <v>2548</v>
      </c>
      <c r="N36231">
        <v>0</v>
      </c>
      <c r="O36231">
        <v>1</v>
      </c>
      <c r="P36231" t="s">
        <v>12163</v>
      </c>
      <c r="Q36231">
        <v>1</v>
      </c>
      <c r="R36231">
        <v>1</v>
      </c>
      <c r="S36231">
        <v>31845</v>
      </c>
      <c r="T36231">
        <v>1</v>
      </c>
      <c r="U36231" t="s">
        <v>12164</v>
      </c>
      <c r="V36231" t="s">
        <v>630</v>
      </c>
      <c r="W36231" t="s">
        <v>11489</v>
      </c>
    </row>
    <row r="36232" spans="1:23" x14ac:dyDescent="0.25">
      <c r="A36232" t="s">
        <v>32856</v>
      </c>
      <c r="B36232" t="s">
        <v>629</v>
      </c>
      <c r="C36232" t="s">
        <v>7785</v>
      </c>
      <c r="D36232" t="s">
        <v>7786</v>
      </c>
      <c r="E36232" t="s">
        <v>565</v>
      </c>
      <c r="F36232" t="s">
        <v>28</v>
      </c>
      <c r="G36232" s="1">
        <v>43854</v>
      </c>
      <c r="H36232">
        <v>6</v>
      </c>
      <c r="I36232" t="s">
        <v>11489</v>
      </c>
      <c r="J36232" t="s">
        <v>29</v>
      </c>
      <c r="K36232" t="s">
        <v>12161</v>
      </c>
      <c r="L36232" t="s">
        <v>12162</v>
      </c>
      <c r="M36232" t="s">
        <v>1758</v>
      </c>
      <c r="N36232">
        <v>0</v>
      </c>
      <c r="O36232">
        <v>1</v>
      </c>
      <c r="P36232" t="s">
        <v>12163</v>
      </c>
      <c r="Q36232">
        <v>1</v>
      </c>
      <c r="R36232">
        <v>1</v>
      </c>
      <c r="S36232">
        <v>30834</v>
      </c>
      <c r="T36232">
        <v>1</v>
      </c>
      <c r="U36232" t="s">
        <v>12164</v>
      </c>
      <c r="V36232" t="s">
        <v>630</v>
      </c>
      <c r="W36232" t="s">
        <v>11489</v>
      </c>
    </row>
    <row r="36233" spans="1:23" x14ac:dyDescent="0.25">
      <c r="A36233" t="s">
        <v>32857</v>
      </c>
      <c r="B36233" t="s">
        <v>629</v>
      </c>
      <c r="C36233" t="s">
        <v>7785</v>
      </c>
      <c r="D36233" t="s">
        <v>7786</v>
      </c>
      <c r="E36233" t="s">
        <v>565</v>
      </c>
      <c r="F36233" t="s">
        <v>28</v>
      </c>
      <c r="G36233" s="1">
        <v>43851</v>
      </c>
      <c r="H36233">
        <v>4</v>
      </c>
      <c r="I36233" t="s">
        <v>11489</v>
      </c>
      <c r="J36233" t="s">
        <v>29</v>
      </c>
      <c r="K36233" t="s">
        <v>12161</v>
      </c>
      <c r="L36233" t="s">
        <v>12162</v>
      </c>
      <c r="M36233" t="s">
        <v>2849</v>
      </c>
      <c r="N36233">
        <v>0</v>
      </c>
      <c r="O36233">
        <v>1</v>
      </c>
      <c r="P36233" t="s">
        <v>12163</v>
      </c>
      <c r="Q36233">
        <v>1</v>
      </c>
      <c r="R36233">
        <v>1</v>
      </c>
      <c r="S36233">
        <v>10189</v>
      </c>
      <c r="T36233">
        <v>1</v>
      </c>
      <c r="U36233" t="s">
        <v>12164</v>
      </c>
      <c r="V36233" t="s">
        <v>630</v>
      </c>
      <c r="W36233" t="s">
        <v>11489</v>
      </c>
    </row>
    <row r="36234" spans="1:23" x14ac:dyDescent="0.25">
      <c r="A36234" t="s">
        <v>32858</v>
      </c>
      <c r="B36234" t="s">
        <v>629</v>
      </c>
      <c r="C36234" t="s">
        <v>7785</v>
      </c>
      <c r="D36234" t="s">
        <v>7786</v>
      </c>
      <c r="E36234" t="s">
        <v>565</v>
      </c>
      <c r="F36234" t="s">
        <v>28</v>
      </c>
      <c r="G36234" s="1">
        <v>43847</v>
      </c>
      <c r="H36234">
        <v>4</v>
      </c>
      <c r="I36234" t="s">
        <v>11489</v>
      </c>
      <c r="J36234" t="s">
        <v>29</v>
      </c>
      <c r="K36234" t="s">
        <v>12161</v>
      </c>
      <c r="L36234" t="s">
        <v>12162</v>
      </c>
      <c r="M36234" t="s">
        <v>2080</v>
      </c>
      <c r="N36234">
        <v>0</v>
      </c>
      <c r="O36234">
        <v>1</v>
      </c>
      <c r="P36234" t="s">
        <v>12163</v>
      </c>
      <c r="Q36234">
        <v>1</v>
      </c>
      <c r="R36234">
        <v>1</v>
      </c>
      <c r="S36234">
        <v>18583</v>
      </c>
      <c r="T36234">
        <v>1</v>
      </c>
      <c r="U36234" t="s">
        <v>12164</v>
      </c>
      <c r="V36234" t="s">
        <v>630</v>
      </c>
      <c r="W36234" t="s">
        <v>11489</v>
      </c>
    </row>
    <row r="36235" spans="1:23" x14ac:dyDescent="0.25">
      <c r="A36235" t="s">
        <v>32859</v>
      </c>
      <c r="B36235" t="s">
        <v>629</v>
      </c>
      <c r="C36235" t="s">
        <v>7785</v>
      </c>
      <c r="D36235" t="s">
        <v>7786</v>
      </c>
      <c r="E36235" t="s">
        <v>565</v>
      </c>
      <c r="F36235" t="s">
        <v>28</v>
      </c>
      <c r="G36235" s="1">
        <v>43857</v>
      </c>
      <c r="H36235">
        <v>4</v>
      </c>
      <c r="I36235" t="s">
        <v>11489</v>
      </c>
      <c r="J36235" t="s">
        <v>29</v>
      </c>
      <c r="K36235" t="s">
        <v>12161</v>
      </c>
      <c r="L36235" t="s">
        <v>12162</v>
      </c>
      <c r="M36235" t="s">
        <v>2110</v>
      </c>
      <c r="N36235">
        <v>0</v>
      </c>
      <c r="O36235">
        <v>1</v>
      </c>
      <c r="P36235" t="s">
        <v>11163</v>
      </c>
      <c r="Q36235">
        <v>1</v>
      </c>
      <c r="R36235">
        <v>1</v>
      </c>
      <c r="S36235">
        <v>33362</v>
      </c>
      <c r="T36235">
        <v>1</v>
      </c>
      <c r="U36235" t="s">
        <v>12164</v>
      </c>
      <c r="V36235" t="s">
        <v>630</v>
      </c>
    </row>
    <row r="36236" spans="1:23" x14ac:dyDescent="0.25">
      <c r="A36236" t="s">
        <v>32860</v>
      </c>
      <c r="B36236" t="s">
        <v>629</v>
      </c>
      <c r="C36236" t="s">
        <v>7881</v>
      </c>
      <c r="D36236" t="s">
        <v>7882</v>
      </c>
      <c r="E36236" t="s">
        <v>565</v>
      </c>
      <c r="F36236" t="s">
        <v>28</v>
      </c>
      <c r="G36236" s="1">
        <v>43871</v>
      </c>
      <c r="H36236">
        <v>4</v>
      </c>
      <c r="I36236" t="s">
        <v>12170</v>
      </c>
      <c r="J36236" t="s">
        <v>29</v>
      </c>
      <c r="K36236" t="s">
        <v>12161</v>
      </c>
      <c r="L36236" t="s">
        <v>12162</v>
      </c>
      <c r="M36236" t="s">
        <v>1768</v>
      </c>
      <c r="N36236">
        <v>0</v>
      </c>
      <c r="O36236">
        <v>1</v>
      </c>
      <c r="P36236" t="s">
        <v>12171</v>
      </c>
      <c r="Q36236">
        <v>1</v>
      </c>
      <c r="R36236">
        <v>1</v>
      </c>
      <c r="S36236">
        <v>11217</v>
      </c>
      <c r="T36236">
        <v>1</v>
      </c>
      <c r="U36236" t="s">
        <v>12164</v>
      </c>
      <c r="V36236" t="s">
        <v>630</v>
      </c>
      <c r="W36236" t="s">
        <v>11489</v>
      </c>
    </row>
    <row r="36237" spans="1:23" x14ac:dyDescent="0.25">
      <c r="A36237" t="s">
        <v>32861</v>
      </c>
      <c r="B36237" t="s">
        <v>629</v>
      </c>
      <c r="C36237" t="s">
        <v>8014</v>
      </c>
      <c r="D36237" t="s">
        <v>8015</v>
      </c>
      <c r="E36237" t="s">
        <v>565</v>
      </c>
      <c r="F36237" t="s">
        <v>28</v>
      </c>
      <c r="G36237" s="1">
        <v>43870</v>
      </c>
      <c r="H36237">
        <v>4</v>
      </c>
      <c r="I36237" t="s">
        <v>12170</v>
      </c>
      <c r="J36237" t="s">
        <v>29</v>
      </c>
      <c r="K36237" t="s">
        <v>12161</v>
      </c>
      <c r="L36237" t="s">
        <v>12162</v>
      </c>
      <c r="M36237" t="s">
        <v>1890</v>
      </c>
      <c r="N36237">
        <v>0</v>
      </c>
      <c r="O36237">
        <v>1</v>
      </c>
      <c r="P36237" t="s">
        <v>12171</v>
      </c>
      <c r="Q36237">
        <v>1</v>
      </c>
      <c r="R36237">
        <v>1</v>
      </c>
      <c r="S36237">
        <v>13435</v>
      </c>
      <c r="T36237">
        <v>1</v>
      </c>
      <c r="U36237" t="s">
        <v>12164</v>
      </c>
      <c r="V36237" t="s">
        <v>630</v>
      </c>
      <c r="W36237" t="s">
        <v>11489</v>
      </c>
    </row>
    <row r="36238" spans="1:23" x14ac:dyDescent="0.25">
      <c r="A36238" t="s">
        <v>32862</v>
      </c>
      <c r="B36238" t="s">
        <v>629</v>
      </c>
      <c r="C36238" t="s">
        <v>7888</v>
      </c>
      <c r="D36238" t="s">
        <v>7889</v>
      </c>
      <c r="E36238" t="s">
        <v>565</v>
      </c>
      <c r="F36238" t="s">
        <v>28</v>
      </c>
      <c r="G36238" s="1">
        <v>43868</v>
      </c>
      <c r="H36238">
        <v>6</v>
      </c>
      <c r="I36238" t="s">
        <v>12170</v>
      </c>
      <c r="J36238" t="s">
        <v>29</v>
      </c>
      <c r="K36238" t="s">
        <v>12161</v>
      </c>
      <c r="L36238" t="s">
        <v>12162</v>
      </c>
      <c r="M36238" t="s">
        <v>2710</v>
      </c>
      <c r="N36238">
        <v>0</v>
      </c>
      <c r="O36238">
        <v>1</v>
      </c>
      <c r="P36238" t="s">
        <v>11163</v>
      </c>
      <c r="Q36238">
        <v>1</v>
      </c>
      <c r="R36238">
        <v>1</v>
      </c>
      <c r="S36238">
        <v>31395</v>
      </c>
      <c r="T36238">
        <v>1</v>
      </c>
      <c r="U36238" t="s">
        <v>12164</v>
      </c>
      <c r="V36238" t="s">
        <v>630</v>
      </c>
    </row>
    <row r="36239" spans="1:23" x14ac:dyDescent="0.25">
      <c r="A36239" t="s">
        <v>32863</v>
      </c>
      <c r="B36239" t="s">
        <v>31</v>
      </c>
      <c r="C36239" t="s">
        <v>7797</v>
      </c>
      <c r="D36239" t="s">
        <v>7798</v>
      </c>
      <c r="E36239" t="s">
        <v>27</v>
      </c>
      <c r="F36239" t="s">
        <v>28</v>
      </c>
      <c r="G36239" s="1">
        <v>43833</v>
      </c>
      <c r="H36239">
        <v>2</v>
      </c>
      <c r="I36239" t="s">
        <v>6070</v>
      </c>
      <c r="J36239" t="s">
        <v>29</v>
      </c>
      <c r="K36239" t="s">
        <v>6065</v>
      </c>
      <c r="L36239" t="s">
        <v>6072</v>
      </c>
      <c r="M36239" t="s">
        <v>2056</v>
      </c>
      <c r="N36239">
        <v>0</v>
      </c>
      <c r="O36239">
        <v>1</v>
      </c>
      <c r="P36239" t="s">
        <v>32864</v>
      </c>
      <c r="Q36239">
        <v>1</v>
      </c>
      <c r="R36239">
        <v>1</v>
      </c>
      <c r="S36239">
        <v>29349</v>
      </c>
      <c r="T36239">
        <v>1</v>
      </c>
      <c r="U36239" t="s">
        <v>6072</v>
      </c>
      <c r="V36239" t="s">
        <v>34</v>
      </c>
    </row>
    <row r="36240" spans="1:23" x14ac:dyDescent="0.25">
      <c r="A36240" t="s">
        <v>32865</v>
      </c>
      <c r="B36240" t="s">
        <v>31</v>
      </c>
      <c r="C36240" t="s">
        <v>7797</v>
      </c>
      <c r="D36240" t="s">
        <v>7798</v>
      </c>
      <c r="E36240" t="s">
        <v>560</v>
      </c>
      <c r="F36240" t="s">
        <v>28</v>
      </c>
      <c r="G36240" s="1">
        <v>43831</v>
      </c>
      <c r="H36240">
        <v>2</v>
      </c>
      <c r="I36240" t="s">
        <v>6070</v>
      </c>
      <c r="J36240" t="s">
        <v>29</v>
      </c>
      <c r="K36240" t="s">
        <v>6065</v>
      </c>
      <c r="L36240" t="s">
        <v>6072</v>
      </c>
      <c r="M36240" t="s">
        <v>1790</v>
      </c>
      <c r="N36240">
        <v>0</v>
      </c>
      <c r="O36240">
        <v>1</v>
      </c>
      <c r="P36240" t="s">
        <v>32866</v>
      </c>
      <c r="Q36240">
        <v>1</v>
      </c>
      <c r="R36240">
        <v>1</v>
      </c>
      <c r="S36240">
        <v>38420</v>
      </c>
      <c r="T36240">
        <v>1</v>
      </c>
      <c r="U36240" t="s">
        <v>6072</v>
      </c>
      <c r="V36240" t="s">
        <v>34</v>
      </c>
    </row>
    <row r="36241" spans="1:23" x14ac:dyDescent="0.25">
      <c r="A36241" t="s">
        <v>32867</v>
      </c>
      <c r="B36241" t="s">
        <v>31</v>
      </c>
      <c r="C36241" t="s">
        <v>7797</v>
      </c>
      <c r="D36241" t="s">
        <v>7798</v>
      </c>
      <c r="E36241" t="s">
        <v>27</v>
      </c>
      <c r="F36241" t="s">
        <v>28</v>
      </c>
      <c r="G36241" s="1">
        <v>43836</v>
      </c>
      <c r="H36241">
        <v>2</v>
      </c>
      <c r="I36241" t="s">
        <v>6070</v>
      </c>
      <c r="J36241" t="s">
        <v>29</v>
      </c>
      <c r="K36241" t="s">
        <v>6065</v>
      </c>
      <c r="L36241" t="s">
        <v>6072</v>
      </c>
      <c r="M36241" t="s">
        <v>1965</v>
      </c>
      <c r="N36241">
        <v>0</v>
      </c>
      <c r="O36241">
        <v>1</v>
      </c>
      <c r="P36241" t="s">
        <v>11504</v>
      </c>
      <c r="Q36241">
        <v>1</v>
      </c>
      <c r="R36241">
        <v>1</v>
      </c>
      <c r="S36241">
        <v>36095</v>
      </c>
      <c r="T36241">
        <v>1</v>
      </c>
      <c r="U36241" t="s">
        <v>6072</v>
      </c>
      <c r="V36241" t="s">
        <v>34</v>
      </c>
    </row>
    <row r="36242" spans="1:23" x14ac:dyDescent="0.25">
      <c r="A36242" t="s">
        <v>32868</v>
      </c>
      <c r="B36242" t="s">
        <v>629</v>
      </c>
      <c r="C36242" t="s">
        <v>7797</v>
      </c>
      <c r="D36242" t="s">
        <v>7798</v>
      </c>
      <c r="E36242" t="s">
        <v>565</v>
      </c>
      <c r="F36242" t="s">
        <v>28</v>
      </c>
      <c r="G36242" s="1">
        <v>43849</v>
      </c>
      <c r="H36242">
        <v>4</v>
      </c>
      <c r="I36242" t="s">
        <v>11489</v>
      </c>
      <c r="J36242" t="s">
        <v>29</v>
      </c>
      <c r="K36242" t="s">
        <v>12161</v>
      </c>
      <c r="L36242" t="s">
        <v>12162</v>
      </c>
      <c r="M36242" t="s">
        <v>3016</v>
      </c>
      <c r="N36242">
        <v>0</v>
      </c>
      <c r="O36242">
        <v>1</v>
      </c>
      <c r="P36242" t="s">
        <v>12163</v>
      </c>
      <c r="Q36242">
        <v>1</v>
      </c>
      <c r="R36242">
        <v>1</v>
      </c>
      <c r="S36242">
        <v>15889</v>
      </c>
      <c r="T36242">
        <v>1</v>
      </c>
      <c r="U36242" t="s">
        <v>12164</v>
      </c>
      <c r="V36242" t="s">
        <v>630</v>
      </c>
      <c r="W36242" t="s">
        <v>11489</v>
      </c>
    </row>
    <row r="36243" spans="1:23" x14ac:dyDescent="0.25">
      <c r="A36243" t="s">
        <v>32869</v>
      </c>
      <c r="B36243" t="s">
        <v>629</v>
      </c>
      <c r="C36243" t="s">
        <v>7918</v>
      </c>
      <c r="D36243" t="s">
        <v>7918</v>
      </c>
      <c r="E36243" t="s">
        <v>565</v>
      </c>
      <c r="F36243" t="s">
        <v>28</v>
      </c>
      <c r="G36243" s="1">
        <v>43846</v>
      </c>
      <c r="H36243">
        <v>6</v>
      </c>
      <c r="I36243" t="s">
        <v>11489</v>
      </c>
      <c r="J36243" t="s">
        <v>29</v>
      </c>
      <c r="K36243" t="s">
        <v>12161</v>
      </c>
      <c r="L36243" t="s">
        <v>12162</v>
      </c>
      <c r="M36243" t="s">
        <v>2016</v>
      </c>
      <c r="N36243">
        <v>0</v>
      </c>
      <c r="O36243">
        <v>2</v>
      </c>
      <c r="P36243" t="s">
        <v>12163</v>
      </c>
      <c r="Q36243">
        <v>1</v>
      </c>
      <c r="R36243">
        <v>0.5</v>
      </c>
      <c r="S36243">
        <v>15747</v>
      </c>
      <c r="T36243">
        <v>1</v>
      </c>
      <c r="U36243" t="s">
        <v>12164</v>
      </c>
      <c r="V36243" t="s">
        <v>630</v>
      </c>
      <c r="W36243" t="s">
        <v>11489</v>
      </c>
    </row>
    <row r="36244" spans="1:23" x14ac:dyDescent="0.25">
      <c r="A36244" t="s">
        <v>32870</v>
      </c>
      <c r="B36244" t="s">
        <v>31</v>
      </c>
      <c r="C36244" t="s">
        <v>7821</v>
      </c>
      <c r="D36244" t="s">
        <v>7822</v>
      </c>
      <c r="E36244" t="s">
        <v>471</v>
      </c>
      <c r="F36244" t="s">
        <v>28</v>
      </c>
      <c r="G36244" s="1">
        <v>43835</v>
      </c>
      <c r="H36244">
        <v>4</v>
      </c>
      <c r="I36244" t="s">
        <v>6070</v>
      </c>
      <c r="J36244" t="s">
        <v>29</v>
      </c>
      <c r="K36244" t="s">
        <v>6065</v>
      </c>
      <c r="L36244" t="s">
        <v>6072</v>
      </c>
      <c r="M36244" t="s">
        <v>5286</v>
      </c>
      <c r="N36244">
        <v>0</v>
      </c>
      <c r="O36244">
        <v>1</v>
      </c>
      <c r="P36244" t="s">
        <v>32871</v>
      </c>
      <c r="Q36244">
        <v>1</v>
      </c>
      <c r="R36244">
        <v>1</v>
      </c>
      <c r="S36244">
        <v>24837</v>
      </c>
      <c r="T36244">
        <v>1</v>
      </c>
      <c r="U36244" t="s">
        <v>6072</v>
      </c>
      <c r="V36244" t="s">
        <v>34</v>
      </c>
    </row>
    <row r="36245" spans="1:23" x14ac:dyDescent="0.25">
      <c r="A36245" t="s">
        <v>15174</v>
      </c>
      <c r="B36245" t="s">
        <v>31</v>
      </c>
      <c r="C36245" t="s">
        <v>7821</v>
      </c>
      <c r="D36245" t="s">
        <v>7822</v>
      </c>
      <c r="E36245" t="s">
        <v>560</v>
      </c>
      <c r="F36245" t="s">
        <v>28</v>
      </c>
      <c r="G36245" s="1">
        <v>43832</v>
      </c>
      <c r="H36245">
        <v>2</v>
      </c>
      <c r="I36245" t="s">
        <v>6070</v>
      </c>
      <c r="J36245" t="s">
        <v>29</v>
      </c>
      <c r="K36245" t="s">
        <v>6065</v>
      </c>
      <c r="L36245" t="s">
        <v>6072</v>
      </c>
      <c r="M36245" t="s">
        <v>15177</v>
      </c>
      <c r="N36245">
        <v>0</v>
      </c>
      <c r="O36245">
        <v>3</v>
      </c>
      <c r="P36245" t="s">
        <v>15176</v>
      </c>
      <c r="Q36245">
        <v>1</v>
      </c>
      <c r="R36245">
        <v>0.33333333329999998</v>
      </c>
      <c r="S36245">
        <v>31490</v>
      </c>
      <c r="T36245">
        <v>1</v>
      </c>
      <c r="U36245" t="s">
        <v>6072</v>
      </c>
      <c r="V36245" t="s">
        <v>34</v>
      </c>
    </row>
    <row r="36246" spans="1:23" x14ac:dyDescent="0.25">
      <c r="A36246" t="s">
        <v>32872</v>
      </c>
      <c r="B36246" t="s">
        <v>629</v>
      </c>
      <c r="C36246" t="s">
        <v>7821</v>
      </c>
      <c r="D36246" t="s">
        <v>7822</v>
      </c>
      <c r="E36246" t="s">
        <v>565</v>
      </c>
      <c r="F36246" t="s">
        <v>28</v>
      </c>
      <c r="G36246" s="1">
        <v>43871</v>
      </c>
      <c r="H36246">
        <v>4</v>
      </c>
      <c r="I36246" t="s">
        <v>12170</v>
      </c>
      <c r="J36246" t="s">
        <v>29</v>
      </c>
      <c r="K36246" t="s">
        <v>12161</v>
      </c>
      <c r="L36246" t="s">
        <v>12162</v>
      </c>
      <c r="M36246" t="s">
        <v>1967</v>
      </c>
      <c r="N36246">
        <v>0</v>
      </c>
      <c r="O36246">
        <v>1</v>
      </c>
      <c r="P36246" t="s">
        <v>12171</v>
      </c>
      <c r="Q36246">
        <v>1</v>
      </c>
      <c r="R36246">
        <v>1</v>
      </c>
      <c r="S36246">
        <v>31006</v>
      </c>
      <c r="T36246">
        <v>1</v>
      </c>
      <c r="U36246" t="s">
        <v>12164</v>
      </c>
      <c r="V36246" t="s">
        <v>630</v>
      </c>
      <c r="W36246" t="s">
        <v>11489</v>
      </c>
    </row>
    <row r="36247" spans="1:23" x14ac:dyDescent="0.25">
      <c r="A36247" t="s">
        <v>32873</v>
      </c>
      <c r="B36247" t="s">
        <v>629</v>
      </c>
      <c r="C36247" t="s">
        <v>7821</v>
      </c>
      <c r="D36247" t="s">
        <v>7822</v>
      </c>
      <c r="E36247" t="s">
        <v>565</v>
      </c>
      <c r="F36247" t="s">
        <v>28</v>
      </c>
      <c r="G36247" s="1">
        <v>43869</v>
      </c>
      <c r="H36247">
        <v>6</v>
      </c>
      <c r="I36247" t="s">
        <v>12170</v>
      </c>
      <c r="J36247" t="s">
        <v>29</v>
      </c>
      <c r="K36247" t="s">
        <v>12161</v>
      </c>
      <c r="L36247" t="s">
        <v>12162</v>
      </c>
      <c r="M36247" t="s">
        <v>2465</v>
      </c>
      <c r="N36247">
        <v>0</v>
      </c>
      <c r="O36247">
        <v>1</v>
      </c>
      <c r="P36247" t="s">
        <v>12171</v>
      </c>
      <c r="Q36247">
        <v>1</v>
      </c>
      <c r="R36247">
        <v>1</v>
      </c>
      <c r="S36247">
        <v>16325</v>
      </c>
      <c r="T36247">
        <v>1</v>
      </c>
      <c r="U36247" t="s">
        <v>12164</v>
      </c>
      <c r="V36247" t="s">
        <v>630</v>
      </c>
      <c r="W36247" t="s">
        <v>11489</v>
      </c>
    </row>
    <row r="36248" spans="1:23" x14ac:dyDescent="0.25">
      <c r="A36248" t="s">
        <v>32874</v>
      </c>
      <c r="B36248" t="s">
        <v>629</v>
      </c>
      <c r="C36248" t="s">
        <v>7821</v>
      </c>
      <c r="D36248" t="s">
        <v>7822</v>
      </c>
      <c r="E36248" t="s">
        <v>565</v>
      </c>
      <c r="F36248" t="s">
        <v>28</v>
      </c>
      <c r="G36248" s="1">
        <v>43846</v>
      </c>
      <c r="H36248">
        <v>6</v>
      </c>
      <c r="I36248" t="s">
        <v>11489</v>
      </c>
      <c r="J36248" t="s">
        <v>29</v>
      </c>
      <c r="K36248" t="s">
        <v>12161</v>
      </c>
      <c r="L36248" t="s">
        <v>12162</v>
      </c>
      <c r="M36248" t="s">
        <v>2570</v>
      </c>
      <c r="N36248">
        <v>0</v>
      </c>
      <c r="O36248">
        <v>1</v>
      </c>
      <c r="P36248" t="s">
        <v>12163</v>
      </c>
      <c r="Q36248">
        <v>1</v>
      </c>
      <c r="R36248">
        <v>1</v>
      </c>
      <c r="S36248">
        <v>41459</v>
      </c>
      <c r="T36248">
        <v>1</v>
      </c>
      <c r="U36248" t="s">
        <v>12164</v>
      </c>
      <c r="V36248" t="s">
        <v>630</v>
      </c>
      <c r="W36248" t="s">
        <v>11489</v>
      </c>
    </row>
    <row r="36249" spans="1:23" x14ac:dyDescent="0.25">
      <c r="A36249" t="s">
        <v>32875</v>
      </c>
      <c r="B36249" t="s">
        <v>629</v>
      </c>
      <c r="C36249" t="s">
        <v>7821</v>
      </c>
      <c r="D36249" t="s">
        <v>7822</v>
      </c>
      <c r="E36249" t="s">
        <v>565</v>
      </c>
      <c r="F36249" t="s">
        <v>28</v>
      </c>
      <c r="G36249" s="1">
        <v>43854</v>
      </c>
      <c r="H36249">
        <v>12</v>
      </c>
      <c r="I36249" t="s">
        <v>11489</v>
      </c>
      <c r="J36249" t="s">
        <v>29</v>
      </c>
      <c r="K36249" t="s">
        <v>12161</v>
      </c>
      <c r="L36249" t="s">
        <v>12162</v>
      </c>
      <c r="M36249" t="s">
        <v>4740</v>
      </c>
      <c r="N36249">
        <v>0</v>
      </c>
      <c r="O36249">
        <v>1</v>
      </c>
      <c r="P36249" t="s">
        <v>12163</v>
      </c>
      <c r="Q36249">
        <v>1</v>
      </c>
      <c r="R36249">
        <v>1</v>
      </c>
      <c r="S36249">
        <v>39865</v>
      </c>
      <c r="T36249">
        <v>1</v>
      </c>
      <c r="U36249" t="s">
        <v>12164</v>
      </c>
      <c r="V36249" t="s">
        <v>630</v>
      </c>
      <c r="W36249" t="s">
        <v>11489</v>
      </c>
    </row>
    <row r="36250" spans="1:23" x14ac:dyDescent="0.25">
      <c r="A36250" t="s">
        <v>32876</v>
      </c>
      <c r="B36250" t="s">
        <v>629</v>
      </c>
      <c r="C36250" t="s">
        <v>7821</v>
      </c>
      <c r="D36250" t="s">
        <v>7822</v>
      </c>
      <c r="E36250" t="s">
        <v>565</v>
      </c>
      <c r="F36250" t="s">
        <v>28</v>
      </c>
      <c r="G36250" s="1">
        <v>43875</v>
      </c>
      <c r="H36250">
        <v>10</v>
      </c>
      <c r="I36250" t="s">
        <v>12170</v>
      </c>
      <c r="J36250" t="s">
        <v>29</v>
      </c>
      <c r="K36250" t="s">
        <v>12161</v>
      </c>
      <c r="L36250" t="s">
        <v>12162</v>
      </c>
      <c r="M36250" t="s">
        <v>2812</v>
      </c>
      <c r="N36250">
        <v>0</v>
      </c>
      <c r="O36250">
        <v>1</v>
      </c>
      <c r="P36250" t="s">
        <v>12171</v>
      </c>
      <c r="Q36250">
        <v>1</v>
      </c>
      <c r="R36250">
        <v>1</v>
      </c>
      <c r="S36250">
        <v>36326</v>
      </c>
      <c r="T36250">
        <v>1</v>
      </c>
      <c r="U36250" t="s">
        <v>12164</v>
      </c>
      <c r="V36250" t="s">
        <v>630</v>
      </c>
      <c r="W36250" t="s">
        <v>11489</v>
      </c>
    </row>
    <row r="36251" spans="1:23" x14ac:dyDescent="0.25">
      <c r="A36251" t="s">
        <v>32877</v>
      </c>
      <c r="B36251" t="s">
        <v>629</v>
      </c>
      <c r="C36251" t="s">
        <v>7821</v>
      </c>
      <c r="D36251" t="s">
        <v>7822</v>
      </c>
      <c r="E36251" t="s">
        <v>565</v>
      </c>
      <c r="F36251" t="s">
        <v>28</v>
      </c>
      <c r="G36251" s="1">
        <v>43847</v>
      </c>
      <c r="H36251">
        <v>2</v>
      </c>
      <c r="I36251" t="s">
        <v>11489</v>
      </c>
      <c r="J36251" t="s">
        <v>29</v>
      </c>
      <c r="K36251" t="s">
        <v>12161</v>
      </c>
      <c r="L36251" t="s">
        <v>12162</v>
      </c>
      <c r="M36251" t="s">
        <v>1790</v>
      </c>
      <c r="N36251">
        <v>0</v>
      </c>
      <c r="O36251">
        <v>1</v>
      </c>
      <c r="P36251" t="s">
        <v>12163</v>
      </c>
      <c r="Q36251">
        <v>1</v>
      </c>
      <c r="R36251">
        <v>1</v>
      </c>
      <c r="S36251">
        <v>12157</v>
      </c>
      <c r="T36251">
        <v>1</v>
      </c>
      <c r="U36251" t="s">
        <v>12164</v>
      </c>
      <c r="V36251" t="s">
        <v>630</v>
      </c>
      <c r="W36251" t="s">
        <v>11489</v>
      </c>
    </row>
    <row r="36252" spans="1:23" x14ac:dyDescent="0.25">
      <c r="A36252" t="s">
        <v>32878</v>
      </c>
      <c r="B36252" t="s">
        <v>629</v>
      </c>
      <c r="C36252" t="s">
        <v>8398</v>
      </c>
      <c r="D36252" t="s">
        <v>7822</v>
      </c>
      <c r="E36252" t="s">
        <v>565</v>
      </c>
      <c r="F36252" t="s">
        <v>28</v>
      </c>
      <c r="G36252" s="1">
        <v>43850</v>
      </c>
      <c r="H36252">
        <v>6</v>
      </c>
      <c r="I36252" t="s">
        <v>11489</v>
      </c>
      <c r="J36252" t="s">
        <v>29</v>
      </c>
      <c r="K36252" t="s">
        <v>12161</v>
      </c>
      <c r="L36252" t="s">
        <v>12162</v>
      </c>
      <c r="M36252" t="s">
        <v>6145</v>
      </c>
      <c r="N36252">
        <v>0</v>
      </c>
      <c r="O36252">
        <v>1</v>
      </c>
      <c r="P36252" t="s">
        <v>12163</v>
      </c>
      <c r="Q36252">
        <v>1</v>
      </c>
      <c r="R36252">
        <v>1</v>
      </c>
      <c r="S36252">
        <v>34822</v>
      </c>
      <c r="T36252">
        <v>1</v>
      </c>
      <c r="U36252" t="s">
        <v>12164</v>
      </c>
      <c r="V36252" t="s">
        <v>630</v>
      </c>
      <c r="W36252" t="s">
        <v>11489</v>
      </c>
    </row>
    <row r="36253" spans="1:23" x14ac:dyDescent="0.25">
      <c r="A36253" t="s">
        <v>32879</v>
      </c>
      <c r="B36253" t="s">
        <v>629</v>
      </c>
      <c r="C36253" t="s">
        <v>7821</v>
      </c>
      <c r="D36253" t="s">
        <v>7822</v>
      </c>
      <c r="E36253" t="s">
        <v>565</v>
      </c>
      <c r="F36253" t="s">
        <v>28</v>
      </c>
      <c r="G36253" s="1">
        <v>43848</v>
      </c>
      <c r="H36253">
        <v>16</v>
      </c>
      <c r="I36253" t="s">
        <v>11489</v>
      </c>
      <c r="J36253" t="s">
        <v>29</v>
      </c>
      <c r="K36253" t="s">
        <v>12161</v>
      </c>
      <c r="L36253" t="s">
        <v>12162</v>
      </c>
      <c r="M36253" t="s">
        <v>14972</v>
      </c>
      <c r="N36253">
        <v>0</v>
      </c>
      <c r="O36253">
        <v>1</v>
      </c>
      <c r="P36253" t="s">
        <v>12163</v>
      </c>
      <c r="Q36253">
        <v>1</v>
      </c>
      <c r="R36253">
        <v>1</v>
      </c>
      <c r="S36253">
        <v>30099</v>
      </c>
      <c r="T36253">
        <v>1</v>
      </c>
      <c r="U36253" t="s">
        <v>12164</v>
      </c>
      <c r="V36253" t="s">
        <v>630</v>
      </c>
      <c r="W36253" t="s">
        <v>11489</v>
      </c>
    </row>
    <row r="36254" spans="1:23" x14ac:dyDescent="0.25">
      <c r="A36254" t="s">
        <v>32880</v>
      </c>
      <c r="B36254" t="s">
        <v>629</v>
      </c>
      <c r="C36254" t="s">
        <v>7790</v>
      </c>
      <c r="D36254" t="s">
        <v>7790</v>
      </c>
      <c r="E36254" t="s">
        <v>565</v>
      </c>
      <c r="F36254" t="s">
        <v>28</v>
      </c>
      <c r="G36254" s="1">
        <v>43871</v>
      </c>
      <c r="H36254">
        <v>4</v>
      </c>
      <c r="I36254" t="s">
        <v>12170</v>
      </c>
      <c r="J36254" t="s">
        <v>29</v>
      </c>
      <c r="K36254" t="s">
        <v>12161</v>
      </c>
      <c r="L36254" t="s">
        <v>12162</v>
      </c>
      <c r="M36254" t="s">
        <v>1729</v>
      </c>
      <c r="N36254">
        <v>0</v>
      </c>
      <c r="O36254">
        <v>1</v>
      </c>
      <c r="P36254" t="s">
        <v>12171</v>
      </c>
      <c r="Q36254">
        <v>1</v>
      </c>
      <c r="R36254">
        <v>1</v>
      </c>
      <c r="S36254">
        <v>41728</v>
      </c>
      <c r="T36254">
        <v>1</v>
      </c>
      <c r="U36254" t="s">
        <v>12164</v>
      </c>
      <c r="V36254" t="s">
        <v>630</v>
      </c>
      <c r="W36254" t="s">
        <v>11489</v>
      </c>
    </row>
    <row r="36255" spans="1:23" x14ac:dyDescent="0.25">
      <c r="A36255" t="s">
        <v>32881</v>
      </c>
      <c r="B36255" t="s">
        <v>629</v>
      </c>
      <c r="C36255" t="s">
        <v>8311</v>
      </c>
      <c r="D36255" t="s">
        <v>8312</v>
      </c>
      <c r="E36255" t="s">
        <v>565</v>
      </c>
      <c r="F36255" t="s">
        <v>28</v>
      </c>
      <c r="G36255" s="1">
        <v>43876</v>
      </c>
      <c r="H36255">
        <v>4</v>
      </c>
      <c r="I36255" t="s">
        <v>12170</v>
      </c>
      <c r="J36255" t="s">
        <v>29</v>
      </c>
      <c r="K36255" t="s">
        <v>12161</v>
      </c>
      <c r="L36255" t="s">
        <v>12162</v>
      </c>
      <c r="M36255" t="s">
        <v>2049</v>
      </c>
      <c r="N36255">
        <v>0</v>
      </c>
      <c r="O36255">
        <v>1</v>
      </c>
      <c r="P36255" t="s">
        <v>12171</v>
      </c>
      <c r="Q36255">
        <v>1</v>
      </c>
      <c r="R36255">
        <v>1</v>
      </c>
      <c r="S36255">
        <v>30381</v>
      </c>
      <c r="T36255">
        <v>1</v>
      </c>
      <c r="U36255" t="s">
        <v>12164</v>
      </c>
      <c r="V36255" t="s">
        <v>630</v>
      </c>
      <c r="W36255" t="s">
        <v>11489</v>
      </c>
    </row>
    <row r="36256" spans="1:23" x14ac:dyDescent="0.25">
      <c r="A36256" t="s">
        <v>32882</v>
      </c>
      <c r="B36256" t="s">
        <v>629</v>
      </c>
      <c r="C36256" t="s">
        <v>29</v>
      </c>
      <c r="D36256" t="s">
        <v>7845</v>
      </c>
      <c r="E36256" t="s">
        <v>721</v>
      </c>
      <c r="F36256" t="s">
        <v>28</v>
      </c>
      <c r="G36256" s="1">
        <v>43853</v>
      </c>
      <c r="H36256">
        <v>6</v>
      </c>
      <c r="I36256" t="s">
        <v>11489</v>
      </c>
      <c r="J36256" t="s">
        <v>29</v>
      </c>
      <c r="K36256" t="s">
        <v>12161</v>
      </c>
      <c r="L36256" t="s">
        <v>12162</v>
      </c>
      <c r="M36256" t="s">
        <v>2889</v>
      </c>
      <c r="N36256">
        <v>0</v>
      </c>
      <c r="O36256">
        <v>1</v>
      </c>
      <c r="P36256" t="s">
        <v>12163</v>
      </c>
      <c r="Q36256">
        <v>1</v>
      </c>
      <c r="R36256">
        <v>1</v>
      </c>
      <c r="S36256">
        <v>36055</v>
      </c>
      <c r="T36256">
        <v>1</v>
      </c>
      <c r="U36256" t="s">
        <v>12164</v>
      </c>
      <c r="V36256" t="s">
        <v>630</v>
      </c>
      <c r="W36256" t="s">
        <v>11489</v>
      </c>
    </row>
    <row r="36257" spans="1:23" x14ac:dyDescent="0.25">
      <c r="A36257" t="s">
        <v>12197</v>
      </c>
      <c r="B36257" t="s">
        <v>629</v>
      </c>
      <c r="C36257" t="s">
        <v>8325</v>
      </c>
      <c r="D36257" t="s">
        <v>7845</v>
      </c>
      <c r="E36257" t="s">
        <v>721</v>
      </c>
      <c r="F36257" t="s">
        <v>28</v>
      </c>
      <c r="G36257" s="1">
        <v>43867</v>
      </c>
      <c r="H36257">
        <v>2</v>
      </c>
      <c r="I36257" t="s">
        <v>12170</v>
      </c>
      <c r="J36257" t="s">
        <v>29</v>
      </c>
      <c r="K36257" t="s">
        <v>12161</v>
      </c>
      <c r="L36257" t="s">
        <v>12162</v>
      </c>
      <c r="M36257" t="s">
        <v>2069</v>
      </c>
      <c r="N36257">
        <v>0</v>
      </c>
      <c r="O36257">
        <v>2</v>
      </c>
      <c r="P36257" t="s">
        <v>12171</v>
      </c>
      <c r="Q36257">
        <v>1</v>
      </c>
      <c r="R36257">
        <v>0.5</v>
      </c>
      <c r="S36257">
        <v>36748</v>
      </c>
      <c r="T36257">
        <v>1</v>
      </c>
      <c r="U36257" t="s">
        <v>12164</v>
      </c>
      <c r="V36257" t="s">
        <v>630</v>
      </c>
      <c r="W36257" t="s">
        <v>11489</v>
      </c>
    </row>
    <row r="36258" spans="1:23" x14ac:dyDescent="0.25">
      <c r="A36258" t="s">
        <v>32883</v>
      </c>
      <c r="B36258" t="s">
        <v>629</v>
      </c>
      <c r="C36258" t="s">
        <v>7853</v>
      </c>
      <c r="D36258" t="s">
        <v>7845</v>
      </c>
      <c r="E36258" t="s">
        <v>565</v>
      </c>
      <c r="F36258" t="s">
        <v>28</v>
      </c>
      <c r="G36258" s="1">
        <v>43859</v>
      </c>
      <c r="H36258">
        <v>4</v>
      </c>
      <c r="I36258" t="s">
        <v>11489</v>
      </c>
      <c r="J36258" t="s">
        <v>29</v>
      </c>
      <c r="K36258" t="s">
        <v>12161</v>
      </c>
      <c r="L36258" t="s">
        <v>12162</v>
      </c>
      <c r="M36258" t="s">
        <v>1808</v>
      </c>
      <c r="N36258">
        <v>0</v>
      </c>
      <c r="O36258">
        <v>1</v>
      </c>
      <c r="P36258" t="s">
        <v>12163</v>
      </c>
      <c r="Q36258">
        <v>1</v>
      </c>
      <c r="R36258">
        <v>1</v>
      </c>
      <c r="S36258">
        <v>35196</v>
      </c>
      <c r="T36258">
        <v>1</v>
      </c>
      <c r="U36258" t="s">
        <v>12164</v>
      </c>
      <c r="V36258" t="s">
        <v>630</v>
      </c>
      <c r="W36258" t="s">
        <v>11489</v>
      </c>
    </row>
    <row r="36259" spans="1:23" x14ac:dyDescent="0.25">
      <c r="A36259" t="s">
        <v>32884</v>
      </c>
      <c r="B36259" t="s">
        <v>629</v>
      </c>
      <c r="C36259" t="s">
        <v>7853</v>
      </c>
      <c r="D36259" t="s">
        <v>7845</v>
      </c>
      <c r="E36259" t="s">
        <v>565</v>
      </c>
      <c r="F36259" t="s">
        <v>28</v>
      </c>
      <c r="G36259" s="1">
        <v>43846</v>
      </c>
      <c r="H36259">
        <v>4</v>
      </c>
      <c r="I36259" t="s">
        <v>11489</v>
      </c>
      <c r="J36259" t="s">
        <v>29</v>
      </c>
      <c r="K36259" t="s">
        <v>12161</v>
      </c>
      <c r="L36259" t="s">
        <v>12162</v>
      </c>
      <c r="M36259" t="s">
        <v>1994</v>
      </c>
      <c r="N36259">
        <v>0</v>
      </c>
      <c r="O36259">
        <v>1</v>
      </c>
      <c r="P36259" t="s">
        <v>11163</v>
      </c>
      <c r="Q36259">
        <v>1</v>
      </c>
      <c r="R36259">
        <v>1</v>
      </c>
      <c r="S36259">
        <v>27067</v>
      </c>
      <c r="T36259">
        <v>1</v>
      </c>
      <c r="U36259" t="s">
        <v>12164</v>
      </c>
      <c r="V36259" t="s">
        <v>630</v>
      </c>
    </row>
    <row r="36260" spans="1:23" x14ac:dyDescent="0.25">
      <c r="A36260" t="s">
        <v>12062</v>
      </c>
      <c r="B36260" t="s">
        <v>629</v>
      </c>
      <c r="C36260" t="s">
        <v>7853</v>
      </c>
      <c r="D36260" t="s">
        <v>7845</v>
      </c>
      <c r="E36260" t="s">
        <v>344</v>
      </c>
      <c r="F36260" t="s">
        <v>28</v>
      </c>
      <c r="G36260" s="1">
        <v>43864</v>
      </c>
      <c r="H36260">
        <v>2</v>
      </c>
      <c r="I36260" t="s">
        <v>6077</v>
      </c>
      <c r="J36260" t="s">
        <v>29</v>
      </c>
      <c r="K36260" t="s">
        <v>6078</v>
      </c>
      <c r="L36260" t="s">
        <v>1217</v>
      </c>
      <c r="M36260" t="s">
        <v>2451</v>
      </c>
      <c r="N36260">
        <v>0</v>
      </c>
      <c r="O36260">
        <v>1</v>
      </c>
      <c r="P36260" t="s">
        <v>11561</v>
      </c>
      <c r="Q36260">
        <v>1</v>
      </c>
      <c r="R36260">
        <v>1</v>
      </c>
      <c r="S36260">
        <v>26538</v>
      </c>
      <c r="T36260">
        <v>1</v>
      </c>
      <c r="U36260" t="s">
        <v>1218</v>
      </c>
      <c r="V36260" t="s">
        <v>630</v>
      </c>
    </row>
    <row r="36261" spans="1:23" x14ac:dyDescent="0.25">
      <c r="A36261" t="s">
        <v>32885</v>
      </c>
      <c r="B36261" t="s">
        <v>629</v>
      </c>
      <c r="C36261" t="s">
        <v>7791</v>
      </c>
      <c r="D36261" t="s">
        <v>7792</v>
      </c>
      <c r="E36261" t="s">
        <v>565</v>
      </c>
      <c r="F36261" t="s">
        <v>28</v>
      </c>
      <c r="G36261" s="1">
        <v>43861</v>
      </c>
      <c r="H36261">
        <v>4</v>
      </c>
      <c r="I36261" t="s">
        <v>11489</v>
      </c>
      <c r="J36261" t="s">
        <v>29</v>
      </c>
      <c r="K36261" t="s">
        <v>12161</v>
      </c>
      <c r="L36261" t="s">
        <v>12162</v>
      </c>
      <c r="M36261" t="s">
        <v>2361</v>
      </c>
      <c r="N36261">
        <v>0</v>
      </c>
      <c r="O36261">
        <v>1</v>
      </c>
      <c r="P36261" t="s">
        <v>12163</v>
      </c>
      <c r="Q36261">
        <v>1</v>
      </c>
      <c r="R36261">
        <v>1</v>
      </c>
      <c r="S36261">
        <v>19184</v>
      </c>
      <c r="T36261">
        <v>1</v>
      </c>
      <c r="U36261" t="s">
        <v>12164</v>
      </c>
      <c r="V36261" t="s">
        <v>630</v>
      </c>
      <c r="W36261" t="s">
        <v>11489</v>
      </c>
    </row>
    <row r="36262" spans="1:23" x14ac:dyDescent="0.25">
      <c r="A36262" t="s">
        <v>32886</v>
      </c>
      <c r="B36262" t="s">
        <v>629</v>
      </c>
      <c r="C36262" t="s">
        <v>7791</v>
      </c>
      <c r="D36262" t="s">
        <v>7792</v>
      </c>
      <c r="E36262" t="s">
        <v>565</v>
      </c>
      <c r="F36262" t="s">
        <v>28</v>
      </c>
      <c r="G36262" s="1">
        <v>43873</v>
      </c>
      <c r="H36262">
        <v>4</v>
      </c>
      <c r="I36262" t="s">
        <v>12170</v>
      </c>
      <c r="J36262" t="s">
        <v>29</v>
      </c>
      <c r="K36262" t="s">
        <v>12161</v>
      </c>
      <c r="L36262" t="s">
        <v>12162</v>
      </c>
      <c r="M36262" t="s">
        <v>2122</v>
      </c>
      <c r="N36262">
        <v>0</v>
      </c>
      <c r="O36262">
        <v>1</v>
      </c>
      <c r="P36262" t="s">
        <v>12171</v>
      </c>
      <c r="Q36262">
        <v>1</v>
      </c>
      <c r="R36262">
        <v>1</v>
      </c>
      <c r="S36262">
        <v>34026</v>
      </c>
      <c r="T36262">
        <v>1</v>
      </c>
      <c r="U36262" t="s">
        <v>12164</v>
      </c>
      <c r="V36262" t="s">
        <v>630</v>
      </c>
      <c r="W36262" t="s">
        <v>11489</v>
      </c>
    </row>
    <row r="36263" spans="1:23" x14ac:dyDescent="0.25">
      <c r="A36263" t="s">
        <v>32887</v>
      </c>
      <c r="B36263" t="s">
        <v>629</v>
      </c>
      <c r="C36263" t="s">
        <v>7791</v>
      </c>
      <c r="D36263" t="s">
        <v>7792</v>
      </c>
      <c r="E36263" t="s">
        <v>565</v>
      </c>
      <c r="F36263" t="s">
        <v>28</v>
      </c>
      <c r="G36263" s="1">
        <v>43874</v>
      </c>
      <c r="H36263">
        <v>6</v>
      </c>
      <c r="I36263" t="s">
        <v>12170</v>
      </c>
      <c r="J36263" t="s">
        <v>29</v>
      </c>
      <c r="K36263" t="s">
        <v>12161</v>
      </c>
      <c r="L36263" t="s">
        <v>12162</v>
      </c>
      <c r="M36263" t="s">
        <v>2063</v>
      </c>
      <c r="N36263">
        <v>0</v>
      </c>
      <c r="O36263">
        <v>1</v>
      </c>
      <c r="P36263" t="s">
        <v>12171</v>
      </c>
      <c r="Q36263">
        <v>1</v>
      </c>
      <c r="R36263">
        <v>1</v>
      </c>
      <c r="S36263">
        <v>39225</v>
      </c>
      <c r="T36263">
        <v>1</v>
      </c>
      <c r="U36263" t="s">
        <v>12164</v>
      </c>
      <c r="V36263" t="s">
        <v>630</v>
      </c>
      <c r="W36263" t="s">
        <v>11489</v>
      </c>
    </row>
    <row r="36264" spans="1:23" x14ac:dyDescent="0.25">
      <c r="A36264" t="s">
        <v>32888</v>
      </c>
      <c r="B36264" t="s">
        <v>629</v>
      </c>
      <c r="C36264" t="s">
        <v>7791</v>
      </c>
      <c r="D36264" t="s">
        <v>7792</v>
      </c>
      <c r="E36264" t="s">
        <v>565</v>
      </c>
      <c r="F36264" t="s">
        <v>28</v>
      </c>
      <c r="G36264" s="1">
        <v>43848</v>
      </c>
      <c r="H36264">
        <v>4</v>
      </c>
      <c r="I36264" t="s">
        <v>11489</v>
      </c>
      <c r="J36264" t="s">
        <v>29</v>
      </c>
      <c r="K36264" t="s">
        <v>12161</v>
      </c>
      <c r="L36264" t="s">
        <v>12162</v>
      </c>
      <c r="M36264" t="s">
        <v>2019</v>
      </c>
      <c r="N36264">
        <v>0</v>
      </c>
      <c r="O36264">
        <v>1</v>
      </c>
      <c r="P36264" t="s">
        <v>12163</v>
      </c>
      <c r="Q36264">
        <v>1</v>
      </c>
      <c r="R36264">
        <v>1</v>
      </c>
      <c r="S36264">
        <v>10469</v>
      </c>
      <c r="T36264">
        <v>1</v>
      </c>
      <c r="U36264" t="s">
        <v>12164</v>
      </c>
      <c r="V36264" t="s">
        <v>630</v>
      </c>
      <c r="W36264" t="s">
        <v>11489</v>
      </c>
    </row>
    <row r="36265" spans="1:23" x14ac:dyDescent="0.25">
      <c r="A36265" t="s">
        <v>32889</v>
      </c>
      <c r="B36265" t="s">
        <v>629</v>
      </c>
      <c r="C36265" t="s">
        <v>7791</v>
      </c>
      <c r="D36265" t="s">
        <v>7792</v>
      </c>
      <c r="E36265" t="s">
        <v>565</v>
      </c>
      <c r="F36265" t="s">
        <v>28</v>
      </c>
      <c r="G36265" s="1">
        <v>43851</v>
      </c>
      <c r="H36265">
        <v>4</v>
      </c>
      <c r="I36265" t="s">
        <v>11489</v>
      </c>
      <c r="J36265" t="s">
        <v>29</v>
      </c>
      <c r="K36265" t="s">
        <v>12161</v>
      </c>
      <c r="L36265" t="s">
        <v>12162</v>
      </c>
      <c r="M36265" t="s">
        <v>2791</v>
      </c>
      <c r="N36265">
        <v>0</v>
      </c>
      <c r="O36265">
        <v>1</v>
      </c>
      <c r="P36265" t="s">
        <v>12163</v>
      </c>
      <c r="Q36265">
        <v>1</v>
      </c>
      <c r="R36265">
        <v>1</v>
      </c>
      <c r="S36265">
        <v>9615</v>
      </c>
      <c r="T36265">
        <v>1</v>
      </c>
      <c r="U36265" t="s">
        <v>12164</v>
      </c>
      <c r="V36265" t="s">
        <v>630</v>
      </c>
      <c r="W36265" t="s">
        <v>11489</v>
      </c>
    </row>
    <row r="36266" spans="1:23" x14ac:dyDescent="0.25">
      <c r="A36266" t="s">
        <v>32890</v>
      </c>
      <c r="B36266" t="s">
        <v>629</v>
      </c>
      <c r="C36266" t="s">
        <v>7791</v>
      </c>
      <c r="D36266" t="s">
        <v>7792</v>
      </c>
      <c r="E36266" t="s">
        <v>565</v>
      </c>
      <c r="F36266" t="s">
        <v>28</v>
      </c>
      <c r="G36266" s="1">
        <v>43847</v>
      </c>
      <c r="H36266">
        <v>4</v>
      </c>
      <c r="I36266" t="s">
        <v>11489</v>
      </c>
      <c r="J36266" t="s">
        <v>29</v>
      </c>
      <c r="K36266" t="s">
        <v>12161</v>
      </c>
      <c r="L36266" t="s">
        <v>12162</v>
      </c>
      <c r="M36266" t="s">
        <v>2202</v>
      </c>
      <c r="N36266">
        <v>0</v>
      </c>
      <c r="O36266">
        <v>1</v>
      </c>
      <c r="P36266" t="s">
        <v>12163</v>
      </c>
      <c r="Q36266">
        <v>1</v>
      </c>
      <c r="R36266">
        <v>1</v>
      </c>
      <c r="S36266">
        <v>34480</v>
      </c>
      <c r="T36266">
        <v>1</v>
      </c>
      <c r="U36266" t="s">
        <v>12164</v>
      </c>
      <c r="V36266" t="s">
        <v>630</v>
      </c>
      <c r="W36266" t="s">
        <v>11489</v>
      </c>
    </row>
    <row r="36267" spans="1:23" x14ac:dyDescent="0.25">
      <c r="A36267" t="s">
        <v>32891</v>
      </c>
      <c r="B36267" t="s">
        <v>629</v>
      </c>
      <c r="C36267" t="s">
        <v>7858</v>
      </c>
      <c r="D36267" t="s">
        <v>7859</v>
      </c>
      <c r="E36267" t="s">
        <v>565</v>
      </c>
      <c r="F36267" t="s">
        <v>28</v>
      </c>
      <c r="G36267" s="1">
        <v>43845</v>
      </c>
      <c r="H36267">
        <v>4</v>
      </c>
      <c r="I36267" t="s">
        <v>11489</v>
      </c>
      <c r="J36267" t="s">
        <v>29</v>
      </c>
      <c r="K36267" t="s">
        <v>12161</v>
      </c>
      <c r="L36267" t="s">
        <v>12162</v>
      </c>
      <c r="M36267" t="s">
        <v>3017</v>
      </c>
      <c r="N36267">
        <v>0</v>
      </c>
      <c r="O36267">
        <v>1</v>
      </c>
      <c r="P36267" t="s">
        <v>12163</v>
      </c>
      <c r="Q36267">
        <v>1</v>
      </c>
      <c r="R36267">
        <v>1</v>
      </c>
      <c r="S36267">
        <v>30721</v>
      </c>
      <c r="T36267">
        <v>1</v>
      </c>
      <c r="U36267" t="s">
        <v>12164</v>
      </c>
      <c r="V36267" t="s">
        <v>630</v>
      </c>
      <c r="W36267" t="s">
        <v>11489</v>
      </c>
    </row>
    <row r="36268" spans="1:23" x14ac:dyDescent="0.25">
      <c r="A36268" t="s">
        <v>32892</v>
      </c>
      <c r="B36268" t="s">
        <v>629</v>
      </c>
      <c r="C36268" t="s">
        <v>7861</v>
      </c>
      <c r="D36268" t="s">
        <v>7859</v>
      </c>
      <c r="E36268" t="s">
        <v>565</v>
      </c>
      <c r="F36268" t="s">
        <v>28</v>
      </c>
      <c r="G36268" s="1">
        <v>43851</v>
      </c>
      <c r="H36268">
        <v>4</v>
      </c>
      <c r="I36268" t="s">
        <v>11489</v>
      </c>
      <c r="J36268" t="s">
        <v>29</v>
      </c>
      <c r="K36268" t="s">
        <v>12161</v>
      </c>
      <c r="L36268" t="s">
        <v>12162</v>
      </c>
      <c r="M36268" t="s">
        <v>4166</v>
      </c>
      <c r="N36268">
        <v>0</v>
      </c>
      <c r="O36268">
        <v>1</v>
      </c>
      <c r="P36268" t="s">
        <v>12163</v>
      </c>
      <c r="Q36268">
        <v>1</v>
      </c>
      <c r="R36268">
        <v>1</v>
      </c>
      <c r="S36268">
        <v>38371</v>
      </c>
      <c r="T36268">
        <v>1</v>
      </c>
      <c r="U36268" t="s">
        <v>12164</v>
      </c>
      <c r="V36268" t="s">
        <v>630</v>
      </c>
      <c r="W36268" t="s">
        <v>11489</v>
      </c>
    </row>
    <row r="36269" spans="1:23" x14ac:dyDescent="0.25">
      <c r="A36269" t="s">
        <v>32893</v>
      </c>
      <c r="B36269" t="s">
        <v>629</v>
      </c>
      <c r="C36269" t="s">
        <v>7861</v>
      </c>
      <c r="D36269" t="s">
        <v>7859</v>
      </c>
      <c r="E36269" t="s">
        <v>565</v>
      </c>
      <c r="F36269" t="s">
        <v>28</v>
      </c>
      <c r="G36269" s="1">
        <v>43845</v>
      </c>
      <c r="H36269">
        <v>6</v>
      </c>
      <c r="I36269" t="s">
        <v>11489</v>
      </c>
      <c r="J36269" t="s">
        <v>29</v>
      </c>
      <c r="K36269" t="s">
        <v>12161</v>
      </c>
      <c r="L36269" t="s">
        <v>12162</v>
      </c>
      <c r="M36269" t="s">
        <v>2898</v>
      </c>
      <c r="N36269">
        <v>0</v>
      </c>
      <c r="O36269">
        <v>1</v>
      </c>
      <c r="P36269" t="s">
        <v>11163</v>
      </c>
      <c r="Q36269">
        <v>1</v>
      </c>
      <c r="R36269">
        <v>1</v>
      </c>
      <c r="S36269">
        <v>9589</v>
      </c>
      <c r="T36269">
        <v>1</v>
      </c>
      <c r="U36269" t="s">
        <v>12164</v>
      </c>
      <c r="V36269" t="s">
        <v>630</v>
      </c>
    </row>
    <row r="36270" spans="1:23" x14ac:dyDescent="0.25">
      <c r="A36270" t="s">
        <v>13319</v>
      </c>
      <c r="B36270" t="s">
        <v>629</v>
      </c>
      <c r="C36270" t="s">
        <v>7861</v>
      </c>
      <c r="D36270" t="s">
        <v>7859</v>
      </c>
      <c r="E36270" t="s">
        <v>565</v>
      </c>
      <c r="F36270" t="s">
        <v>28</v>
      </c>
      <c r="G36270" s="1">
        <v>43849</v>
      </c>
      <c r="H36270">
        <v>4</v>
      </c>
      <c r="I36270" t="s">
        <v>11489</v>
      </c>
      <c r="J36270" t="s">
        <v>29</v>
      </c>
      <c r="K36270" t="s">
        <v>12161</v>
      </c>
      <c r="L36270" t="s">
        <v>12162</v>
      </c>
      <c r="M36270" t="s">
        <v>2148</v>
      </c>
      <c r="N36270">
        <v>0</v>
      </c>
      <c r="O36270">
        <v>1</v>
      </c>
      <c r="P36270" t="s">
        <v>11163</v>
      </c>
      <c r="Q36270">
        <v>1</v>
      </c>
      <c r="R36270">
        <v>1</v>
      </c>
      <c r="S36270">
        <v>16632</v>
      </c>
      <c r="T36270">
        <v>1</v>
      </c>
      <c r="U36270" t="s">
        <v>12164</v>
      </c>
      <c r="V36270" t="s">
        <v>630</v>
      </c>
    </row>
    <row r="36271" spans="1:23" x14ac:dyDescent="0.25">
      <c r="A36271" t="s">
        <v>32894</v>
      </c>
      <c r="B36271" t="s">
        <v>629</v>
      </c>
      <c r="C36271" t="s">
        <v>7861</v>
      </c>
      <c r="D36271" t="s">
        <v>7859</v>
      </c>
      <c r="E36271" t="s">
        <v>565</v>
      </c>
      <c r="F36271" t="s">
        <v>28</v>
      </c>
      <c r="G36271" s="1">
        <v>43848</v>
      </c>
      <c r="H36271">
        <v>4</v>
      </c>
      <c r="I36271" t="s">
        <v>11489</v>
      </c>
      <c r="J36271" t="s">
        <v>29</v>
      </c>
      <c r="K36271" t="s">
        <v>12161</v>
      </c>
      <c r="L36271" t="s">
        <v>12162</v>
      </c>
      <c r="M36271" t="s">
        <v>2548</v>
      </c>
      <c r="N36271">
        <v>0</v>
      </c>
      <c r="O36271">
        <v>1</v>
      </c>
      <c r="P36271" t="s">
        <v>12163</v>
      </c>
      <c r="Q36271">
        <v>1</v>
      </c>
      <c r="R36271">
        <v>1</v>
      </c>
      <c r="S36271">
        <v>8224</v>
      </c>
      <c r="T36271">
        <v>1</v>
      </c>
      <c r="U36271" t="s">
        <v>12164</v>
      </c>
      <c r="V36271" t="s">
        <v>630</v>
      </c>
      <c r="W36271" t="s">
        <v>11489</v>
      </c>
    </row>
    <row r="36272" spans="1:23" x14ac:dyDescent="0.25">
      <c r="A36272" t="s">
        <v>32895</v>
      </c>
      <c r="B36272" t="s">
        <v>31</v>
      </c>
      <c r="C36272" t="s">
        <v>8125</v>
      </c>
      <c r="D36272" t="s">
        <v>29</v>
      </c>
      <c r="E36272" t="s">
        <v>560</v>
      </c>
      <c r="F36272" t="s">
        <v>28</v>
      </c>
      <c r="G36272" s="1">
        <v>43848</v>
      </c>
      <c r="H36272">
        <v>2</v>
      </c>
      <c r="I36272" t="s">
        <v>6070</v>
      </c>
      <c r="J36272" t="s">
        <v>29</v>
      </c>
      <c r="K36272" t="s">
        <v>6065</v>
      </c>
      <c r="L36272" t="s">
        <v>6072</v>
      </c>
      <c r="M36272" t="s">
        <v>1965</v>
      </c>
      <c r="N36272">
        <v>0</v>
      </c>
      <c r="O36272">
        <v>1</v>
      </c>
      <c r="P36272" t="s">
        <v>32896</v>
      </c>
      <c r="Q36272">
        <v>1</v>
      </c>
      <c r="R36272">
        <v>1</v>
      </c>
      <c r="S36272">
        <v>39653</v>
      </c>
      <c r="T36272">
        <v>1</v>
      </c>
      <c r="U36272" t="s">
        <v>6072</v>
      </c>
      <c r="V36272" t="s">
        <v>34</v>
      </c>
    </row>
    <row r="36273" spans="1:23" x14ac:dyDescent="0.25">
      <c r="A36273" t="s">
        <v>32895</v>
      </c>
      <c r="B36273" t="s">
        <v>31</v>
      </c>
      <c r="C36273" t="s">
        <v>8125</v>
      </c>
      <c r="D36273" t="s">
        <v>29</v>
      </c>
      <c r="E36273" t="s">
        <v>560</v>
      </c>
      <c r="F36273" t="s">
        <v>28</v>
      </c>
      <c r="G36273" s="1">
        <v>43856</v>
      </c>
      <c r="H36273">
        <v>2</v>
      </c>
      <c r="I36273" t="s">
        <v>6070</v>
      </c>
      <c r="J36273" t="s">
        <v>29</v>
      </c>
      <c r="K36273" t="s">
        <v>6065</v>
      </c>
      <c r="L36273" t="s">
        <v>6072</v>
      </c>
      <c r="M36273" t="s">
        <v>1965</v>
      </c>
      <c r="N36273">
        <v>0</v>
      </c>
      <c r="O36273">
        <v>1</v>
      </c>
      <c r="P36273" t="s">
        <v>32896</v>
      </c>
      <c r="Q36273">
        <v>1</v>
      </c>
      <c r="R36273">
        <v>1</v>
      </c>
      <c r="S36273">
        <v>25507</v>
      </c>
      <c r="T36273">
        <v>1</v>
      </c>
      <c r="U36273" t="s">
        <v>6072</v>
      </c>
      <c r="V36273" t="s">
        <v>34</v>
      </c>
    </row>
    <row r="36274" spans="1:23" x14ac:dyDescent="0.25">
      <c r="A36274" t="s">
        <v>32897</v>
      </c>
      <c r="B36274" t="s">
        <v>629</v>
      </c>
      <c r="C36274" t="s">
        <v>29</v>
      </c>
      <c r="D36274" t="s">
        <v>29</v>
      </c>
      <c r="E36274" t="s">
        <v>565</v>
      </c>
      <c r="F36274" t="s">
        <v>28</v>
      </c>
      <c r="G36274" s="1">
        <v>43855</v>
      </c>
      <c r="H36274">
        <v>4</v>
      </c>
      <c r="I36274" t="s">
        <v>11489</v>
      </c>
      <c r="J36274" t="s">
        <v>29</v>
      </c>
      <c r="K36274" t="s">
        <v>12161</v>
      </c>
      <c r="L36274" t="s">
        <v>12162</v>
      </c>
      <c r="M36274" t="s">
        <v>2147</v>
      </c>
      <c r="N36274">
        <v>0</v>
      </c>
      <c r="O36274">
        <v>1</v>
      </c>
      <c r="P36274" t="s">
        <v>12163</v>
      </c>
      <c r="Q36274">
        <v>1</v>
      </c>
      <c r="R36274">
        <v>1</v>
      </c>
      <c r="S36274">
        <v>42299</v>
      </c>
      <c r="T36274">
        <v>1</v>
      </c>
      <c r="U36274" t="s">
        <v>12164</v>
      </c>
      <c r="V36274" t="s">
        <v>630</v>
      </c>
      <c r="W36274" t="s">
        <v>11489</v>
      </c>
    </row>
    <row r="36275" spans="1:23" x14ac:dyDescent="0.25">
      <c r="A36275" t="s">
        <v>7869</v>
      </c>
      <c r="B36275" t="s">
        <v>24</v>
      </c>
      <c r="C36275" t="s">
        <v>7785</v>
      </c>
      <c r="D36275" t="s">
        <v>7786</v>
      </c>
      <c r="E36275" t="s">
        <v>471</v>
      </c>
      <c r="F36275" t="s">
        <v>28</v>
      </c>
      <c r="G36275" s="1">
        <v>43873</v>
      </c>
      <c r="H36275">
        <v>3</v>
      </c>
      <c r="I36275" t="s">
        <v>29</v>
      </c>
      <c r="J36275" t="s">
        <v>29</v>
      </c>
      <c r="K36275" t="s">
        <v>30</v>
      </c>
      <c r="L36275" t="s">
        <v>31</v>
      </c>
      <c r="M36275" t="s">
        <v>1967</v>
      </c>
      <c r="N36275">
        <v>0.5</v>
      </c>
      <c r="O36275">
        <v>2</v>
      </c>
      <c r="P36275" t="s">
        <v>12348</v>
      </c>
      <c r="Q36275">
        <v>1</v>
      </c>
      <c r="R36275">
        <v>0.5</v>
      </c>
      <c r="S36275">
        <v>44782</v>
      </c>
      <c r="T36275">
        <v>1</v>
      </c>
      <c r="U36275" t="s">
        <v>31</v>
      </c>
      <c r="V36275" t="s">
        <v>34</v>
      </c>
      <c r="W36275" t="s">
        <v>11558</v>
      </c>
    </row>
    <row r="36276" spans="1:23" x14ac:dyDescent="0.25">
      <c r="A36276" t="s">
        <v>32898</v>
      </c>
      <c r="B36276" t="s">
        <v>629</v>
      </c>
      <c r="C36276" t="s">
        <v>29</v>
      </c>
      <c r="D36276" t="s">
        <v>29</v>
      </c>
      <c r="E36276" t="s">
        <v>565</v>
      </c>
      <c r="F36276" t="s">
        <v>329</v>
      </c>
      <c r="G36276" s="1">
        <v>43845</v>
      </c>
      <c r="H36276">
        <v>4</v>
      </c>
      <c r="I36276" t="s">
        <v>29</v>
      </c>
      <c r="J36276" t="s">
        <v>29</v>
      </c>
      <c r="K36276" t="s">
        <v>1000</v>
      </c>
      <c r="L36276" t="s">
        <v>1001</v>
      </c>
      <c r="M36276" t="s">
        <v>1938</v>
      </c>
      <c r="N36276">
        <v>0.5</v>
      </c>
      <c r="O36276">
        <v>2</v>
      </c>
      <c r="P36276" t="s">
        <v>11863</v>
      </c>
      <c r="Q36276">
        <v>1</v>
      </c>
      <c r="R36276">
        <v>0.5</v>
      </c>
      <c r="S36276">
        <v>33354</v>
      </c>
      <c r="T36276">
        <v>1</v>
      </c>
      <c r="U36276" t="s">
        <v>1001</v>
      </c>
      <c r="V36276" t="s">
        <v>630</v>
      </c>
      <c r="W36276" t="s">
        <v>11498</v>
      </c>
    </row>
    <row r="36277" spans="1:23" x14ac:dyDescent="0.25">
      <c r="A36277" t="s">
        <v>7793</v>
      </c>
      <c r="B36277" t="s">
        <v>24</v>
      </c>
      <c r="C36277" t="s">
        <v>7785</v>
      </c>
      <c r="D36277" t="s">
        <v>7786</v>
      </c>
      <c r="E36277" t="s">
        <v>471</v>
      </c>
      <c r="F36277" t="s">
        <v>28</v>
      </c>
      <c r="G36277" s="1">
        <v>43870</v>
      </c>
      <c r="H36277">
        <v>8</v>
      </c>
      <c r="I36277" t="s">
        <v>29</v>
      </c>
      <c r="J36277" t="s">
        <v>29</v>
      </c>
      <c r="K36277" t="s">
        <v>30</v>
      </c>
      <c r="L36277" t="s">
        <v>31</v>
      </c>
      <c r="M36277" t="s">
        <v>7794</v>
      </c>
      <c r="N36277">
        <v>0</v>
      </c>
      <c r="O36277">
        <v>4</v>
      </c>
      <c r="P36277" t="s">
        <v>11644</v>
      </c>
      <c r="Q36277">
        <v>1</v>
      </c>
      <c r="R36277">
        <v>0.25</v>
      </c>
      <c r="S36277">
        <v>17789</v>
      </c>
      <c r="T36277">
        <v>1</v>
      </c>
      <c r="U36277" t="s">
        <v>31</v>
      </c>
      <c r="V36277" t="s">
        <v>34</v>
      </c>
      <c r="W36277" t="s">
        <v>11493</v>
      </c>
    </row>
    <row r="36278" spans="1:23" x14ac:dyDescent="0.25">
      <c r="A36278" t="s">
        <v>1842</v>
      </c>
      <c r="B36278" t="s">
        <v>629</v>
      </c>
      <c r="C36278" t="s">
        <v>7785</v>
      </c>
      <c r="D36278" t="s">
        <v>7786</v>
      </c>
      <c r="E36278" t="s">
        <v>344</v>
      </c>
      <c r="F36278" t="s">
        <v>28</v>
      </c>
      <c r="G36278" s="1">
        <v>43859</v>
      </c>
      <c r="H36278">
        <v>4</v>
      </c>
      <c r="I36278" t="s">
        <v>29</v>
      </c>
      <c r="J36278" t="s">
        <v>29</v>
      </c>
      <c r="K36278" t="s">
        <v>30</v>
      </c>
      <c r="L36278" t="s">
        <v>626</v>
      </c>
      <c r="M36278" t="s">
        <v>1843</v>
      </c>
      <c r="N36278">
        <v>0</v>
      </c>
      <c r="O36278">
        <v>3</v>
      </c>
      <c r="P36278" t="s">
        <v>11533</v>
      </c>
      <c r="Q36278">
        <v>1</v>
      </c>
      <c r="R36278">
        <v>0.33333333329999998</v>
      </c>
      <c r="S36278">
        <v>36511</v>
      </c>
      <c r="T36278">
        <v>1</v>
      </c>
      <c r="U36278" t="s">
        <v>626</v>
      </c>
      <c r="V36278" t="s">
        <v>630</v>
      </c>
      <c r="W36278" t="s">
        <v>11534</v>
      </c>
    </row>
    <row r="36279" spans="1:23" x14ac:dyDescent="0.25">
      <c r="A36279" t="s">
        <v>11167</v>
      </c>
      <c r="B36279" t="s">
        <v>629</v>
      </c>
      <c r="C36279" t="s">
        <v>7785</v>
      </c>
      <c r="D36279" t="s">
        <v>7786</v>
      </c>
      <c r="E36279" t="s">
        <v>560</v>
      </c>
      <c r="F36279" t="s">
        <v>28</v>
      </c>
      <c r="G36279" s="1">
        <v>43873</v>
      </c>
      <c r="H36279">
        <v>2</v>
      </c>
      <c r="I36279" t="s">
        <v>29</v>
      </c>
      <c r="J36279" t="s">
        <v>29</v>
      </c>
      <c r="K36279" t="s">
        <v>30</v>
      </c>
      <c r="L36279" t="s">
        <v>626</v>
      </c>
      <c r="M36279" t="s">
        <v>7832</v>
      </c>
      <c r="N36279">
        <v>0</v>
      </c>
      <c r="O36279">
        <v>3</v>
      </c>
      <c r="P36279" t="s">
        <v>11482</v>
      </c>
      <c r="Q36279">
        <v>1</v>
      </c>
      <c r="R36279">
        <v>0.33333333329999998</v>
      </c>
      <c r="S36279">
        <v>14330</v>
      </c>
      <c r="T36279">
        <v>1</v>
      </c>
      <c r="U36279" t="s">
        <v>626</v>
      </c>
      <c r="V36279" t="s">
        <v>630</v>
      </c>
      <c r="W36279" t="s">
        <v>11483</v>
      </c>
    </row>
    <row r="36280" spans="1:23" x14ac:dyDescent="0.25">
      <c r="A36280" t="s">
        <v>16018</v>
      </c>
      <c r="B36280" t="s">
        <v>31</v>
      </c>
      <c r="C36280" t="s">
        <v>12602</v>
      </c>
      <c r="D36280" t="s">
        <v>7882</v>
      </c>
      <c r="E36280" t="s">
        <v>723</v>
      </c>
      <c r="F36280" t="s">
        <v>28</v>
      </c>
      <c r="G36280" s="1">
        <v>43854</v>
      </c>
      <c r="H36280">
        <v>14</v>
      </c>
      <c r="I36280" t="s">
        <v>29</v>
      </c>
      <c r="J36280" t="s">
        <v>29</v>
      </c>
      <c r="K36280" t="s">
        <v>30</v>
      </c>
      <c r="L36280" t="s">
        <v>626</v>
      </c>
      <c r="M36280" t="s">
        <v>16019</v>
      </c>
      <c r="N36280">
        <v>0</v>
      </c>
      <c r="O36280">
        <v>3</v>
      </c>
      <c r="P36280" t="s">
        <v>11972</v>
      </c>
      <c r="Q36280">
        <v>1</v>
      </c>
      <c r="R36280">
        <v>0.33333333329999998</v>
      </c>
      <c r="S36280">
        <v>14047</v>
      </c>
      <c r="T36280">
        <v>1</v>
      </c>
      <c r="U36280" t="s">
        <v>626</v>
      </c>
      <c r="V36280" t="s">
        <v>34</v>
      </c>
    </row>
    <row r="36281" spans="1:23" x14ac:dyDescent="0.25">
      <c r="A36281" t="s">
        <v>16018</v>
      </c>
      <c r="B36281" t="s">
        <v>31</v>
      </c>
      <c r="C36281" t="s">
        <v>12602</v>
      </c>
      <c r="D36281" t="s">
        <v>7882</v>
      </c>
      <c r="E36281" t="s">
        <v>723</v>
      </c>
      <c r="F36281" t="s">
        <v>28</v>
      </c>
      <c r="G36281" s="1">
        <v>43854</v>
      </c>
      <c r="H36281">
        <v>14</v>
      </c>
      <c r="I36281" t="s">
        <v>29</v>
      </c>
      <c r="J36281" t="s">
        <v>29</v>
      </c>
      <c r="K36281" t="s">
        <v>30</v>
      </c>
      <c r="L36281" t="s">
        <v>626</v>
      </c>
      <c r="M36281" t="s">
        <v>16019</v>
      </c>
      <c r="N36281">
        <v>0</v>
      </c>
      <c r="O36281">
        <v>3</v>
      </c>
      <c r="P36281" t="s">
        <v>11503</v>
      </c>
      <c r="Q36281">
        <v>1</v>
      </c>
      <c r="R36281">
        <v>0.33333333329999998</v>
      </c>
      <c r="S36281">
        <v>39707</v>
      </c>
      <c r="T36281">
        <v>1</v>
      </c>
      <c r="U36281" t="s">
        <v>626</v>
      </c>
      <c r="V36281" t="s">
        <v>34</v>
      </c>
    </row>
    <row r="36282" spans="1:23" x14ac:dyDescent="0.25">
      <c r="A36282" t="s">
        <v>7806</v>
      </c>
      <c r="B36282" t="s">
        <v>24</v>
      </c>
      <c r="C36282" t="s">
        <v>7807</v>
      </c>
      <c r="D36282" t="s">
        <v>7798</v>
      </c>
      <c r="E36282" t="s">
        <v>27</v>
      </c>
      <c r="F36282" t="s">
        <v>28</v>
      </c>
      <c r="G36282" s="1">
        <v>43877</v>
      </c>
      <c r="H36282">
        <v>2</v>
      </c>
      <c r="I36282" t="s">
        <v>29</v>
      </c>
      <c r="J36282" t="s">
        <v>29</v>
      </c>
      <c r="K36282" t="s">
        <v>30</v>
      </c>
      <c r="L36282" t="s">
        <v>31</v>
      </c>
      <c r="M36282" t="s">
        <v>7808</v>
      </c>
      <c r="N36282">
        <v>0</v>
      </c>
      <c r="O36282">
        <v>3</v>
      </c>
      <c r="P36282" t="s">
        <v>11650</v>
      </c>
      <c r="Q36282">
        <v>1</v>
      </c>
      <c r="R36282">
        <v>0.33333333329999998</v>
      </c>
      <c r="S36282">
        <v>33012</v>
      </c>
      <c r="T36282">
        <v>1</v>
      </c>
      <c r="U36282" t="s">
        <v>31</v>
      </c>
      <c r="V36282" t="s">
        <v>34</v>
      </c>
      <c r="W36282" t="s">
        <v>11512</v>
      </c>
    </row>
    <row r="36283" spans="1:23" x14ac:dyDescent="0.25">
      <c r="A36283" t="s">
        <v>9529</v>
      </c>
      <c r="B36283" t="s">
        <v>629</v>
      </c>
      <c r="C36283" t="s">
        <v>7797</v>
      </c>
      <c r="D36283" t="s">
        <v>7798</v>
      </c>
      <c r="E36283" t="s">
        <v>344</v>
      </c>
      <c r="F36283" t="s">
        <v>28</v>
      </c>
      <c r="G36283" s="1">
        <v>43875</v>
      </c>
      <c r="H36283">
        <v>12</v>
      </c>
      <c r="I36283" t="s">
        <v>29</v>
      </c>
      <c r="J36283" t="s">
        <v>29</v>
      </c>
      <c r="K36283" t="s">
        <v>30</v>
      </c>
      <c r="L36283" t="s">
        <v>626</v>
      </c>
      <c r="M36283" t="s">
        <v>11640</v>
      </c>
      <c r="N36283">
        <v>0</v>
      </c>
      <c r="O36283">
        <v>3</v>
      </c>
      <c r="P36283" t="s">
        <v>12150</v>
      </c>
      <c r="Q36283">
        <v>1</v>
      </c>
      <c r="R36283">
        <v>0.33333333329999998</v>
      </c>
      <c r="S36283">
        <v>35658</v>
      </c>
      <c r="T36283">
        <v>1</v>
      </c>
      <c r="U36283" t="s">
        <v>626</v>
      </c>
      <c r="V36283" t="s">
        <v>630</v>
      </c>
    </row>
    <row r="36284" spans="1:23" x14ac:dyDescent="0.25">
      <c r="A36284" t="s">
        <v>7809</v>
      </c>
      <c r="B36284" t="s">
        <v>629</v>
      </c>
      <c r="C36284" t="s">
        <v>7810</v>
      </c>
      <c r="D36284" t="s">
        <v>7798</v>
      </c>
      <c r="E36284" t="s">
        <v>27</v>
      </c>
      <c r="F36284" t="s">
        <v>213</v>
      </c>
      <c r="G36284" s="1">
        <v>43837</v>
      </c>
      <c r="H36284">
        <v>24</v>
      </c>
      <c r="I36284" t="s">
        <v>29</v>
      </c>
      <c r="J36284" t="s">
        <v>29</v>
      </c>
      <c r="K36284" t="s">
        <v>30</v>
      </c>
      <c r="L36284" t="s">
        <v>626</v>
      </c>
      <c r="M36284" t="s">
        <v>4975</v>
      </c>
      <c r="N36284">
        <v>0</v>
      </c>
      <c r="O36284">
        <v>3</v>
      </c>
      <c r="P36284" t="s">
        <v>11536</v>
      </c>
      <c r="Q36284">
        <v>1</v>
      </c>
      <c r="R36284">
        <v>0.33333333329999998</v>
      </c>
      <c r="S36284">
        <v>11067</v>
      </c>
      <c r="T36284">
        <v>1</v>
      </c>
      <c r="U36284" t="s">
        <v>626</v>
      </c>
      <c r="V36284" t="s">
        <v>630</v>
      </c>
    </row>
    <row r="36285" spans="1:23" x14ac:dyDescent="0.25">
      <c r="A36285" t="s">
        <v>5505</v>
      </c>
      <c r="B36285" t="s">
        <v>629</v>
      </c>
      <c r="C36285" t="s">
        <v>7797</v>
      </c>
      <c r="D36285" t="s">
        <v>7798</v>
      </c>
      <c r="E36285" t="s">
        <v>560</v>
      </c>
      <c r="F36285" t="s">
        <v>28</v>
      </c>
      <c r="G36285" s="1">
        <v>43836</v>
      </c>
      <c r="H36285">
        <v>30</v>
      </c>
      <c r="I36285" t="s">
        <v>29</v>
      </c>
      <c r="J36285" t="s">
        <v>29</v>
      </c>
      <c r="K36285" t="s">
        <v>30</v>
      </c>
      <c r="L36285" t="s">
        <v>626</v>
      </c>
      <c r="M36285" t="s">
        <v>32899</v>
      </c>
      <c r="N36285">
        <v>0</v>
      </c>
      <c r="O36285">
        <v>3</v>
      </c>
      <c r="P36285" t="s">
        <v>30897</v>
      </c>
      <c r="Q36285">
        <v>1</v>
      </c>
      <c r="R36285">
        <v>0.33333333329999998</v>
      </c>
      <c r="S36285">
        <v>23026</v>
      </c>
      <c r="T36285">
        <v>1</v>
      </c>
      <c r="U36285" t="s">
        <v>626</v>
      </c>
      <c r="V36285" t="s">
        <v>630</v>
      </c>
    </row>
    <row r="36286" spans="1:23" x14ac:dyDescent="0.25">
      <c r="A36286" t="s">
        <v>5505</v>
      </c>
      <c r="B36286" t="s">
        <v>629</v>
      </c>
      <c r="C36286" t="s">
        <v>7797</v>
      </c>
      <c r="D36286" t="s">
        <v>7798</v>
      </c>
      <c r="E36286" t="s">
        <v>560</v>
      </c>
      <c r="F36286" t="s">
        <v>28</v>
      </c>
      <c r="G36286" s="1">
        <v>43836</v>
      </c>
      <c r="H36286">
        <v>30</v>
      </c>
      <c r="I36286" t="s">
        <v>29</v>
      </c>
      <c r="J36286" t="s">
        <v>29</v>
      </c>
      <c r="K36286" t="s">
        <v>30</v>
      </c>
      <c r="L36286" t="s">
        <v>626</v>
      </c>
      <c r="M36286" t="s">
        <v>32899</v>
      </c>
      <c r="N36286">
        <v>0</v>
      </c>
      <c r="O36286">
        <v>3</v>
      </c>
      <c r="P36286" t="s">
        <v>29984</v>
      </c>
      <c r="Q36286">
        <v>1</v>
      </c>
      <c r="R36286">
        <v>0.33333333329999998</v>
      </c>
      <c r="S36286">
        <v>14183</v>
      </c>
      <c r="T36286">
        <v>1</v>
      </c>
      <c r="U36286" t="s">
        <v>626</v>
      </c>
      <c r="V36286" t="s">
        <v>630</v>
      </c>
    </row>
    <row r="36287" spans="1:23" x14ac:dyDescent="0.25">
      <c r="A36287" t="s">
        <v>1891</v>
      </c>
      <c r="B36287" t="s">
        <v>629</v>
      </c>
      <c r="C36287" t="s">
        <v>7797</v>
      </c>
      <c r="D36287" t="s">
        <v>7798</v>
      </c>
      <c r="E36287" t="s">
        <v>471</v>
      </c>
      <c r="F36287" t="s">
        <v>28</v>
      </c>
      <c r="G36287" s="1">
        <v>43859</v>
      </c>
      <c r="H36287">
        <v>6</v>
      </c>
      <c r="I36287" t="s">
        <v>29</v>
      </c>
      <c r="J36287" t="s">
        <v>29</v>
      </c>
      <c r="K36287" t="s">
        <v>30</v>
      </c>
      <c r="L36287" t="s">
        <v>626</v>
      </c>
      <c r="M36287" t="s">
        <v>1892</v>
      </c>
      <c r="N36287">
        <v>0</v>
      </c>
      <c r="O36287">
        <v>4</v>
      </c>
      <c r="P36287" t="s">
        <v>11506</v>
      </c>
      <c r="Q36287">
        <v>1</v>
      </c>
      <c r="R36287">
        <v>0.25</v>
      </c>
      <c r="S36287">
        <v>31555</v>
      </c>
      <c r="T36287">
        <v>1</v>
      </c>
      <c r="U36287" t="s">
        <v>626</v>
      </c>
      <c r="V36287" t="s">
        <v>630</v>
      </c>
    </row>
    <row r="36288" spans="1:23" x14ac:dyDescent="0.25">
      <c r="A36288" t="s">
        <v>7936</v>
      </c>
      <c r="B36288" t="s">
        <v>24</v>
      </c>
      <c r="C36288" t="s">
        <v>7937</v>
      </c>
      <c r="D36288" t="s">
        <v>7822</v>
      </c>
      <c r="E36288" t="s">
        <v>344</v>
      </c>
      <c r="F36288" t="s">
        <v>28</v>
      </c>
      <c r="G36288" s="1">
        <v>43844</v>
      </c>
      <c r="H36288">
        <v>8</v>
      </c>
      <c r="I36288" t="s">
        <v>29</v>
      </c>
      <c r="J36288" t="s">
        <v>29</v>
      </c>
      <c r="K36288" t="s">
        <v>30</v>
      </c>
      <c r="L36288" t="s">
        <v>31</v>
      </c>
      <c r="M36288" t="s">
        <v>1990</v>
      </c>
      <c r="N36288">
        <v>0</v>
      </c>
      <c r="O36288">
        <v>4</v>
      </c>
      <c r="P36288" t="s">
        <v>14189</v>
      </c>
      <c r="Q36288">
        <v>1</v>
      </c>
      <c r="R36288">
        <v>0.25</v>
      </c>
      <c r="S36288">
        <v>43298</v>
      </c>
      <c r="T36288">
        <v>1</v>
      </c>
      <c r="U36288" t="s">
        <v>31</v>
      </c>
      <c r="V36288" t="s">
        <v>34</v>
      </c>
      <c r="W36288" t="s">
        <v>11512</v>
      </c>
    </row>
    <row r="36289" spans="1:23" x14ac:dyDescent="0.25">
      <c r="A36289" t="s">
        <v>11645</v>
      </c>
      <c r="B36289" t="s">
        <v>629</v>
      </c>
      <c r="C36289" t="s">
        <v>7821</v>
      </c>
      <c r="D36289" t="s">
        <v>7822</v>
      </c>
      <c r="E36289" t="s">
        <v>560</v>
      </c>
      <c r="F36289" t="s">
        <v>329</v>
      </c>
      <c r="G36289" s="1">
        <v>43872</v>
      </c>
      <c r="H36289">
        <v>22</v>
      </c>
      <c r="I36289" t="s">
        <v>29</v>
      </c>
      <c r="J36289" t="s">
        <v>29</v>
      </c>
      <c r="K36289" t="s">
        <v>30</v>
      </c>
      <c r="L36289" t="s">
        <v>1492</v>
      </c>
      <c r="M36289" t="s">
        <v>2112</v>
      </c>
      <c r="N36289">
        <v>0</v>
      </c>
      <c r="O36289">
        <v>3</v>
      </c>
      <c r="P36289" t="s">
        <v>11542</v>
      </c>
      <c r="Q36289">
        <v>1</v>
      </c>
      <c r="R36289">
        <v>0.33333333329999998</v>
      </c>
      <c r="S36289">
        <v>25167</v>
      </c>
      <c r="T36289">
        <v>1</v>
      </c>
      <c r="U36289" t="s">
        <v>1492</v>
      </c>
      <c r="V36289" t="s">
        <v>630</v>
      </c>
      <c r="W36289" t="s">
        <v>11489</v>
      </c>
    </row>
    <row r="36290" spans="1:23" x14ac:dyDescent="0.25">
      <c r="A36290" t="s">
        <v>1755</v>
      </c>
      <c r="B36290" t="s">
        <v>629</v>
      </c>
      <c r="C36290" t="s">
        <v>7821</v>
      </c>
      <c r="D36290" t="s">
        <v>7822</v>
      </c>
      <c r="E36290" t="s">
        <v>27</v>
      </c>
      <c r="F36290" t="s">
        <v>28</v>
      </c>
      <c r="G36290" s="1">
        <v>43833</v>
      </c>
      <c r="H36290">
        <v>14</v>
      </c>
      <c r="I36290" t="s">
        <v>29</v>
      </c>
      <c r="J36290" t="s">
        <v>29</v>
      </c>
      <c r="K36290" t="s">
        <v>30</v>
      </c>
      <c r="L36290" t="s">
        <v>1465</v>
      </c>
      <c r="M36290" t="s">
        <v>1756</v>
      </c>
      <c r="N36290">
        <v>0</v>
      </c>
      <c r="O36290">
        <v>3</v>
      </c>
      <c r="P36290" t="s">
        <v>11972</v>
      </c>
      <c r="Q36290">
        <v>1</v>
      </c>
      <c r="R36290">
        <v>0.33333333329999998</v>
      </c>
      <c r="S36290">
        <v>31499</v>
      </c>
      <c r="T36290">
        <v>1</v>
      </c>
      <c r="U36290" t="s">
        <v>1465</v>
      </c>
      <c r="V36290" t="s">
        <v>630</v>
      </c>
    </row>
    <row r="36291" spans="1:23" x14ac:dyDescent="0.25">
      <c r="A36291" t="s">
        <v>7829</v>
      </c>
      <c r="B36291" t="s">
        <v>629</v>
      </c>
      <c r="C36291" t="s">
        <v>7821</v>
      </c>
      <c r="D36291" t="s">
        <v>7822</v>
      </c>
      <c r="E36291" t="s">
        <v>27</v>
      </c>
      <c r="F36291" t="s">
        <v>28</v>
      </c>
      <c r="G36291" s="1">
        <v>43858</v>
      </c>
      <c r="H36291">
        <v>10</v>
      </c>
      <c r="I36291" t="s">
        <v>29</v>
      </c>
      <c r="J36291" t="s">
        <v>29</v>
      </c>
      <c r="K36291" t="s">
        <v>30</v>
      </c>
      <c r="L36291" t="s">
        <v>626</v>
      </c>
      <c r="M36291" t="s">
        <v>7830</v>
      </c>
      <c r="N36291">
        <v>0</v>
      </c>
      <c r="O36291">
        <v>3</v>
      </c>
      <c r="P36291" t="s">
        <v>11542</v>
      </c>
      <c r="Q36291">
        <v>1</v>
      </c>
      <c r="R36291">
        <v>0.33333333329999998</v>
      </c>
      <c r="S36291">
        <v>43002</v>
      </c>
      <c r="T36291">
        <v>1</v>
      </c>
      <c r="U36291" t="s">
        <v>626</v>
      </c>
      <c r="V36291" t="s">
        <v>630</v>
      </c>
      <c r="W36291" t="s">
        <v>11489</v>
      </c>
    </row>
    <row r="36292" spans="1:23" x14ac:dyDescent="0.25">
      <c r="A36292" t="s">
        <v>7829</v>
      </c>
      <c r="B36292" t="s">
        <v>629</v>
      </c>
      <c r="C36292" t="s">
        <v>7821</v>
      </c>
      <c r="D36292" t="s">
        <v>7822</v>
      </c>
      <c r="E36292" t="s">
        <v>27</v>
      </c>
      <c r="F36292" t="s">
        <v>28</v>
      </c>
      <c r="G36292" s="1">
        <v>43858</v>
      </c>
      <c r="H36292">
        <v>10</v>
      </c>
      <c r="I36292" t="s">
        <v>29</v>
      </c>
      <c r="J36292" t="s">
        <v>29</v>
      </c>
      <c r="K36292" t="s">
        <v>30</v>
      </c>
      <c r="L36292" t="s">
        <v>626</v>
      </c>
      <c r="M36292" t="s">
        <v>7830</v>
      </c>
      <c r="N36292">
        <v>0</v>
      </c>
      <c r="O36292">
        <v>3</v>
      </c>
      <c r="P36292" t="s">
        <v>11551</v>
      </c>
      <c r="Q36292">
        <v>1</v>
      </c>
      <c r="R36292">
        <v>0.33333333329999998</v>
      </c>
      <c r="S36292">
        <v>17836</v>
      </c>
      <c r="T36292">
        <v>1</v>
      </c>
      <c r="U36292" t="s">
        <v>626</v>
      </c>
      <c r="V36292" t="s">
        <v>630</v>
      </c>
      <c r="W36292" t="s">
        <v>11489</v>
      </c>
    </row>
    <row r="36293" spans="1:23" x14ac:dyDescent="0.25">
      <c r="A36293" t="s">
        <v>7829</v>
      </c>
      <c r="B36293" t="s">
        <v>629</v>
      </c>
      <c r="C36293" t="s">
        <v>7821</v>
      </c>
      <c r="D36293" t="s">
        <v>7822</v>
      </c>
      <c r="E36293" t="s">
        <v>27</v>
      </c>
      <c r="F36293" t="s">
        <v>28</v>
      </c>
      <c r="G36293" s="1">
        <v>43858</v>
      </c>
      <c r="H36293">
        <v>10</v>
      </c>
      <c r="I36293" t="s">
        <v>29</v>
      </c>
      <c r="J36293" t="s">
        <v>29</v>
      </c>
      <c r="K36293" t="s">
        <v>30</v>
      </c>
      <c r="L36293" t="s">
        <v>626</v>
      </c>
      <c r="M36293" t="s">
        <v>7830</v>
      </c>
      <c r="N36293">
        <v>0</v>
      </c>
      <c r="O36293">
        <v>3</v>
      </c>
      <c r="P36293" t="s">
        <v>30309</v>
      </c>
      <c r="Q36293">
        <v>1</v>
      </c>
      <c r="R36293">
        <v>0.33333333329999998</v>
      </c>
      <c r="S36293">
        <v>41822</v>
      </c>
      <c r="T36293">
        <v>1</v>
      </c>
      <c r="U36293" t="s">
        <v>626</v>
      </c>
      <c r="V36293" t="s">
        <v>630</v>
      </c>
      <c r="W36293" t="s">
        <v>11489</v>
      </c>
    </row>
    <row r="36294" spans="1:23" x14ac:dyDescent="0.25">
      <c r="A36294" t="s">
        <v>7824</v>
      </c>
      <c r="B36294" t="s">
        <v>31</v>
      </c>
      <c r="C36294" t="s">
        <v>7821</v>
      </c>
      <c r="D36294" t="s">
        <v>7822</v>
      </c>
      <c r="E36294" t="s">
        <v>344</v>
      </c>
      <c r="F36294" t="s">
        <v>28</v>
      </c>
      <c r="G36294" s="1">
        <v>43855</v>
      </c>
      <c r="H36294">
        <v>24</v>
      </c>
      <c r="I36294" t="s">
        <v>29</v>
      </c>
      <c r="J36294" t="s">
        <v>29</v>
      </c>
      <c r="K36294" t="s">
        <v>30</v>
      </c>
      <c r="L36294" t="s">
        <v>626</v>
      </c>
      <c r="M36294" t="s">
        <v>3361</v>
      </c>
      <c r="N36294">
        <v>0</v>
      </c>
      <c r="O36294">
        <v>3</v>
      </c>
      <c r="P36294" t="s">
        <v>12035</v>
      </c>
      <c r="Q36294">
        <v>1</v>
      </c>
      <c r="R36294">
        <v>0.33333333329999998</v>
      </c>
      <c r="S36294">
        <v>40389</v>
      </c>
      <c r="T36294">
        <v>1</v>
      </c>
      <c r="U36294" t="s">
        <v>626</v>
      </c>
      <c r="V36294" t="s">
        <v>34</v>
      </c>
    </row>
    <row r="36295" spans="1:23" x14ac:dyDescent="0.25">
      <c r="A36295" t="s">
        <v>11167</v>
      </c>
      <c r="B36295" t="s">
        <v>629</v>
      </c>
      <c r="C36295" t="s">
        <v>7821</v>
      </c>
      <c r="D36295" t="s">
        <v>7822</v>
      </c>
      <c r="E36295" t="s">
        <v>560</v>
      </c>
      <c r="F36295" t="s">
        <v>28</v>
      </c>
      <c r="G36295" s="1">
        <v>43873</v>
      </c>
      <c r="H36295">
        <v>24</v>
      </c>
      <c r="I36295" t="s">
        <v>29</v>
      </c>
      <c r="J36295" t="s">
        <v>29</v>
      </c>
      <c r="K36295" t="s">
        <v>30</v>
      </c>
      <c r="L36295" t="s">
        <v>626</v>
      </c>
      <c r="M36295" t="s">
        <v>7832</v>
      </c>
      <c r="N36295">
        <v>0</v>
      </c>
      <c r="O36295">
        <v>3</v>
      </c>
      <c r="P36295" t="s">
        <v>11482</v>
      </c>
      <c r="Q36295">
        <v>1</v>
      </c>
      <c r="R36295">
        <v>0.33333333329999998</v>
      </c>
      <c r="S36295">
        <v>19082</v>
      </c>
      <c r="T36295">
        <v>1</v>
      </c>
      <c r="U36295" t="s">
        <v>626</v>
      </c>
      <c r="V36295" t="s">
        <v>630</v>
      </c>
      <c r="W36295" t="s">
        <v>11483</v>
      </c>
    </row>
    <row r="36296" spans="1:23" x14ac:dyDescent="0.25">
      <c r="A36296" t="s">
        <v>1891</v>
      </c>
      <c r="B36296" t="s">
        <v>629</v>
      </c>
      <c r="C36296" t="s">
        <v>7823</v>
      </c>
      <c r="D36296" t="s">
        <v>7822</v>
      </c>
      <c r="E36296" t="s">
        <v>471</v>
      </c>
      <c r="F36296" t="s">
        <v>28</v>
      </c>
      <c r="G36296" s="1">
        <v>43859</v>
      </c>
      <c r="H36296">
        <v>44</v>
      </c>
      <c r="I36296" t="s">
        <v>29</v>
      </c>
      <c r="J36296" t="s">
        <v>29</v>
      </c>
      <c r="K36296" t="s">
        <v>30</v>
      </c>
      <c r="L36296" t="s">
        <v>626</v>
      </c>
      <c r="M36296" t="s">
        <v>1892</v>
      </c>
      <c r="N36296">
        <v>0</v>
      </c>
      <c r="O36296">
        <v>4</v>
      </c>
      <c r="P36296" t="s">
        <v>11506</v>
      </c>
      <c r="Q36296">
        <v>1</v>
      </c>
      <c r="R36296">
        <v>0.25</v>
      </c>
      <c r="S36296">
        <v>13802</v>
      </c>
      <c r="T36296">
        <v>1</v>
      </c>
      <c r="U36296" t="s">
        <v>626</v>
      </c>
      <c r="V36296" t="s">
        <v>630</v>
      </c>
    </row>
    <row r="36297" spans="1:23" x14ac:dyDescent="0.25">
      <c r="A36297" t="s">
        <v>7838</v>
      </c>
      <c r="B36297" t="s">
        <v>629</v>
      </c>
      <c r="C36297" t="s">
        <v>7839</v>
      </c>
      <c r="D36297" t="s">
        <v>7840</v>
      </c>
      <c r="E36297" t="s">
        <v>27</v>
      </c>
      <c r="F36297" t="s">
        <v>213</v>
      </c>
      <c r="G36297" s="1">
        <v>43845</v>
      </c>
      <c r="H36297">
        <v>4</v>
      </c>
      <c r="I36297" t="s">
        <v>29</v>
      </c>
      <c r="J36297" t="s">
        <v>29</v>
      </c>
      <c r="K36297" t="s">
        <v>30</v>
      </c>
      <c r="L36297" t="s">
        <v>626</v>
      </c>
      <c r="M36297" t="s">
        <v>1777</v>
      </c>
      <c r="N36297">
        <v>0</v>
      </c>
      <c r="O36297">
        <v>3</v>
      </c>
      <c r="P36297" t="s">
        <v>14456</v>
      </c>
      <c r="Q36297">
        <v>1</v>
      </c>
      <c r="R36297">
        <v>0.33333333329999998</v>
      </c>
      <c r="S36297">
        <v>16949</v>
      </c>
      <c r="T36297">
        <v>1</v>
      </c>
      <c r="U36297" t="s">
        <v>626</v>
      </c>
      <c r="V36297" t="s">
        <v>630</v>
      </c>
      <c r="W36297" t="s">
        <v>11489</v>
      </c>
    </row>
    <row r="36298" spans="1:23" x14ac:dyDescent="0.25">
      <c r="A36298" t="s">
        <v>7838</v>
      </c>
      <c r="B36298" t="s">
        <v>629</v>
      </c>
      <c r="C36298" t="s">
        <v>7839</v>
      </c>
      <c r="D36298" t="s">
        <v>7840</v>
      </c>
      <c r="E36298" t="s">
        <v>27</v>
      </c>
      <c r="F36298" t="s">
        <v>28</v>
      </c>
      <c r="G36298" s="1">
        <v>43845</v>
      </c>
      <c r="H36298">
        <v>12</v>
      </c>
      <c r="I36298" t="s">
        <v>29</v>
      </c>
      <c r="J36298" t="s">
        <v>29</v>
      </c>
      <c r="K36298" t="s">
        <v>30</v>
      </c>
      <c r="L36298" t="s">
        <v>626</v>
      </c>
      <c r="M36298" t="s">
        <v>1777</v>
      </c>
      <c r="N36298">
        <v>0</v>
      </c>
      <c r="O36298">
        <v>3</v>
      </c>
      <c r="P36298" t="s">
        <v>14456</v>
      </c>
      <c r="Q36298">
        <v>1</v>
      </c>
      <c r="R36298">
        <v>0.33333333329999998</v>
      </c>
      <c r="S36298">
        <v>16101</v>
      </c>
      <c r="T36298">
        <v>1</v>
      </c>
      <c r="U36298" t="s">
        <v>626</v>
      </c>
      <c r="V36298" t="s">
        <v>630</v>
      </c>
      <c r="W36298" t="s">
        <v>11489</v>
      </c>
    </row>
    <row r="36299" spans="1:23" x14ac:dyDescent="0.25">
      <c r="A36299" t="s">
        <v>11651</v>
      </c>
      <c r="B36299" t="s">
        <v>629</v>
      </c>
      <c r="C36299" t="s">
        <v>8959</v>
      </c>
      <c r="D36299" t="s">
        <v>8960</v>
      </c>
      <c r="E36299" t="s">
        <v>27</v>
      </c>
      <c r="F36299" t="s">
        <v>213</v>
      </c>
      <c r="G36299" s="1">
        <v>43864</v>
      </c>
      <c r="H36299">
        <v>14</v>
      </c>
      <c r="I36299" t="s">
        <v>29</v>
      </c>
      <c r="J36299" t="s">
        <v>29</v>
      </c>
      <c r="K36299" t="s">
        <v>30</v>
      </c>
      <c r="L36299" t="s">
        <v>11652</v>
      </c>
      <c r="M36299" t="s">
        <v>11653</v>
      </c>
      <c r="N36299">
        <v>0</v>
      </c>
      <c r="O36299">
        <v>3</v>
      </c>
      <c r="P36299" t="s">
        <v>11561</v>
      </c>
      <c r="Q36299">
        <v>1</v>
      </c>
      <c r="R36299">
        <v>0.33333333329999998</v>
      </c>
      <c r="S36299">
        <v>23217</v>
      </c>
      <c r="T36299">
        <v>1</v>
      </c>
      <c r="U36299" t="s">
        <v>11652</v>
      </c>
      <c r="V36299" t="s">
        <v>630</v>
      </c>
    </row>
    <row r="36300" spans="1:23" x14ac:dyDescent="0.25">
      <c r="A36300" t="s">
        <v>9425</v>
      </c>
      <c r="B36300" t="s">
        <v>738</v>
      </c>
      <c r="C36300" t="s">
        <v>8890</v>
      </c>
      <c r="D36300" t="s">
        <v>8891</v>
      </c>
      <c r="E36300" t="s">
        <v>344</v>
      </c>
      <c r="F36300" t="s">
        <v>213</v>
      </c>
      <c r="G36300" s="1">
        <v>43877</v>
      </c>
      <c r="H36300">
        <v>8</v>
      </c>
      <c r="I36300" t="s">
        <v>29</v>
      </c>
      <c r="J36300" t="s">
        <v>29</v>
      </c>
      <c r="K36300" t="s">
        <v>30</v>
      </c>
      <c r="L36300" t="s">
        <v>626</v>
      </c>
      <c r="M36300" t="s">
        <v>11658</v>
      </c>
      <c r="N36300">
        <v>0</v>
      </c>
      <c r="O36300">
        <v>3</v>
      </c>
      <c r="P36300" t="s">
        <v>11659</v>
      </c>
      <c r="Q36300">
        <v>1</v>
      </c>
      <c r="R36300">
        <v>0.33333333329999998</v>
      </c>
      <c r="S36300">
        <v>25506</v>
      </c>
      <c r="T36300">
        <v>1</v>
      </c>
      <c r="U36300" t="s">
        <v>626</v>
      </c>
      <c r="V36300" t="s">
        <v>630</v>
      </c>
    </row>
    <row r="36301" spans="1:23" x14ac:dyDescent="0.25">
      <c r="A36301" t="s">
        <v>11660</v>
      </c>
      <c r="B36301" t="s">
        <v>629</v>
      </c>
      <c r="C36301" t="s">
        <v>11326</v>
      </c>
      <c r="D36301" t="s">
        <v>11327</v>
      </c>
      <c r="E36301" t="s">
        <v>471</v>
      </c>
      <c r="F36301" t="s">
        <v>28</v>
      </c>
      <c r="G36301" s="1">
        <v>43855</v>
      </c>
      <c r="H36301">
        <v>12</v>
      </c>
      <c r="I36301" t="s">
        <v>29</v>
      </c>
      <c r="J36301" t="s">
        <v>29</v>
      </c>
      <c r="K36301" t="s">
        <v>1000</v>
      </c>
      <c r="L36301" t="s">
        <v>1001</v>
      </c>
      <c r="M36301" t="s">
        <v>11661</v>
      </c>
      <c r="N36301">
        <v>0</v>
      </c>
      <c r="O36301">
        <v>3</v>
      </c>
      <c r="P36301" t="s">
        <v>12810</v>
      </c>
      <c r="Q36301">
        <v>1</v>
      </c>
      <c r="R36301">
        <v>0.33333333329999998</v>
      </c>
      <c r="S36301">
        <v>39847</v>
      </c>
      <c r="T36301">
        <v>1</v>
      </c>
      <c r="U36301" t="s">
        <v>1001</v>
      </c>
      <c r="V36301" t="s">
        <v>630</v>
      </c>
      <c r="W36301" t="s">
        <v>11534</v>
      </c>
    </row>
    <row r="36302" spans="1:23" x14ac:dyDescent="0.25">
      <c r="A36302" t="s">
        <v>11660</v>
      </c>
      <c r="B36302" t="s">
        <v>629</v>
      </c>
      <c r="C36302" t="s">
        <v>11326</v>
      </c>
      <c r="D36302" t="s">
        <v>11327</v>
      </c>
      <c r="E36302" t="s">
        <v>471</v>
      </c>
      <c r="F36302" t="s">
        <v>28</v>
      </c>
      <c r="G36302" s="1">
        <v>43855</v>
      </c>
      <c r="H36302">
        <v>12</v>
      </c>
      <c r="I36302" t="s">
        <v>29</v>
      </c>
      <c r="J36302" t="s">
        <v>29</v>
      </c>
      <c r="K36302" t="s">
        <v>1000</v>
      </c>
      <c r="L36302" t="s">
        <v>1001</v>
      </c>
      <c r="M36302" t="s">
        <v>11661</v>
      </c>
      <c r="N36302">
        <v>0</v>
      </c>
      <c r="O36302">
        <v>3</v>
      </c>
      <c r="P36302" t="s">
        <v>29976</v>
      </c>
      <c r="Q36302">
        <v>1</v>
      </c>
      <c r="R36302">
        <v>0.33333333329999998</v>
      </c>
      <c r="S36302">
        <v>27515</v>
      </c>
      <c r="T36302">
        <v>1</v>
      </c>
      <c r="U36302" t="s">
        <v>1001</v>
      </c>
      <c r="V36302" t="s">
        <v>630</v>
      </c>
      <c r="W36302" t="s">
        <v>11524</v>
      </c>
    </row>
    <row r="36303" spans="1:23" x14ac:dyDescent="0.25">
      <c r="A36303" t="s">
        <v>32900</v>
      </c>
      <c r="B36303" t="s">
        <v>629</v>
      </c>
      <c r="C36303" t="s">
        <v>7844</v>
      </c>
      <c r="D36303" t="s">
        <v>7845</v>
      </c>
      <c r="E36303" t="s">
        <v>471</v>
      </c>
      <c r="F36303" t="s">
        <v>329</v>
      </c>
      <c r="G36303" s="1">
        <v>43834</v>
      </c>
      <c r="H36303">
        <v>20</v>
      </c>
      <c r="I36303" t="s">
        <v>29</v>
      </c>
      <c r="J36303" t="s">
        <v>29</v>
      </c>
      <c r="K36303" t="s">
        <v>1216</v>
      </c>
      <c r="L36303" t="s">
        <v>1217</v>
      </c>
      <c r="M36303" t="s">
        <v>3866</v>
      </c>
      <c r="N36303">
        <v>0</v>
      </c>
      <c r="O36303">
        <v>3</v>
      </c>
      <c r="P36303" t="s">
        <v>11536</v>
      </c>
      <c r="Q36303">
        <v>1</v>
      </c>
      <c r="R36303">
        <v>0.33333333329999998</v>
      </c>
      <c r="S36303">
        <v>17698</v>
      </c>
      <c r="T36303">
        <v>1</v>
      </c>
      <c r="U36303" t="s">
        <v>1218</v>
      </c>
      <c r="V36303" t="s">
        <v>630</v>
      </c>
    </row>
    <row r="36304" spans="1:23" x14ac:dyDescent="0.25">
      <c r="A36304" t="s">
        <v>32900</v>
      </c>
      <c r="B36304" t="s">
        <v>629</v>
      </c>
      <c r="C36304" t="s">
        <v>7844</v>
      </c>
      <c r="D36304" t="s">
        <v>7845</v>
      </c>
      <c r="E36304" t="s">
        <v>471</v>
      </c>
      <c r="F36304" t="s">
        <v>329</v>
      </c>
      <c r="G36304" s="1">
        <v>43834</v>
      </c>
      <c r="H36304">
        <v>20</v>
      </c>
      <c r="I36304" t="s">
        <v>29</v>
      </c>
      <c r="J36304" t="s">
        <v>29</v>
      </c>
      <c r="K36304" t="s">
        <v>1216</v>
      </c>
      <c r="L36304" t="s">
        <v>1217</v>
      </c>
      <c r="M36304" t="s">
        <v>3866</v>
      </c>
      <c r="N36304">
        <v>0</v>
      </c>
      <c r="O36304">
        <v>3</v>
      </c>
      <c r="P36304" t="s">
        <v>11770</v>
      </c>
      <c r="Q36304">
        <v>1</v>
      </c>
      <c r="R36304">
        <v>0.33333333329999998</v>
      </c>
      <c r="S36304">
        <v>27125</v>
      </c>
      <c r="T36304">
        <v>1</v>
      </c>
      <c r="U36304" t="s">
        <v>1218</v>
      </c>
      <c r="V36304" t="s">
        <v>630</v>
      </c>
      <c r="W36304" t="s">
        <v>11518</v>
      </c>
    </row>
    <row r="36305" spans="1:23" x14ac:dyDescent="0.25">
      <c r="A36305" t="s">
        <v>7843</v>
      </c>
      <c r="B36305" t="s">
        <v>629</v>
      </c>
      <c r="C36305" t="s">
        <v>7844</v>
      </c>
      <c r="D36305" t="s">
        <v>7845</v>
      </c>
      <c r="E36305" t="s">
        <v>471</v>
      </c>
      <c r="F36305" t="s">
        <v>28</v>
      </c>
      <c r="G36305" s="1">
        <v>43837</v>
      </c>
      <c r="H36305">
        <v>18</v>
      </c>
      <c r="I36305" t="s">
        <v>29</v>
      </c>
      <c r="J36305" t="s">
        <v>29</v>
      </c>
      <c r="K36305" t="s">
        <v>1000</v>
      </c>
      <c r="L36305" t="s">
        <v>1001</v>
      </c>
      <c r="M36305" t="s">
        <v>2628</v>
      </c>
      <c r="N36305">
        <v>0</v>
      </c>
      <c r="O36305">
        <v>3</v>
      </c>
      <c r="P36305" t="s">
        <v>11642</v>
      </c>
      <c r="Q36305">
        <v>1</v>
      </c>
      <c r="R36305">
        <v>0.33333333329999998</v>
      </c>
      <c r="S36305">
        <v>18273</v>
      </c>
      <c r="T36305">
        <v>1</v>
      </c>
      <c r="U36305" t="s">
        <v>1001</v>
      </c>
      <c r="V36305" t="s">
        <v>630</v>
      </c>
      <c r="W36305" t="s">
        <v>11518</v>
      </c>
    </row>
    <row r="36306" spans="1:23" x14ac:dyDescent="0.25">
      <c r="A36306" t="s">
        <v>7846</v>
      </c>
      <c r="B36306" t="s">
        <v>31</v>
      </c>
      <c r="C36306" t="s">
        <v>7844</v>
      </c>
      <c r="D36306" t="s">
        <v>7845</v>
      </c>
      <c r="E36306" t="s">
        <v>27</v>
      </c>
      <c r="F36306" t="s">
        <v>213</v>
      </c>
      <c r="G36306" s="1">
        <v>43837</v>
      </c>
      <c r="H36306">
        <v>34</v>
      </c>
      <c r="I36306" t="s">
        <v>29</v>
      </c>
      <c r="J36306" t="s">
        <v>29</v>
      </c>
      <c r="K36306" t="s">
        <v>1000</v>
      </c>
      <c r="L36306" t="s">
        <v>1001</v>
      </c>
      <c r="M36306" t="s">
        <v>7847</v>
      </c>
      <c r="N36306">
        <v>0</v>
      </c>
      <c r="O36306">
        <v>5</v>
      </c>
      <c r="P36306" t="s">
        <v>12146</v>
      </c>
      <c r="Q36306">
        <v>1</v>
      </c>
      <c r="R36306">
        <v>0.2</v>
      </c>
      <c r="S36306">
        <v>39221</v>
      </c>
      <c r="T36306">
        <v>1</v>
      </c>
      <c r="U36306" t="s">
        <v>1001</v>
      </c>
      <c r="V36306" t="s">
        <v>34</v>
      </c>
    </row>
    <row r="36307" spans="1:23" x14ac:dyDescent="0.25">
      <c r="A36307" t="s">
        <v>5171</v>
      </c>
      <c r="B36307" t="s">
        <v>629</v>
      </c>
      <c r="C36307" t="s">
        <v>7844</v>
      </c>
      <c r="D36307" t="s">
        <v>7845</v>
      </c>
      <c r="E36307" t="s">
        <v>27</v>
      </c>
      <c r="F36307" t="s">
        <v>213</v>
      </c>
      <c r="G36307" s="1">
        <v>43840</v>
      </c>
      <c r="H36307">
        <v>50</v>
      </c>
      <c r="I36307" t="s">
        <v>29</v>
      </c>
      <c r="J36307" t="s">
        <v>29</v>
      </c>
      <c r="K36307" t="s">
        <v>30</v>
      </c>
      <c r="L36307" t="s">
        <v>2906</v>
      </c>
      <c r="M36307" t="s">
        <v>11663</v>
      </c>
      <c r="N36307">
        <v>0</v>
      </c>
      <c r="O36307">
        <v>4</v>
      </c>
      <c r="P36307" t="s">
        <v>30562</v>
      </c>
      <c r="Q36307">
        <v>1</v>
      </c>
      <c r="R36307">
        <v>0.25</v>
      </c>
      <c r="S36307">
        <v>10055</v>
      </c>
      <c r="T36307">
        <v>1</v>
      </c>
      <c r="U36307" t="s">
        <v>2906</v>
      </c>
      <c r="V36307" t="s">
        <v>630</v>
      </c>
    </row>
    <row r="36308" spans="1:23" x14ac:dyDescent="0.25">
      <c r="A36308" t="s">
        <v>7852</v>
      </c>
      <c r="B36308" t="s">
        <v>629</v>
      </c>
      <c r="C36308" t="s">
        <v>7853</v>
      </c>
      <c r="D36308" t="s">
        <v>7845</v>
      </c>
      <c r="E36308" t="s">
        <v>27</v>
      </c>
      <c r="F36308" t="s">
        <v>213</v>
      </c>
      <c r="G36308" s="1">
        <v>43850</v>
      </c>
      <c r="H36308">
        <v>60</v>
      </c>
      <c r="I36308" t="s">
        <v>29</v>
      </c>
      <c r="J36308" t="s">
        <v>29</v>
      </c>
      <c r="K36308" t="s">
        <v>30</v>
      </c>
      <c r="L36308" t="s">
        <v>626</v>
      </c>
      <c r="M36308" t="s">
        <v>7854</v>
      </c>
      <c r="N36308">
        <v>0</v>
      </c>
      <c r="O36308">
        <v>3</v>
      </c>
      <c r="P36308" t="s">
        <v>30141</v>
      </c>
      <c r="Q36308">
        <v>1</v>
      </c>
      <c r="R36308">
        <v>0.33333333329999998</v>
      </c>
      <c r="S36308">
        <v>26083</v>
      </c>
      <c r="T36308">
        <v>1</v>
      </c>
      <c r="U36308" t="s">
        <v>626</v>
      </c>
      <c r="V36308" t="s">
        <v>630</v>
      </c>
    </row>
    <row r="36309" spans="1:23" x14ac:dyDescent="0.25">
      <c r="A36309" t="s">
        <v>11187</v>
      </c>
      <c r="B36309" t="s">
        <v>629</v>
      </c>
      <c r="C36309" t="s">
        <v>8103</v>
      </c>
      <c r="D36309" t="s">
        <v>8104</v>
      </c>
      <c r="E36309" t="s">
        <v>560</v>
      </c>
      <c r="F36309" t="s">
        <v>28</v>
      </c>
      <c r="G36309" s="1">
        <v>43867</v>
      </c>
      <c r="H36309">
        <v>8</v>
      </c>
      <c r="I36309" t="s">
        <v>29</v>
      </c>
      <c r="J36309" t="s">
        <v>29</v>
      </c>
      <c r="K36309" t="s">
        <v>30</v>
      </c>
      <c r="L36309" t="s">
        <v>626</v>
      </c>
      <c r="M36309" t="s">
        <v>11188</v>
      </c>
      <c r="N36309">
        <v>0</v>
      </c>
      <c r="O36309">
        <v>3</v>
      </c>
      <c r="P36309" t="s">
        <v>11482</v>
      </c>
      <c r="Q36309">
        <v>1</v>
      </c>
      <c r="R36309">
        <v>0.33333333329999998</v>
      </c>
      <c r="S36309">
        <v>24762</v>
      </c>
      <c r="T36309">
        <v>1</v>
      </c>
      <c r="U36309" t="s">
        <v>626</v>
      </c>
      <c r="V36309" t="s">
        <v>630</v>
      </c>
      <c r="W36309" t="s">
        <v>11483</v>
      </c>
    </row>
    <row r="36310" spans="1:23" x14ac:dyDescent="0.25">
      <c r="A36310" t="s">
        <v>11190</v>
      </c>
      <c r="B36310" t="s">
        <v>629</v>
      </c>
      <c r="C36310" t="s">
        <v>7791</v>
      </c>
      <c r="D36310" t="s">
        <v>7792</v>
      </c>
      <c r="E36310" t="s">
        <v>27</v>
      </c>
      <c r="F36310" t="s">
        <v>329</v>
      </c>
      <c r="G36310" s="1">
        <v>43863</v>
      </c>
      <c r="H36310">
        <v>4</v>
      </c>
      <c r="I36310" t="s">
        <v>29</v>
      </c>
      <c r="J36310" t="s">
        <v>29</v>
      </c>
      <c r="K36310" t="s">
        <v>30</v>
      </c>
      <c r="L36310" t="s">
        <v>629</v>
      </c>
      <c r="M36310" t="s">
        <v>11191</v>
      </c>
      <c r="N36310">
        <v>0</v>
      </c>
      <c r="O36310">
        <v>3</v>
      </c>
      <c r="P36310" t="s">
        <v>15766</v>
      </c>
      <c r="Q36310">
        <v>1</v>
      </c>
      <c r="R36310">
        <v>0.33333333329999998</v>
      </c>
      <c r="S36310">
        <v>44720</v>
      </c>
      <c r="T36310">
        <v>1</v>
      </c>
      <c r="U36310" t="s">
        <v>629</v>
      </c>
      <c r="V36310" t="s">
        <v>630</v>
      </c>
      <c r="W36310" t="s">
        <v>11483</v>
      </c>
    </row>
    <row r="36311" spans="1:23" x14ac:dyDescent="0.25">
      <c r="A36311" t="s">
        <v>11190</v>
      </c>
      <c r="B36311" t="s">
        <v>629</v>
      </c>
      <c r="C36311" t="s">
        <v>7791</v>
      </c>
      <c r="D36311" t="s">
        <v>7792</v>
      </c>
      <c r="E36311" t="s">
        <v>27</v>
      </c>
      <c r="F36311" t="s">
        <v>329</v>
      </c>
      <c r="G36311" s="1">
        <v>43863</v>
      </c>
      <c r="H36311">
        <v>4</v>
      </c>
      <c r="I36311" t="s">
        <v>29</v>
      </c>
      <c r="J36311" t="s">
        <v>29</v>
      </c>
      <c r="K36311" t="s">
        <v>30</v>
      </c>
      <c r="L36311" t="s">
        <v>629</v>
      </c>
      <c r="M36311" t="s">
        <v>11191</v>
      </c>
      <c r="N36311">
        <v>0</v>
      </c>
      <c r="O36311">
        <v>3</v>
      </c>
      <c r="P36311" t="s">
        <v>11543</v>
      </c>
      <c r="Q36311">
        <v>1</v>
      </c>
      <c r="R36311">
        <v>0.33333333329999998</v>
      </c>
      <c r="S36311">
        <v>14187</v>
      </c>
      <c r="T36311">
        <v>1</v>
      </c>
      <c r="U36311" t="s">
        <v>629</v>
      </c>
      <c r="V36311" t="s">
        <v>630</v>
      </c>
      <c r="W36311" t="s">
        <v>11489</v>
      </c>
    </row>
    <row r="36312" spans="1:23" x14ac:dyDescent="0.25">
      <c r="A36312" t="s">
        <v>1887</v>
      </c>
      <c r="B36312" t="s">
        <v>629</v>
      </c>
      <c r="C36312" t="s">
        <v>7791</v>
      </c>
      <c r="D36312" t="s">
        <v>7792</v>
      </c>
      <c r="E36312" t="s">
        <v>587</v>
      </c>
      <c r="F36312" t="s">
        <v>28</v>
      </c>
      <c r="G36312" s="1">
        <v>43863</v>
      </c>
      <c r="H36312">
        <v>2</v>
      </c>
      <c r="I36312" t="s">
        <v>29</v>
      </c>
      <c r="J36312" t="s">
        <v>29</v>
      </c>
      <c r="K36312" t="s">
        <v>30</v>
      </c>
      <c r="L36312" t="s">
        <v>626</v>
      </c>
      <c r="M36312" t="s">
        <v>1888</v>
      </c>
      <c r="N36312">
        <v>0</v>
      </c>
      <c r="O36312">
        <v>4</v>
      </c>
      <c r="P36312" t="s">
        <v>11636</v>
      </c>
      <c r="Q36312">
        <v>1</v>
      </c>
      <c r="R36312">
        <v>0.25</v>
      </c>
      <c r="S36312">
        <v>9781</v>
      </c>
      <c r="T36312">
        <v>1</v>
      </c>
      <c r="U36312" t="s">
        <v>626</v>
      </c>
      <c r="V36312" t="s">
        <v>630</v>
      </c>
    </row>
    <row r="36313" spans="1:23" x14ac:dyDescent="0.25">
      <c r="A36313" t="s">
        <v>7857</v>
      </c>
      <c r="B36313" t="s">
        <v>24</v>
      </c>
      <c r="C36313" t="s">
        <v>7858</v>
      </c>
      <c r="D36313" t="s">
        <v>7859</v>
      </c>
      <c r="E36313" t="s">
        <v>471</v>
      </c>
      <c r="F36313" t="s">
        <v>28</v>
      </c>
      <c r="G36313" s="1">
        <v>43859</v>
      </c>
      <c r="H36313">
        <v>14</v>
      </c>
      <c r="I36313" t="s">
        <v>29</v>
      </c>
      <c r="J36313" t="s">
        <v>29</v>
      </c>
      <c r="K36313" t="s">
        <v>30</v>
      </c>
      <c r="L36313" t="s">
        <v>31</v>
      </c>
      <c r="M36313" t="s">
        <v>1990</v>
      </c>
      <c r="N36313">
        <v>0</v>
      </c>
      <c r="O36313">
        <v>6</v>
      </c>
      <c r="P36313" t="s">
        <v>11555</v>
      </c>
      <c r="Q36313">
        <v>1</v>
      </c>
      <c r="R36313">
        <v>0.16666666669999999</v>
      </c>
      <c r="S36313">
        <v>8352</v>
      </c>
      <c r="T36313">
        <v>1</v>
      </c>
      <c r="U36313" t="s">
        <v>31</v>
      </c>
      <c r="V36313" t="s">
        <v>34</v>
      </c>
    </row>
    <row r="36314" spans="1:23" x14ac:dyDescent="0.25">
      <c r="A36314" t="s">
        <v>22617</v>
      </c>
      <c r="B36314" t="s">
        <v>24</v>
      </c>
      <c r="C36314" t="s">
        <v>8125</v>
      </c>
      <c r="D36314" t="s">
        <v>29</v>
      </c>
      <c r="E36314" t="s">
        <v>471</v>
      </c>
      <c r="F36314" t="s">
        <v>28</v>
      </c>
      <c r="G36314" s="1">
        <v>43877</v>
      </c>
      <c r="H36314">
        <v>8</v>
      </c>
      <c r="I36314" t="s">
        <v>29</v>
      </c>
      <c r="J36314" t="s">
        <v>29</v>
      </c>
      <c r="K36314" t="s">
        <v>30</v>
      </c>
      <c r="L36314" t="s">
        <v>31</v>
      </c>
      <c r="M36314" t="s">
        <v>2292</v>
      </c>
      <c r="N36314">
        <v>0</v>
      </c>
      <c r="O36314">
        <v>3</v>
      </c>
      <c r="P36314" t="s">
        <v>11595</v>
      </c>
      <c r="Q36314">
        <v>1</v>
      </c>
      <c r="R36314">
        <v>0.33333333329999998</v>
      </c>
      <c r="S36314">
        <v>23634</v>
      </c>
      <c r="T36314">
        <v>1</v>
      </c>
      <c r="U36314" t="s">
        <v>31</v>
      </c>
      <c r="V36314" t="s">
        <v>34</v>
      </c>
    </row>
    <row r="36315" spans="1:23" x14ac:dyDescent="0.25">
      <c r="A36315" t="s">
        <v>11628</v>
      </c>
      <c r="B36315" t="s">
        <v>629</v>
      </c>
      <c r="C36315" t="s">
        <v>29</v>
      </c>
      <c r="D36315" t="s">
        <v>29</v>
      </c>
      <c r="E36315" t="s">
        <v>344</v>
      </c>
      <c r="F36315" t="s">
        <v>213</v>
      </c>
      <c r="G36315" s="1">
        <v>43873</v>
      </c>
      <c r="H36315">
        <v>22</v>
      </c>
      <c r="I36315" t="s">
        <v>29</v>
      </c>
      <c r="J36315" t="s">
        <v>29</v>
      </c>
      <c r="K36315" t="s">
        <v>1216</v>
      </c>
      <c r="L36315" t="s">
        <v>1217</v>
      </c>
      <c r="M36315" t="s">
        <v>32901</v>
      </c>
      <c r="N36315">
        <v>0</v>
      </c>
      <c r="O36315">
        <v>3</v>
      </c>
      <c r="P36315" t="s">
        <v>11610</v>
      </c>
      <c r="Q36315">
        <v>1</v>
      </c>
      <c r="R36315">
        <v>0.33333333329999998</v>
      </c>
      <c r="S36315">
        <v>11401</v>
      </c>
      <c r="T36315">
        <v>1</v>
      </c>
      <c r="U36315" t="s">
        <v>1218</v>
      </c>
      <c r="V36315" t="s">
        <v>630</v>
      </c>
      <c r="W36315" t="s">
        <v>11498</v>
      </c>
    </row>
    <row r="36316" spans="1:23" x14ac:dyDescent="0.25">
      <c r="A36316" t="s">
        <v>6097</v>
      </c>
      <c r="B36316" t="s">
        <v>31</v>
      </c>
      <c r="C36316" t="s">
        <v>29</v>
      </c>
      <c r="D36316" t="s">
        <v>29</v>
      </c>
      <c r="E36316" t="s">
        <v>27</v>
      </c>
      <c r="F36316" t="s">
        <v>213</v>
      </c>
      <c r="G36316" s="1">
        <v>43863</v>
      </c>
      <c r="H36316">
        <v>8</v>
      </c>
      <c r="I36316" t="s">
        <v>29</v>
      </c>
      <c r="J36316" t="s">
        <v>29</v>
      </c>
      <c r="K36316" t="s">
        <v>30</v>
      </c>
      <c r="L36316" t="s">
        <v>1492</v>
      </c>
      <c r="M36316" t="s">
        <v>6098</v>
      </c>
      <c r="N36316">
        <v>0</v>
      </c>
      <c r="O36316">
        <v>4</v>
      </c>
      <c r="P36316" t="s">
        <v>11631</v>
      </c>
      <c r="Q36316">
        <v>1</v>
      </c>
      <c r="R36316">
        <v>0.25</v>
      </c>
      <c r="S36316">
        <v>35439</v>
      </c>
      <c r="T36316">
        <v>1</v>
      </c>
      <c r="U36316" t="s">
        <v>1492</v>
      </c>
      <c r="V36316" t="s">
        <v>34</v>
      </c>
      <c r="W36316" t="s">
        <v>11558</v>
      </c>
    </row>
    <row r="36317" spans="1:23" x14ac:dyDescent="0.25">
      <c r="A36317" t="s">
        <v>2072</v>
      </c>
      <c r="B36317" t="s">
        <v>629</v>
      </c>
      <c r="C36317" t="s">
        <v>7785</v>
      </c>
      <c r="D36317" t="s">
        <v>7786</v>
      </c>
      <c r="E36317" t="s">
        <v>344</v>
      </c>
      <c r="F36317" t="s">
        <v>28</v>
      </c>
      <c r="G36317" s="1">
        <v>43876</v>
      </c>
      <c r="H36317">
        <v>8</v>
      </c>
      <c r="I36317" t="s">
        <v>29</v>
      </c>
      <c r="J36317" t="s">
        <v>29</v>
      </c>
      <c r="K36317" t="s">
        <v>1216</v>
      </c>
      <c r="L36317" t="s">
        <v>1217</v>
      </c>
      <c r="M36317" t="s">
        <v>2073</v>
      </c>
      <c r="N36317">
        <v>0</v>
      </c>
      <c r="O36317">
        <v>2</v>
      </c>
      <c r="P36317" t="s">
        <v>12905</v>
      </c>
      <c r="Q36317">
        <v>1</v>
      </c>
      <c r="R36317">
        <v>0.5</v>
      </c>
      <c r="S36317">
        <v>33058</v>
      </c>
      <c r="T36317">
        <v>1</v>
      </c>
      <c r="U36317" t="s">
        <v>1218</v>
      </c>
      <c r="V36317" t="s">
        <v>630</v>
      </c>
      <c r="W36317" t="s">
        <v>11489</v>
      </c>
    </row>
    <row r="36318" spans="1:23" x14ac:dyDescent="0.25">
      <c r="A36318" t="s">
        <v>8048</v>
      </c>
      <c r="B36318" t="s">
        <v>629</v>
      </c>
      <c r="C36318" t="s">
        <v>7785</v>
      </c>
      <c r="D36318" t="s">
        <v>7786</v>
      </c>
      <c r="E36318" t="s">
        <v>27</v>
      </c>
      <c r="F36318" t="s">
        <v>28</v>
      </c>
      <c r="G36318" s="1">
        <v>43841</v>
      </c>
      <c r="H36318">
        <v>6</v>
      </c>
      <c r="I36318" t="s">
        <v>29</v>
      </c>
      <c r="J36318" t="s">
        <v>29</v>
      </c>
      <c r="K36318" t="s">
        <v>1216</v>
      </c>
      <c r="L36318" t="s">
        <v>1217</v>
      </c>
      <c r="M36318" t="s">
        <v>1911</v>
      </c>
      <c r="N36318">
        <v>0</v>
      </c>
      <c r="O36318">
        <v>2</v>
      </c>
      <c r="P36318" t="s">
        <v>11712</v>
      </c>
      <c r="Q36318">
        <v>1</v>
      </c>
      <c r="R36318">
        <v>0.5</v>
      </c>
      <c r="S36318">
        <v>11497</v>
      </c>
      <c r="T36318">
        <v>1</v>
      </c>
      <c r="U36318" t="s">
        <v>1218</v>
      </c>
      <c r="V36318" t="s">
        <v>630</v>
      </c>
      <c r="W36318" t="s">
        <v>11711</v>
      </c>
    </row>
    <row r="36319" spans="1:23" x14ac:dyDescent="0.25">
      <c r="A36319" t="s">
        <v>11847</v>
      </c>
      <c r="B36319" t="s">
        <v>629</v>
      </c>
      <c r="C36319" t="s">
        <v>7785</v>
      </c>
      <c r="D36319" t="s">
        <v>7786</v>
      </c>
      <c r="E36319" t="s">
        <v>27</v>
      </c>
      <c r="F36319" t="s">
        <v>28</v>
      </c>
      <c r="G36319" s="1">
        <v>43861</v>
      </c>
      <c r="H36319">
        <v>4</v>
      </c>
      <c r="I36319" t="s">
        <v>29</v>
      </c>
      <c r="J36319" t="s">
        <v>29</v>
      </c>
      <c r="K36319" t="s">
        <v>1216</v>
      </c>
      <c r="L36319" t="s">
        <v>1217</v>
      </c>
      <c r="M36319" t="s">
        <v>1990</v>
      </c>
      <c r="N36319">
        <v>0</v>
      </c>
      <c r="O36319">
        <v>2</v>
      </c>
      <c r="P36319" t="s">
        <v>11972</v>
      </c>
      <c r="Q36319">
        <v>1</v>
      </c>
      <c r="R36319">
        <v>0.5</v>
      </c>
      <c r="S36319">
        <v>17661</v>
      </c>
      <c r="T36319">
        <v>1</v>
      </c>
      <c r="U36319" t="s">
        <v>1218</v>
      </c>
      <c r="V36319" t="s">
        <v>630</v>
      </c>
    </row>
    <row r="36320" spans="1:23" x14ac:dyDescent="0.25">
      <c r="A36320" t="s">
        <v>11847</v>
      </c>
      <c r="B36320" t="s">
        <v>629</v>
      </c>
      <c r="C36320" t="s">
        <v>7785</v>
      </c>
      <c r="D36320" t="s">
        <v>7786</v>
      </c>
      <c r="E36320" t="s">
        <v>27</v>
      </c>
      <c r="F36320" t="s">
        <v>28</v>
      </c>
      <c r="G36320" s="1">
        <v>43861</v>
      </c>
      <c r="H36320">
        <v>4</v>
      </c>
      <c r="I36320" t="s">
        <v>29</v>
      </c>
      <c r="J36320" t="s">
        <v>29</v>
      </c>
      <c r="K36320" t="s">
        <v>1216</v>
      </c>
      <c r="L36320" t="s">
        <v>1217</v>
      </c>
      <c r="M36320" t="s">
        <v>1990</v>
      </c>
      <c r="N36320">
        <v>0</v>
      </c>
      <c r="O36320">
        <v>2</v>
      </c>
      <c r="P36320" t="s">
        <v>11543</v>
      </c>
      <c r="Q36320">
        <v>1</v>
      </c>
      <c r="R36320">
        <v>0.5</v>
      </c>
      <c r="S36320">
        <v>29803</v>
      </c>
      <c r="T36320">
        <v>1</v>
      </c>
      <c r="U36320" t="s">
        <v>1218</v>
      </c>
      <c r="V36320" t="s">
        <v>630</v>
      </c>
      <c r="W36320" t="s">
        <v>11489</v>
      </c>
    </row>
    <row r="36321" spans="1:23" x14ac:dyDescent="0.25">
      <c r="A36321" t="s">
        <v>7894</v>
      </c>
      <c r="B36321" t="s">
        <v>629</v>
      </c>
      <c r="C36321" t="s">
        <v>7797</v>
      </c>
      <c r="D36321" t="s">
        <v>7798</v>
      </c>
      <c r="E36321" t="s">
        <v>560</v>
      </c>
      <c r="F36321" t="s">
        <v>28</v>
      </c>
      <c r="G36321" s="1">
        <v>43863</v>
      </c>
      <c r="H36321">
        <v>26</v>
      </c>
      <c r="I36321" t="s">
        <v>29</v>
      </c>
      <c r="J36321" t="s">
        <v>29</v>
      </c>
      <c r="K36321" t="s">
        <v>1000</v>
      </c>
      <c r="L36321" t="s">
        <v>1001</v>
      </c>
      <c r="M36321" t="s">
        <v>4737</v>
      </c>
      <c r="N36321">
        <v>0</v>
      </c>
      <c r="O36321">
        <v>2</v>
      </c>
      <c r="P36321" t="s">
        <v>15777</v>
      </c>
      <c r="Q36321">
        <v>1</v>
      </c>
      <c r="R36321">
        <v>0.5</v>
      </c>
      <c r="S36321">
        <v>15950</v>
      </c>
      <c r="T36321">
        <v>1</v>
      </c>
      <c r="U36321" t="s">
        <v>1001</v>
      </c>
      <c r="V36321" t="s">
        <v>630</v>
      </c>
    </row>
    <row r="36322" spans="1:23" x14ac:dyDescent="0.25">
      <c r="A36322" t="s">
        <v>7800</v>
      </c>
      <c r="B36322" t="s">
        <v>629</v>
      </c>
      <c r="C36322" t="s">
        <v>7801</v>
      </c>
      <c r="D36322" t="s">
        <v>7798</v>
      </c>
      <c r="E36322" t="s">
        <v>27</v>
      </c>
      <c r="F36322" t="s">
        <v>28</v>
      </c>
      <c r="G36322" s="1">
        <v>43867</v>
      </c>
      <c r="H36322">
        <v>6</v>
      </c>
      <c r="I36322" t="s">
        <v>29</v>
      </c>
      <c r="J36322" t="s">
        <v>29</v>
      </c>
      <c r="K36322" t="s">
        <v>1216</v>
      </c>
      <c r="L36322" t="s">
        <v>1217</v>
      </c>
      <c r="M36322" t="s">
        <v>32902</v>
      </c>
      <c r="N36322">
        <v>0</v>
      </c>
      <c r="O36322">
        <v>2</v>
      </c>
      <c r="P36322" t="s">
        <v>11642</v>
      </c>
      <c r="Q36322">
        <v>1</v>
      </c>
      <c r="R36322">
        <v>0.5</v>
      </c>
      <c r="S36322">
        <v>33150</v>
      </c>
      <c r="T36322">
        <v>1</v>
      </c>
      <c r="U36322" t="s">
        <v>1218</v>
      </c>
      <c r="V36322" t="s">
        <v>630</v>
      </c>
      <c r="W36322" t="s">
        <v>11518</v>
      </c>
    </row>
    <row r="36323" spans="1:23" x14ac:dyDescent="0.25">
      <c r="A36323" t="s">
        <v>8049</v>
      </c>
      <c r="B36323" t="s">
        <v>629</v>
      </c>
      <c r="C36323" t="s">
        <v>7797</v>
      </c>
      <c r="D36323" t="s">
        <v>7798</v>
      </c>
      <c r="E36323" t="s">
        <v>27</v>
      </c>
      <c r="F36323" t="s">
        <v>28</v>
      </c>
      <c r="G36323" s="1">
        <v>43847</v>
      </c>
      <c r="H36323">
        <v>2</v>
      </c>
      <c r="I36323" t="s">
        <v>29</v>
      </c>
      <c r="J36323" t="s">
        <v>29</v>
      </c>
      <c r="K36323" t="s">
        <v>1000</v>
      </c>
      <c r="L36323" t="s">
        <v>1001</v>
      </c>
      <c r="M36323" t="s">
        <v>8050</v>
      </c>
      <c r="N36323">
        <v>0</v>
      </c>
      <c r="O36323">
        <v>2</v>
      </c>
      <c r="P36323" t="s">
        <v>32903</v>
      </c>
      <c r="Q36323">
        <v>1</v>
      </c>
      <c r="R36323">
        <v>0.5</v>
      </c>
      <c r="S36323">
        <v>42586</v>
      </c>
      <c r="T36323">
        <v>1</v>
      </c>
      <c r="U36323" t="s">
        <v>1001</v>
      </c>
      <c r="V36323" t="s">
        <v>630</v>
      </c>
      <c r="W36323" t="s">
        <v>11498</v>
      </c>
    </row>
    <row r="36324" spans="1:23" x14ac:dyDescent="0.25">
      <c r="A36324" t="s">
        <v>11373</v>
      </c>
      <c r="B36324" t="s">
        <v>629</v>
      </c>
      <c r="C36324" t="s">
        <v>7797</v>
      </c>
      <c r="D36324" t="s">
        <v>7798</v>
      </c>
      <c r="E36324" t="s">
        <v>27</v>
      </c>
      <c r="F36324" t="s">
        <v>28</v>
      </c>
      <c r="G36324" s="1">
        <v>43845</v>
      </c>
      <c r="H36324">
        <v>8</v>
      </c>
      <c r="I36324" t="s">
        <v>29</v>
      </c>
      <c r="J36324" t="s">
        <v>29</v>
      </c>
      <c r="K36324" t="s">
        <v>1000</v>
      </c>
      <c r="L36324" t="s">
        <v>1001</v>
      </c>
      <c r="M36324" t="s">
        <v>16227</v>
      </c>
      <c r="N36324">
        <v>0</v>
      </c>
      <c r="O36324">
        <v>2</v>
      </c>
      <c r="P36324" t="s">
        <v>11551</v>
      </c>
      <c r="Q36324">
        <v>1</v>
      </c>
      <c r="R36324">
        <v>0.5</v>
      </c>
      <c r="S36324">
        <v>8319</v>
      </c>
      <c r="T36324">
        <v>1</v>
      </c>
      <c r="U36324" t="s">
        <v>1001</v>
      </c>
      <c r="V36324" t="s">
        <v>630</v>
      </c>
      <c r="W36324" t="s">
        <v>11489</v>
      </c>
    </row>
    <row r="36325" spans="1:23" x14ac:dyDescent="0.25">
      <c r="A36325" t="s">
        <v>10545</v>
      </c>
      <c r="B36325" t="s">
        <v>31</v>
      </c>
      <c r="C36325" t="s">
        <v>7821</v>
      </c>
      <c r="D36325" t="s">
        <v>7822</v>
      </c>
      <c r="E36325" t="s">
        <v>27</v>
      </c>
      <c r="F36325" t="s">
        <v>28</v>
      </c>
      <c r="G36325" s="1">
        <v>43842</v>
      </c>
      <c r="H36325">
        <v>8</v>
      </c>
      <c r="I36325" t="s">
        <v>29</v>
      </c>
      <c r="J36325" t="s">
        <v>29</v>
      </c>
      <c r="K36325" t="s">
        <v>29</v>
      </c>
      <c r="L36325" t="s">
        <v>1617</v>
      </c>
      <c r="M36325" t="s">
        <v>1963</v>
      </c>
      <c r="N36325">
        <v>0</v>
      </c>
      <c r="O36325">
        <v>2</v>
      </c>
      <c r="P36325" t="s">
        <v>11492</v>
      </c>
      <c r="Q36325">
        <v>1</v>
      </c>
      <c r="R36325">
        <v>0.5</v>
      </c>
      <c r="S36325">
        <v>24143</v>
      </c>
      <c r="T36325">
        <v>1</v>
      </c>
      <c r="U36325" t="s">
        <v>1617</v>
      </c>
      <c r="V36325" t="s">
        <v>34</v>
      </c>
      <c r="W36325" t="s">
        <v>11493</v>
      </c>
    </row>
    <row r="36326" spans="1:23" x14ac:dyDescent="0.25">
      <c r="A36326" t="s">
        <v>30103</v>
      </c>
      <c r="B36326" t="s">
        <v>629</v>
      </c>
      <c r="C36326" t="s">
        <v>7821</v>
      </c>
      <c r="D36326" t="s">
        <v>7822</v>
      </c>
      <c r="E36326" t="s">
        <v>27</v>
      </c>
      <c r="F36326" t="s">
        <v>28</v>
      </c>
      <c r="G36326" s="1">
        <v>43842</v>
      </c>
      <c r="H36326">
        <v>42</v>
      </c>
      <c r="I36326" t="s">
        <v>29</v>
      </c>
      <c r="J36326" t="s">
        <v>29</v>
      </c>
      <c r="K36326" t="s">
        <v>1216</v>
      </c>
      <c r="L36326" t="s">
        <v>1217</v>
      </c>
      <c r="M36326" t="s">
        <v>32904</v>
      </c>
      <c r="N36326">
        <v>0</v>
      </c>
      <c r="O36326">
        <v>2</v>
      </c>
      <c r="P36326" t="s">
        <v>11494</v>
      </c>
      <c r="Q36326">
        <v>1</v>
      </c>
      <c r="R36326">
        <v>0.5</v>
      </c>
      <c r="S36326">
        <v>23852</v>
      </c>
      <c r="T36326">
        <v>1</v>
      </c>
      <c r="U36326" t="s">
        <v>1218</v>
      </c>
      <c r="V36326" t="s">
        <v>630</v>
      </c>
    </row>
    <row r="36327" spans="1:23" x14ac:dyDescent="0.25">
      <c r="A36327" t="s">
        <v>30103</v>
      </c>
      <c r="B36327" t="s">
        <v>629</v>
      </c>
      <c r="C36327" t="s">
        <v>7821</v>
      </c>
      <c r="D36327" t="s">
        <v>7822</v>
      </c>
      <c r="E36327" t="s">
        <v>27</v>
      </c>
      <c r="F36327" t="s">
        <v>28</v>
      </c>
      <c r="G36327" s="1">
        <v>43842</v>
      </c>
      <c r="H36327">
        <v>42</v>
      </c>
      <c r="I36327" t="s">
        <v>29</v>
      </c>
      <c r="J36327" t="s">
        <v>29</v>
      </c>
      <c r="K36327" t="s">
        <v>1216</v>
      </c>
      <c r="L36327" t="s">
        <v>1217</v>
      </c>
      <c r="M36327" t="s">
        <v>32904</v>
      </c>
      <c r="N36327">
        <v>0</v>
      </c>
      <c r="O36327">
        <v>2</v>
      </c>
      <c r="P36327" t="s">
        <v>30995</v>
      </c>
      <c r="Q36327">
        <v>1</v>
      </c>
      <c r="R36327">
        <v>0.5</v>
      </c>
      <c r="S36327">
        <v>14553</v>
      </c>
      <c r="T36327">
        <v>1</v>
      </c>
      <c r="U36327" t="s">
        <v>1218</v>
      </c>
      <c r="V36327" t="s">
        <v>630</v>
      </c>
    </row>
    <row r="36328" spans="1:23" x14ac:dyDescent="0.25">
      <c r="A36328" t="s">
        <v>8049</v>
      </c>
      <c r="B36328" t="s">
        <v>629</v>
      </c>
      <c r="C36328" t="s">
        <v>7821</v>
      </c>
      <c r="D36328" t="s">
        <v>7822</v>
      </c>
      <c r="E36328" t="s">
        <v>27</v>
      </c>
      <c r="F36328" t="s">
        <v>28</v>
      </c>
      <c r="G36328" s="1">
        <v>43847</v>
      </c>
      <c r="H36328">
        <v>16</v>
      </c>
      <c r="I36328" t="s">
        <v>29</v>
      </c>
      <c r="J36328" t="s">
        <v>29</v>
      </c>
      <c r="K36328" t="s">
        <v>1000</v>
      </c>
      <c r="L36328" t="s">
        <v>1001</v>
      </c>
      <c r="M36328" t="s">
        <v>8050</v>
      </c>
      <c r="N36328">
        <v>0</v>
      </c>
      <c r="O36328">
        <v>2</v>
      </c>
      <c r="P36328" t="s">
        <v>32903</v>
      </c>
      <c r="Q36328">
        <v>1</v>
      </c>
      <c r="R36328">
        <v>0.5</v>
      </c>
      <c r="S36328">
        <v>8403</v>
      </c>
      <c r="T36328">
        <v>1</v>
      </c>
      <c r="U36328" t="s">
        <v>1001</v>
      </c>
      <c r="V36328" t="s">
        <v>630</v>
      </c>
      <c r="W36328" t="s">
        <v>11498</v>
      </c>
    </row>
    <row r="36329" spans="1:23" x14ac:dyDescent="0.25">
      <c r="A36329" t="s">
        <v>11623</v>
      </c>
      <c r="B36329" t="s">
        <v>629</v>
      </c>
      <c r="C36329" t="s">
        <v>7821</v>
      </c>
      <c r="D36329" t="s">
        <v>7822</v>
      </c>
      <c r="E36329" t="s">
        <v>27</v>
      </c>
      <c r="F36329" t="s">
        <v>28</v>
      </c>
      <c r="G36329" s="1">
        <v>43858</v>
      </c>
      <c r="H36329">
        <v>4</v>
      </c>
      <c r="I36329" t="s">
        <v>29</v>
      </c>
      <c r="J36329" t="s">
        <v>29</v>
      </c>
      <c r="K36329" t="s">
        <v>1000</v>
      </c>
      <c r="L36329" t="s">
        <v>1001</v>
      </c>
      <c r="M36329" t="s">
        <v>2324</v>
      </c>
      <c r="N36329">
        <v>0</v>
      </c>
      <c r="O36329">
        <v>2</v>
      </c>
      <c r="P36329" t="s">
        <v>11624</v>
      </c>
      <c r="Q36329">
        <v>1</v>
      </c>
      <c r="R36329">
        <v>0.5</v>
      </c>
      <c r="S36329">
        <v>31024</v>
      </c>
      <c r="T36329">
        <v>1</v>
      </c>
      <c r="U36329" t="s">
        <v>1001</v>
      </c>
      <c r="V36329" t="s">
        <v>630</v>
      </c>
      <c r="W36329" t="s">
        <v>11534</v>
      </c>
    </row>
    <row r="36330" spans="1:23" x14ac:dyDescent="0.25">
      <c r="A36330" t="s">
        <v>11623</v>
      </c>
      <c r="B36330" t="s">
        <v>629</v>
      </c>
      <c r="C36330" t="s">
        <v>7821</v>
      </c>
      <c r="D36330" t="s">
        <v>7822</v>
      </c>
      <c r="E36330" t="s">
        <v>27</v>
      </c>
      <c r="F36330" t="s">
        <v>28</v>
      </c>
      <c r="G36330" s="1">
        <v>43858</v>
      </c>
      <c r="H36330">
        <v>4</v>
      </c>
      <c r="I36330" t="s">
        <v>29</v>
      </c>
      <c r="J36330" t="s">
        <v>29</v>
      </c>
      <c r="K36330" t="s">
        <v>1000</v>
      </c>
      <c r="L36330" t="s">
        <v>1001</v>
      </c>
      <c r="M36330" t="s">
        <v>2324</v>
      </c>
      <c r="N36330">
        <v>0</v>
      </c>
      <c r="O36330">
        <v>2</v>
      </c>
      <c r="P36330" t="s">
        <v>32905</v>
      </c>
      <c r="Q36330">
        <v>1</v>
      </c>
      <c r="R36330">
        <v>0.5</v>
      </c>
      <c r="S36330">
        <v>22709</v>
      </c>
      <c r="T36330">
        <v>1</v>
      </c>
      <c r="U36330" t="s">
        <v>1001</v>
      </c>
      <c r="V36330" t="s">
        <v>630</v>
      </c>
      <c r="W36330" t="s">
        <v>11534</v>
      </c>
    </row>
    <row r="36331" spans="1:23" x14ac:dyDescent="0.25">
      <c r="A36331" t="s">
        <v>11049</v>
      </c>
      <c r="B36331" t="s">
        <v>31</v>
      </c>
      <c r="C36331" t="s">
        <v>8295</v>
      </c>
      <c r="D36331" t="s">
        <v>7822</v>
      </c>
      <c r="E36331" t="s">
        <v>27</v>
      </c>
      <c r="F36331" t="s">
        <v>213</v>
      </c>
      <c r="G36331" s="1">
        <v>43862</v>
      </c>
      <c r="H36331">
        <v>4</v>
      </c>
      <c r="I36331" t="s">
        <v>29</v>
      </c>
      <c r="J36331" t="s">
        <v>29</v>
      </c>
      <c r="K36331" t="s">
        <v>1000</v>
      </c>
      <c r="L36331" t="s">
        <v>1001</v>
      </c>
      <c r="M36331" t="s">
        <v>1990</v>
      </c>
      <c r="N36331">
        <v>0</v>
      </c>
      <c r="O36331">
        <v>2</v>
      </c>
      <c r="P36331" t="s">
        <v>12724</v>
      </c>
      <c r="Q36331">
        <v>1</v>
      </c>
      <c r="R36331">
        <v>0.5</v>
      </c>
      <c r="S36331">
        <v>38905</v>
      </c>
      <c r="T36331">
        <v>1</v>
      </c>
      <c r="U36331" t="s">
        <v>1001</v>
      </c>
      <c r="V36331" t="s">
        <v>34</v>
      </c>
    </row>
    <row r="36332" spans="1:23" x14ac:dyDescent="0.25">
      <c r="A36332" t="s">
        <v>11570</v>
      </c>
      <c r="B36332" t="s">
        <v>629</v>
      </c>
      <c r="C36332" t="s">
        <v>7834</v>
      </c>
      <c r="D36332" t="s">
        <v>7835</v>
      </c>
      <c r="E36332" t="s">
        <v>27</v>
      </c>
      <c r="F36332" t="s">
        <v>28</v>
      </c>
      <c r="G36332" s="1">
        <v>43854</v>
      </c>
      <c r="H36332">
        <v>16</v>
      </c>
      <c r="I36332" t="s">
        <v>29</v>
      </c>
      <c r="J36332" t="s">
        <v>29</v>
      </c>
      <c r="K36332" t="s">
        <v>1216</v>
      </c>
      <c r="L36332" t="s">
        <v>1217</v>
      </c>
      <c r="M36332" t="s">
        <v>3954</v>
      </c>
      <c r="N36332">
        <v>0</v>
      </c>
      <c r="O36332">
        <v>2</v>
      </c>
      <c r="P36332" t="s">
        <v>11488</v>
      </c>
      <c r="Q36332">
        <v>1</v>
      </c>
      <c r="R36332">
        <v>0.5</v>
      </c>
      <c r="S36332">
        <v>11223</v>
      </c>
      <c r="T36332">
        <v>1</v>
      </c>
      <c r="U36332" t="s">
        <v>1218</v>
      </c>
      <c r="V36332" t="s">
        <v>630</v>
      </c>
      <c r="W36332" t="s">
        <v>11489</v>
      </c>
    </row>
    <row r="36333" spans="1:23" x14ac:dyDescent="0.25">
      <c r="A36333" t="s">
        <v>12378</v>
      </c>
      <c r="B36333" t="s">
        <v>629</v>
      </c>
      <c r="C36333" t="s">
        <v>8068</v>
      </c>
      <c r="D36333" t="s">
        <v>8069</v>
      </c>
      <c r="E36333" t="s">
        <v>27</v>
      </c>
      <c r="F36333" t="s">
        <v>28</v>
      </c>
      <c r="G36333" s="1">
        <v>43838</v>
      </c>
      <c r="H36333">
        <v>2</v>
      </c>
      <c r="I36333" t="s">
        <v>29</v>
      </c>
      <c r="J36333" t="s">
        <v>29</v>
      </c>
      <c r="K36333" t="s">
        <v>1216</v>
      </c>
      <c r="L36333" t="s">
        <v>1217</v>
      </c>
      <c r="M36333" t="s">
        <v>2446</v>
      </c>
      <c r="N36333">
        <v>0</v>
      </c>
      <c r="O36333">
        <v>2</v>
      </c>
      <c r="P36333" t="s">
        <v>11551</v>
      </c>
      <c r="Q36333">
        <v>1</v>
      </c>
      <c r="R36333">
        <v>0.5</v>
      </c>
      <c r="S36333">
        <v>17947</v>
      </c>
      <c r="T36333">
        <v>1</v>
      </c>
      <c r="U36333" t="s">
        <v>1218</v>
      </c>
      <c r="V36333" t="s">
        <v>630</v>
      </c>
      <c r="W36333" t="s">
        <v>11489</v>
      </c>
    </row>
    <row r="36334" spans="1:23" x14ac:dyDescent="0.25">
      <c r="A36334" t="s">
        <v>12378</v>
      </c>
      <c r="B36334" t="s">
        <v>629</v>
      </c>
      <c r="C36334" t="s">
        <v>8068</v>
      </c>
      <c r="D36334" t="s">
        <v>8069</v>
      </c>
      <c r="E36334" t="s">
        <v>27</v>
      </c>
      <c r="F36334" t="s">
        <v>28</v>
      </c>
      <c r="G36334" s="1">
        <v>43838</v>
      </c>
      <c r="H36334">
        <v>2</v>
      </c>
      <c r="I36334" t="s">
        <v>29</v>
      </c>
      <c r="J36334" t="s">
        <v>29</v>
      </c>
      <c r="K36334" t="s">
        <v>1216</v>
      </c>
      <c r="L36334" t="s">
        <v>1217</v>
      </c>
      <c r="M36334" t="s">
        <v>2446</v>
      </c>
      <c r="N36334">
        <v>0</v>
      </c>
      <c r="O36334">
        <v>2</v>
      </c>
      <c r="P36334" t="s">
        <v>29872</v>
      </c>
      <c r="Q36334">
        <v>1</v>
      </c>
      <c r="R36334">
        <v>0.5</v>
      </c>
      <c r="S36334">
        <v>14977</v>
      </c>
      <c r="T36334">
        <v>1</v>
      </c>
      <c r="U36334" t="s">
        <v>1218</v>
      </c>
      <c r="V36334" t="s">
        <v>630</v>
      </c>
      <c r="W36334" t="s">
        <v>11489</v>
      </c>
    </row>
    <row r="36335" spans="1:23" x14ac:dyDescent="0.25">
      <c r="A36335" t="s">
        <v>7942</v>
      </c>
      <c r="B36335" t="s">
        <v>629</v>
      </c>
      <c r="C36335" t="s">
        <v>7790</v>
      </c>
      <c r="D36335" t="s">
        <v>7790</v>
      </c>
      <c r="E36335" t="s">
        <v>570</v>
      </c>
      <c r="F36335" t="s">
        <v>213</v>
      </c>
      <c r="G36335" s="1">
        <v>43873</v>
      </c>
      <c r="H36335">
        <v>12</v>
      </c>
      <c r="I36335" t="s">
        <v>29</v>
      </c>
      <c r="J36335" t="s">
        <v>29</v>
      </c>
      <c r="K36335" t="s">
        <v>1216</v>
      </c>
      <c r="L36335" t="s">
        <v>1217</v>
      </c>
      <c r="M36335" t="s">
        <v>4371</v>
      </c>
      <c r="N36335">
        <v>0</v>
      </c>
      <c r="O36335">
        <v>2</v>
      </c>
      <c r="P36335" t="s">
        <v>32906</v>
      </c>
      <c r="Q36335">
        <v>1</v>
      </c>
      <c r="R36335">
        <v>0.5</v>
      </c>
      <c r="S36335">
        <v>35341</v>
      </c>
      <c r="T36335">
        <v>1</v>
      </c>
      <c r="U36335" t="s">
        <v>1218</v>
      </c>
      <c r="V36335" t="s">
        <v>630</v>
      </c>
      <c r="W36335" t="s">
        <v>11489</v>
      </c>
    </row>
    <row r="36336" spans="1:23" x14ac:dyDescent="0.25">
      <c r="A36336" t="s">
        <v>32907</v>
      </c>
      <c r="B36336" t="s">
        <v>31</v>
      </c>
      <c r="C36336" t="s">
        <v>9895</v>
      </c>
      <c r="D36336" t="s">
        <v>9896</v>
      </c>
      <c r="E36336" t="s">
        <v>27</v>
      </c>
      <c r="F36336" t="s">
        <v>213</v>
      </c>
      <c r="G36336" s="1">
        <v>43853</v>
      </c>
      <c r="H36336">
        <v>12</v>
      </c>
      <c r="I36336" t="s">
        <v>29</v>
      </c>
      <c r="J36336" t="s">
        <v>29</v>
      </c>
      <c r="K36336" t="s">
        <v>1000</v>
      </c>
      <c r="L36336" t="s">
        <v>1001</v>
      </c>
      <c r="M36336" t="s">
        <v>2912</v>
      </c>
      <c r="N36336">
        <v>0</v>
      </c>
      <c r="O36336">
        <v>2</v>
      </c>
      <c r="P36336" t="s">
        <v>11634</v>
      </c>
      <c r="Q36336">
        <v>1</v>
      </c>
      <c r="R36336">
        <v>0.5</v>
      </c>
      <c r="S36336">
        <v>41300</v>
      </c>
      <c r="T36336">
        <v>1</v>
      </c>
      <c r="U36336" t="s">
        <v>1001</v>
      </c>
      <c r="V36336" t="s">
        <v>34</v>
      </c>
    </row>
    <row r="36337" spans="1:23" x14ac:dyDescent="0.25">
      <c r="A36337" t="s">
        <v>32907</v>
      </c>
      <c r="B36337" t="s">
        <v>31</v>
      </c>
      <c r="C36337" t="s">
        <v>9895</v>
      </c>
      <c r="D36337" t="s">
        <v>9896</v>
      </c>
      <c r="E36337" t="s">
        <v>27</v>
      </c>
      <c r="F36337" t="s">
        <v>213</v>
      </c>
      <c r="G36337" s="1">
        <v>43853</v>
      </c>
      <c r="H36337">
        <v>12</v>
      </c>
      <c r="I36337" t="s">
        <v>29</v>
      </c>
      <c r="J36337" t="s">
        <v>29</v>
      </c>
      <c r="K36337" t="s">
        <v>1000</v>
      </c>
      <c r="L36337" t="s">
        <v>1001</v>
      </c>
      <c r="M36337" t="s">
        <v>2912</v>
      </c>
      <c r="N36337">
        <v>0</v>
      </c>
      <c r="O36337">
        <v>2</v>
      </c>
      <c r="P36337" t="s">
        <v>11635</v>
      </c>
      <c r="Q36337">
        <v>1</v>
      </c>
      <c r="R36337">
        <v>0.5</v>
      </c>
      <c r="S36337">
        <v>21718</v>
      </c>
      <c r="T36337">
        <v>1</v>
      </c>
      <c r="U36337" t="s">
        <v>1001</v>
      </c>
      <c r="V36337" t="s">
        <v>34</v>
      </c>
    </row>
    <row r="36338" spans="1:23" x14ac:dyDescent="0.25">
      <c r="A36338" t="s">
        <v>32907</v>
      </c>
      <c r="B36338" t="s">
        <v>31</v>
      </c>
      <c r="C36338" t="s">
        <v>9895</v>
      </c>
      <c r="D36338" t="s">
        <v>9896</v>
      </c>
      <c r="E36338" t="s">
        <v>27</v>
      </c>
      <c r="F36338" t="s">
        <v>213</v>
      </c>
      <c r="G36338" s="1">
        <v>43854</v>
      </c>
      <c r="H36338">
        <v>8</v>
      </c>
      <c r="I36338" t="s">
        <v>29</v>
      </c>
      <c r="J36338" t="s">
        <v>29</v>
      </c>
      <c r="K36338" t="s">
        <v>1000</v>
      </c>
      <c r="L36338" t="s">
        <v>1001</v>
      </c>
      <c r="M36338" t="s">
        <v>2251</v>
      </c>
      <c r="N36338">
        <v>0</v>
      </c>
      <c r="O36338">
        <v>2</v>
      </c>
      <c r="P36338" t="s">
        <v>11634</v>
      </c>
      <c r="Q36338">
        <v>1</v>
      </c>
      <c r="R36338">
        <v>0.5</v>
      </c>
      <c r="S36338">
        <v>39370</v>
      </c>
      <c r="T36338">
        <v>1</v>
      </c>
      <c r="U36338" t="s">
        <v>1001</v>
      </c>
      <c r="V36338" t="s">
        <v>34</v>
      </c>
    </row>
    <row r="36339" spans="1:23" x14ac:dyDescent="0.25">
      <c r="A36339" t="s">
        <v>32908</v>
      </c>
      <c r="B36339" t="s">
        <v>629</v>
      </c>
      <c r="C36339" t="s">
        <v>7963</v>
      </c>
      <c r="D36339" t="s">
        <v>7964</v>
      </c>
      <c r="E36339" t="s">
        <v>560</v>
      </c>
      <c r="F36339" t="s">
        <v>28</v>
      </c>
      <c r="G36339" s="1">
        <v>43864</v>
      </c>
      <c r="H36339">
        <v>6</v>
      </c>
      <c r="I36339" t="s">
        <v>29</v>
      </c>
      <c r="J36339" t="s">
        <v>29</v>
      </c>
      <c r="K36339" t="s">
        <v>1216</v>
      </c>
      <c r="L36339" t="s">
        <v>1217</v>
      </c>
      <c r="M36339" t="s">
        <v>1944</v>
      </c>
      <c r="N36339">
        <v>0</v>
      </c>
      <c r="O36339">
        <v>2</v>
      </c>
      <c r="P36339" t="s">
        <v>11642</v>
      </c>
      <c r="Q36339">
        <v>1</v>
      </c>
      <c r="R36339">
        <v>0.5</v>
      </c>
      <c r="S36339">
        <v>18512</v>
      </c>
      <c r="T36339">
        <v>1</v>
      </c>
      <c r="U36339" t="s">
        <v>1218</v>
      </c>
      <c r="V36339" t="s">
        <v>630</v>
      </c>
      <c r="W36339" t="s">
        <v>11518</v>
      </c>
    </row>
    <row r="36340" spans="1:23" x14ac:dyDescent="0.25">
      <c r="A36340" t="s">
        <v>12378</v>
      </c>
      <c r="B36340" t="s">
        <v>629</v>
      </c>
      <c r="C36340" t="s">
        <v>8890</v>
      </c>
      <c r="D36340" t="s">
        <v>8891</v>
      </c>
      <c r="E36340" t="s">
        <v>27</v>
      </c>
      <c r="F36340" t="s">
        <v>28</v>
      </c>
      <c r="G36340" s="1">
        <v>43838</v>
      </c>
      <c r="H36340">
        <v>16</v>
      </c>
      <c r="I36340" t="s">
        <v>29</v>
      </c>
      <c r="J36340" t="s">
        <v>29</v>
      </c>
      <c r="K36340" t="s">
        <v>1216</v>
      </c>
      <c r="L36340" t="s">
        <v>1217</v>
      </c>
      <c r="M36340" t="s">
        <v>2446</v>
      </c>
      <c r="N36340">
        <v>0</v>
      </c>
      <c r="O36340">
        <v>2</v>
      </c>
      <c r="P36340" t="s">
        <v>11551</v>
      </c>
      <c r="Q36340">
        <v>1</v>
      </c>
      <c r="R36340">
        <v>0.5</v>
      </c>
      <c r="S36340">
        <v>13348</v>
      </c>
      <c r="T36340">
        <v>1</v>
      </c>
      <c r="U36340" t="s">
        <v>1218</v>
      </c>
      <c r="V36340" t="s">
        <v>630</v>
      </c>
      <c r="W36340" t="s">
        <v>11489</v>
      </c>
    </row>
    <row r="36341" spans="1:23" x14ac:dyDescent="0.25">
      <c r="A36341" t="s">
        <v>12378</v>
      </c>
      <c r="B36341" t="s">
        <v>629</v>
      </c>
      <c r="C36341" t="s">
        <v>8890</v>
      </c>
      <c r="D36341" t="s">
        <v>8891</v>
      </c>
      <c r="E36341" t="s">
        <v>27</v>
      </c>
      <c r="F36341" t="s">
        <v>28</v>
      </c>
      <c r="G36341" s="1">
        <v>43838</v>
      </c>
      <c r="H36341">
        <v>16</v>
      </c>
      <c r="I36341" t="s">
        <v>29</v>
      </c>
      <c r="J36341" t="s">
        <v>29</v>
      </c>
      <c r="K36341" t="s">
        <v>1216</v>
      </c>
      <c r="L36341" t="s">
        <v>1217</v>
      </c>
      <c r="M36341" t="s">
        <v>2446</v>
      </c>
      <c r="N36341">
        <v>0</v>
      </c>
      <c r="O36341">
        <v>2</v>
      </c>
      <c r="P36341" t="s">
        <v>29872</v>
      </c>
      <c r="Q36341">
        <v>1</v>
      </c>
      <c r="R36341">
        <v>0.5</v>
      </c>
      <c r="S36341">
        <v>8724</v>
      </c>
      <c r="T36341">
        <v>1</v>
      </c>
      <c r="U36341" t="s">
        <v>1218</v>
      </c>
      <c r="V36341" t="s">
        <v>630</v>
      </c>
      <c r="W36341" t="s">
        <v>11489</v>
      </c>
    </row>
    <row r="36342" spans="1:23" x14ac:dyDescent="0.25">
      <c r="A36342" t="s">
        <v>12378</v>
      </c>
      <c r="B36342" t="s">
        <v>629</v>
      </c>
      <c r="C36342" t="s">
        <v>8890</v>
      </c>
      <c r="D36342" t="s">
        <v>8891</v>
      </c>
      <c r="E36342" t="s">
        <v>27</v>
      </c>
      <c r="F36342" t="s">
        <v>28</v>
      </c>
      <c r="G36342" s="1">
        <v>43853</v>
      </c>
      <c r="H36342">
        <v>10</v>
      </c>
      <c r="I36342" t="s">
        <v>29</v>
      </c>
      <c r="J36342" t="s">
        <v>29</v>
      </c>
      <c r="K36342" t="s">
        <v>1216</v>
      </c>
      <c r="L36342" t="s">
        <v>1217</v>
      </c>
      <c r="M36342" t="s">
        <v>3038</v>
      </c>
      <c r="N36342">
        <v>0</v>
      </c>
      <c r="O36342">
        <v>2</v>
      </c>
      <c r="P36342" t="s">
        <v>11551</v>
      </c>
      <c r="Q36342">
        <v>1</v>
      </c>
      <c r="R36342">
        <v>0.5</v>
      </c>
      <c r="S36342">
        <v>38745</v>
      </c>
      <c r="T36342">
        <v>1</v>
      </c>
      <c r="U36342" t="s">
        <v>1218</v>
      </c>
      <c r="V36342" t="s">
        <v>630</v>
      </c>
      <c r="W36342" t="s">
        <v>11489</v>
      </c>
    </row>
    <row r="36343" spans="1:23" x14ac:dyDescent="0.25">
      <c r="A36343" t="s">
        <v>7972</v>
      </c>
      <c r="B36343" t="s">
        <v>31</v>
      </c>
      <c r="C36343" t="s">
        <v>7973</v>
      </c>
      <c r="D36343" t="s">
        <v>7974</v>
      </c>
      <c r="E36343" t="s">
        <v>560</v>
      </c>
      <c r="F36343" t="s">
        <v>28</v>
      </c>
      <c r="G36343" s="1">
        <v>43837</v>
      </c>
      <c r="H36343">
        <v>20</v>
      </c>
      <c r="I36343" t="s">
        <v>29</v>
      </c>
      <c r="J36343" t="s">
        <v>29</v>
      </c>
      <c r="K36343" t="s">
        <v>1000</v>
      </c>
      <c r="L36343" t="s">
        <v>1001</v>
      </c>
      <c r="M36343" t="s">
        <v>2126</v>
      </c>
      <c r="N36343">
        <v>0</v>
      </c>
      <c r="O36343">
        <v>2</v>
      </c>
      <c r="P36343" t="s">
        <v>11510</v>
      </c>
      <c r="Q36343">
        <v>1</v>
      </c>
      <c r="R36343">
        <v>0.5</v>
      </c>
      <c r="S36343">
        <v>44628</v>
      </c>
      <c r="T36343">
        <v>1</v>
      </c>
      <c r="U36343" t="s">
        <v>1001</v>
      </c>
      <c r="V36343" t="s">
        <v>34</v>
      </c>
    </row>
    <row r="36344" spans="1:23" x14ac:dyDescent="0.25">
      <c r="A36344" t="s">
        <v>32909</v>
      </c>
      <c r="B36344" t="s">
        <v>629</v>
      </c>
      <c r="C36344" t="s">
        <v>8186</v>
      </c>
      <c r="D36344" t="s">
        <v>8187</v>
      </c>
      <c r="E36344" t="s">
        <v>723</v>
      </c>
      <c r="F36344" t="s">
        <v>28</v>
      </c>
      <c r="G36344" s="1">
        <v>43851</v>
      </c>
      <c r="H36344">
        <v>4</v>
      </c>
      <c r="I36344" t="s">
        <v>29</v>
      </c>
      <c r="J36344" t="s">
        <v>29</v>
      </c>
      <c r="K36344" t="s">
        <v>1000</v>
      </c>
      <c r="L36344" t="s">
        <v>1001</v>
      </c>
      <c r="M36344" t="s">
        <v>1812</v>
      </c>
      <c r="N36344">
        <v>0</v>
      </c>
      <c r="O36344">
        <v>2</v>
      </c>
      <c r="P36344" t="s">
        <v>11642</v>
      </c>
      <c r="Q36344">
        <v>1</v>
      </c>
      <c r="R36344">
        <v>0.5</v>
      </c>
      <c r="S36344">
        <v>24747</v>
      </c>
      <c r="T36344">
        <v>1</v>
      </c>
      <c r="U36344" t="s">
        <v>1001</v>
      </c>
      <c r="V36344" t="s">
        <v>630</v>
      </c>
      <c r="W36344" t="s">
        <v>11518</v>
      </c>
    </row>
    <row r="36345" spans="1:23" x14ac:dyDescent="0.25">
      <c r="A36345" t="s">
        <v>32910</v>
      </c>
      <c r="B36345" t="s">
        <v>629</v>
      </c>
      <c r="C36345" t="s">
        <v>7853</v>
      </c>
      <c r="D36345" t="s">
        <v>7845</v>
      </c>
      <c r="E36345" t="s">
        <v>344</v>
      </c>
      <c r="F36345" t="s">
        <v>213</v>
      </c>
      <c r="G36345" s="1">
        <v>43839</v>
      </c>
      <c r="H36345">
        <v>12</v>
      </c>
      <c r="I36345" t="s">
        <v>29</v>
      </c>
      <c r="J36345" t="s">
        <v>29</v>
      </c>
      <c r="K36345" t="s">
        <v>1000</v>
      </c>
      <c r="L36345" t="s">
        <v>1001</v>
      </c>
      <c r="M36345" t="s">
        <v>2268</v>
      </c>
      <c r="N36345">
        <v>0</v>
      </c>
      <c r="O36345">
        <v>2</v>
      </c>
      <c r="P36345" t="s">
        <v>11588</v>
      </c>
      <c r="Q36345">
        <v>1</v>
      </c>
      <c r="R36345">
        <v>0.5</v>
      </c>
      <c r="S36345">
        <v>36344</v>
      </c>
      <c r="T36345">
        <v>1</v>
      </c>
      <c r="U36345" t="s">
        <v>1001</v>
      </c>
      <c r="V36345" t="s">
        <v>630</v>
      </c>
      <c r="W36345" t="s">
        <v>11489</v>
      </c>
    </row>
    <row r="36346" spans="1:23" x14ac:dyDescent="0.25">
      <c r="A36346" t="s">
        <v>11182</v>
      </c>
      <c r="B36346" t="s">
        <v>629</v>
      </c>
      <c r="C36346" t="s">
        <v>7853</v>
      </c>
      <c r="D36346" t="s">
        <v>7845</v>
      </c>
      <c r="E36346" t="s">
        <v>565</v>
      </c>
      <c r="F36346" t="s">
        <v>28</v>
      </c>
      <c r="G36346" s="1">
        <v>43858</v>
      </c>
      <c r="H36346">
        <v>4</v>
      </c>
      <c r="I36346" t="s">
        <v>29</v>
      </c>
      <c r="J36346" t="s">
        <v>29</v>
      </c>
      <c r="K36346" t="s">
        <v>1000</v>
      </c>
      <c r="L36346" t="s">
        <v>1001</v>
      </c>
      <c r="M36346" t="s">
        <v>1818</v>
      </c>
      <c r="N36346">
        <v>0</v>
      </c>
      <c r="O36346">
        <v>2</v>
      </c>
      <c r="P36346" t="s">
        <v>11543</v>
      </c>
      <c r="Q36346">
        <v>1</v>
      </c>
      <c r="R36346">
        <v>0.5</v>
      </c>
      <c r="S36346">
        <v>28353</v>
      </c>
      <c r="T36346">
        <v>1</v>
      </c>
      <c r="U36346" t="s">
        <v>1001</v>
      </c>
      <c r="V36346" t="s">
        <v>630</v>
      </c>
      <c r="W36346" t="s">
        <v>11489</v>
      </c>
    </row>
    <row r="36347" spans="1:23" x14ac:dyDescent="0.25">
      <c r="A36347" t="s">
        <v>8728</v>
      </c>
      <c r="B36347" t="s">
        <v>629</v>
      </c>
      <c r="C36347" t="s">
        <v>8729</v>
      </c>
      <c r="D36347" t="s">
        <v>7845</v>
      </c>
      <c r="E36347" t="s">
        <v>27</v>
      </c>
      <c r="F36347" t="s">
        <v>213</v>
      </c>
      <c r="G36347" s="1">
        <v>43840</v>
      </c>
      <c r="H36347">
        <v>22</v>
      </c>
      <c r="I36347" t="s">
        <v>29</v>
      </c>
      <c r="J36347" t="s">
        <v>29</v>
      </c>
      <c r="K36347" t="s">
        <v>1216</v>
      </c>
      <c r="L36347" t="s">
        <v>1217</v>
      </c>
      <c r="M36347" t="s">
        <v>32911</v>
      </c>
      <c r="N36347">
        <v>0</v>
      </c>
      <c r="O36347">
        <v>2</v>
      </c>
      <c r="P36347" t="s">
        <v>11667</v>
      </c>
      <c r="Q36347">
        <v>1</v>
      </c>
      <c r="R36347">
        <v>0.5</v>
      </c>
      <c r="S36347">
        <v>32588</v>
      </c>
      <c r="T36347">
        <v>1</v>
      </c>
      <c r="U36347" t="s">
        <v>1218</v>
      </c>
      <c r="V36347" t="s">
        <v>630</v>
      </c>
      <c r="W36347" t="s">
        <v>11483</v>
      </c>
    </row>
    <row r="36348" spans="1:23" x14ac:dyDescent="0.25">
      <c r="A36348" t="s">
        <v>8096</v>
      </c>
      <c r="B36348" t="s">
        <v>31</v>
      </c>
      <c r="C36348" t="s">
        <v>7844</v>
      </c>
      <c r="D36348" t="s">
        <v>7845</v>
      </c>
      <c r="E36348" t="s">
        <v>27</v>
      </c>
      <c r="F36348" t="s">
        <v>213</v>
      </c>
      <c r="G36348" s="1">
        <v>43865</v>
      </c>
      <c r="H36348">
        <v>6</v>
      </c>
      <c r="I36348" t="s">
        <v>29</v>
      </c>
      <c r="J36348" t="s">
        <v>29</v>
      </c>
      <c r="K36348" t="s">
        <v>1000</v>
      </c>
      <c r="L36348" t="s">
        <v>1001</v>
      </c>
      <c r="M36348" t="s">
        <v>1812</v>
      </c>
      <c r="N36348">
        <v>0</v>
      </c>
      <c r="O36348">
        <v>2</v>
      </c>
      <c r="P36348" t="s">
        <v>11503</v>
      </c>
      <c r="Q36348">
        <v>1</v>
      </c>
      <c r="R36348">
        <v>0.5</v>
      </c>
      <c r="S36348">
        <v>28023</v>
      </c>
      <c r="T36348">
        <v>1</v>
      </c>
      <c r="U36348" t="s">
        <v>1001</v>
      </c>
      <c r="V36348" t="s">
        <v>34</v>
      </c>
    </row>
    <row r="36349" spans="1:23" x14ac:dyDescent="0.25">
      <c r="A36349" t="s">
        <v>15800</v>
      </c>
      <c r="B36349" t="s">
        <v>629</v>
      </c>
      <c r="C36349" t="s">
        <v>7791</v>
      </c>
      <c r="D36349" t="s">
        <v>7792</v>
      </c>
      <c r="E36349" t="s">
        <v>344</v>
      </c>
      <c r="F36349" t="s">
        <v>28</v>
      </c>
      <c r="G36349" s="1">
        <v>43870</v>
      </c>
      <c r="H36349">
        <v>2</v>
      </c>
      <c r="I36349" t="s">
        <v>29</v>
      </c>
      <c r="J36349" t="s">
        <v>29</v>
      </c>
      <c r="K36349" t="s">
        <v>1216</v>
      </c>
      <c r="L36349" t="s">
        <v>1217</v>
      </c>
      <c r="M36349" t="s">
        <v>2704</v>
      </c>
      <c r="N36349">
        <v>0</v>
      </c>
      <c r="O36349">
        <v>2</v>
      </c>
      <c r="P36349" t="s">
        <v>11501</v>
      </c>
      <c r="Q36349">
        <v>1</v>
      </c>
      <c r="R36349">
        <v>0.5</v>
      </c>
      <c r="S36349">
        <v>21854</v>
      </c>
      <c r="T36349">
        <v>1</v>
      </c>
      <c r="U36349" t="s">
        <v>1218</v>
      </c>
      <c r="V36349" t="s">
        <v>630</v>
      </c>
      <c r="W36349" t="s">
        <v>11486</v>
      </c>
    </row>
    <row r="36350" spans="1:23" x14ac:dyDescent="0.25">
      <c r="A36350" t="s">
        <v>1931</v>
      </c>
      <c r="B36350" t="s">
        <v>31</v>
      </c>
      <c r="C36350" t="s">
        <v>7791</v>
      </c>
      <c r="D36350" t="s">
        <v>7792</v>
      </c>
      <c r="E36350" t="s">
        <v>471</v>
      </c>
      <c r="F36350" t="s">
        <v>28</v>
      </c>
      <c r="G36350" s="1">
        <v>43870</v>
      </c>
      <c r="H36350">
        <v>20</v>
      </c>
      <c r="I36350" t="s">
        <v>29</v>
      </c>
      <c r="J36350" t="s">
        <v>29</v>
      </c>
      <c r="K36350" t="s">
        <v>1000</v>
      </c>
      <c r="L36350" t="s">
        <v>1001</v>
      </c>
      <c r="M36350" t="s">
        <v>1932</v>
      </c>
      <c r="N36350">
        <v>0</v>
      </c>
      <c r="O36350">
        <v>2</v>
      </c>
      <c r="P36350" t="s">
        <v>11530</v>
      </c>
      <c r="Q36350">
        <v>1</v>
      </c>
      <c r="R36350">
        <v>0.5</v>
      </c>
      <c r="S36350">
        <v>14664</v>
      </c>
      <c r="T36350">
        <v>1</v>
      </c>
      <c r="U36350" t="s">
        <v>1001</v>
      </c>
      <c r="V36350" t="s">
        <v>34</v>
      </c>
    </row>
    <row r="36351" spans="1:23" x14ac:dyDescent="0.25">
      <c r="A36351" t="s">
        <v>32912</v>
      </c>
      <c r="B36351" t="s">
        <v>629</v>
      </c>
      <c r="C36351" t="s">
        <v>32913</v>
      </c>
      <c r="D36351" t="s">
        <v>32914</v>
      </c>
      <c r="E36351" t="s">
        <v>471</v>
      </c>
      <c r="F36351" t="s">
        <v>28</v>
      </c>
      <c r="G36351" s="1">
        <v>43867</v>
      </c>
      <c r="H36351">
        <v>6</v>
      </c>
      <c r="I36351" t="s">
        <v>29</v>
      </c>
      <c r="J36351" t="s">
        <v>29</v>
      </c>
      <c r="K36351" t="s">
        <v>1000</v>
      </c>
      <c r="L36351" t="s">
        <v>1001</v>
      </c>
      <c r="M36351" t="s">
        <v>32915</v>
      </c>
      <c r="N36351">
        <v>0</v>
      </c>
      <c r="O36351">
        <v>2</v>
      </c>
      <c r="P36351" t="s">
        <v>11844</v>
      </c>
      <c r="Q36351">
        <v>1</v>
      </c>
      <c r="R36351">
        <v>0.5</v>
      </c>
      <c r="S36351">
        <v>9119</v>
      </c>
      <c r="T36351">
        <v>1</v>
      </c>
      <c r="U36351" t="s">
        <v>1001</v>
      </c>
      <c r="V36351" t="s">
        <v>630</v>
      </c>
      <c r="W36351" t="s">
        <v>11486</v>
      </c>
    </row>
    <row r="36352" spans="1:23" x14ac:dyDescent="0.25">
      <c r="A36352" t="s">
        <v>32916</v>
      </c>
      <c r="B36352" t="s">
        <v>629</v>
      </c>
      <c r="C36352" t="s">
        <v>10053</v>
      </c>
      <c r="D36352" t="s">
        <v>9860</v>
      </c>
      <c r="E36352" t="s">
        <v>27</v>
      </c>
      <c r="F36352" t="s">
        <v>28</v>
      </c>
      <c r="G36352" s="1">
        <v>43848</v>
      </c>
      <c r="H36352">
        <v>16</v>
      </c>
      <c r="I36352" t="s">
        <v>29</v>
      </c>
      <c r="J36352" t="s">
        <v>29</v>
      </c>
      <c r="K36352" t="s">
        <v>1000</v>
      </c>
      <c r="L36352" t="s">
        <v>1001</v>
      </c>
      <c r="M36352" t="s">
        <v>2907</v>
      </c>
      <c r="N36352">
        <v>0</v>
      </c>
      <c r="O36352">
        <v>2</v>
      </c>
      <c r="P36352" t="s">
        <v>11551</v>
      </c>
      <c r="Q36352">
        <v>1</v>
      </c>
      <c r="R36352">
        <v>0.5</v>
      </c>
      <c r="S36352">
        <v>13226</v>
      </c>
      <c r="T36352">
        <v>1</v>
      </c>
      <c r="U36352" t="s">
        <v>1001</v>
      </c>
      <c r="V36352" t="s">
        <v>630</v>
      </c>
      <c r="W36352" t="s">
        <v>11489</v>
      </c>
    </row>
    <row r="36353" spans="1:23" x14ac:dyDescent="0.25">
      <c r="A36353" t="s">
        <v>7994</v>
      </c>
      <c r="B36353" t="s">
        <v>31</v>
      </c>
      <c r="C36353" t="s">
        <v>29</v>
      </c>
      <c r="D36353" t="s">
        <v>7859</v>
      </c>
      <c r="E36353" t="s">
        <v>570</v>
      </c>
      <c r="F36353" t="s">
        <v>213</v>
      </c>
      <c r="G36353" s="1">
        <v>43849</v>
      </c>
      <c r="H36353">
        <v>30</v>
      </c>
      <c r="I36353" t="s">
        <v>29</v>
      </c>
      <c r="J36353" t="s">
        <v>29</v>
      </c>
      <c r="K36353" t="s">
        <v>1000</v>
      </c>
      <c r="L36353" t="s">
        <v>1001</v>
      </c>
      <c r="M36353" t="s">
        <v>4353</v>
      </c>
      <c r="N36353">
        <v>0</v>
      </c>
      <c r="O36353">
        <v>2</v>
      </c>
      <c r="P36353" t="s">
        <v>12035</v>
      </c>
      <c r="Q36353">
        <v>1</v>
      </c>
      <c r="R36353">
        <v>0.5</v>
      </c>
      <c r="S36353">
        <v>30484</v>
      </c>
      <c r="T36353">
        <v>1</v>
      </c>
      <c r="U36353" t="s">
        <v>1001</v>
      </c>
      <c r="V36353" t="s">
        <v>34</v>
      </c>
    </row>
    <row r="36354" spans="1:23" x14ac:dyDescent="0.25">
      <c r="A36354" t="s">
        <v>11623</v>
      </c>
      <c r="B36354" t="s">
        <v>629</v>
      </c>
      <c r="C36354" t="s">
        <v>7861</v>
      </c>
      <c r="D36354" t="s">
        <v>7859</v>
      </c>
      <c r="E36354" t="s">
        <v>27</v>
      </c>
      <c r="F36354" t="s">
        <v>28</v>
      </c>
      <c r="G36354" s="1">
        <v>43858</v>
      </c>
      <c r="H36354">
        <v>4</v>
      </c>
      <c r="I36354" t="s">
        <v>29</v>
      </c>
      <c r="J36354" t="s">
        <v>29</v>
      </c>
      <c r="K36354" t="s">
        <v>1000</v>
      </c>
      <c r="L36354" t="s">
        <v>1001</v>
      </c>
      <c r="M36354" t="s">
        <v>2324</v>
      </c>
      <c r="N36354">
        <v>0</v>
      </c>
      <c r="O36354">
        <v>2</v>
      </c>
      <c r="P36354" t="s">
        <v>32905</v>
      </c>
      <c r="Q36354">
        <v>1</v>
      </c>
      <c r="R36354">
        <v>0.5</v>
      </c>
      <c r="S36354">
        <v>14356</v>
      </c>
      <c r="T36354">
        <v>1</v>
      </c>
      <c r="U36354" t="s">
        <v>1001</v>
      </c>
      <c r="V36354" t="s">
        <v>630</v>
      </c>
      <c r="W36354" t="s">
        <v>11534</v>
      </c>
    </row>
    <row r="36355" spans="1:23" x14ac:dyDescent="0.25">
      <c r="A36355" t="s">
        <v>11632</v>
      </c>
      <c r="B36355" t="s">
        <v>31</v>
      </c>
      <c r="C36355" t="s">
        <v>29</v>
      </c>
      <c r="D36355" t="s">
        <v>29</v>
      </c>
      <c r="E36355" t="s">
        <v>27</v>
      </c>
      <c r="F36355" t="s">
        <v>213</v>
      </c>
      <c r="G36355" s="1">
        <v>43840</v>
      </c>
      <c r="H36355">
        <v>8</v>
      </c>
      <c r="I36355" t="s">
        <v>29</v>
      </c>
      <c r="J36355" t="s">
        <v>29</v>
      </c>
      <c r="K36355" t="s">
        <v>1000</v>
      </c>
      <c r="L36355" t="s">
        <v>1001</v>
      </c>
      <c r="M36355" t="s">
        <v>2548</v>
      </c>
      <c r="N36355">
        <v>0</v>
      </c>
      <c r="O36355">
        <v>2</v>
      </c>
      <c r="P36355" t="s">
        <v>11634</v>
      </c>
      <c r="Q36355">
        <v>1</v>
      </c>
      <c r="R36355">
        <v>0.5</v>
      </c>
      <c r="S36355">
        <v>16038</v>
      </c>
      <c r="T36355">
        <v>1</v>
      </c>
      <c r="U36355" t="s">
        <v>1001</v>
      </c>
      <c r="V36355" t="s">
        <v>34</v>
      </c>
    </row>
    <row r="36356" spans="1:23" x14ac:dyDescent="0.25">
      <c r="A36356" t="s">
        <v>32917</v>
      </c>
      <c r="B36356" t="s">
        <v>629</v>
      </c>
      <c r="C36356" t="s">
        <v>7785</v>
      </c>
      <c r="D36356" t="s">
        <v>7786</v>
      </c>
      <c r="E36356" t="s">
        <v>344</v>
      </c>
      <c r="F36356" t="s">
        <v>28</v>
      </c>
      <c r="G36356" s="1">
        <v>43845</v>
      </c>
      <c r="H36356">
        <v>2</v>
      </c>
      <c r="I36356" t="s">
        <v>29</v>
      </c>
      <c r="J36356" t="s">
        <v>29</v>
      </c>
      <c r="K36356" t="s">
        <v>30</v>
      </c>
      <c r="L36356" t="s">
        <v>626</v>
      </c>
      <c r="M36356" t="s">
        <v>3333</v>
      </c>
      <c r="N36356">
        <v>0</v>
      </c>
      <c r="O36356">
        <v>2</v>
      </c>
      <c r="P36356" t="s">
        <v>16705</v>
      </c>
      <c r="Q36356">
        <v>1</v>
      </c>
      <c r="R36356">
        <v>0.5</v>
      </c>
      <c r="S36356">
        <v>32618</v>
      </c>
      <c r="T36356">
        <v>1</v>
      </c>
      <c r="U36356" t="s">
        <v>626</v>
      </c>
      <c r="V36356" t="s">
        <v>630</v>
      </c>
    </row>
    <row r="36357" spans="1:23" x14ac:dyDescent="0.25">
      <c r="A36357" t="s">
        <v>11680</v>
      </c>
      <c r="B36357" t="s">
        <v>629</v>
      </c>
      <c r="C36357" t="s">
        <v>7785</v>
      </c>
      <c r="D36357" t="s">
        <v>7786</v>
      </c>
      <c r="E36357" t="s">
        <v>587</v>
      </c>
      <c r="F36357" t="s">
        <v>213</v>
      </c>
      <c r="G36357" s="1">
        <v>43875</v>
      </c>
      <c r="H36357">
        <v>8</v>
      </c>
      <c r="I36357" t="s">
        <v>29</v>
      </c>
      <c r="J36357" t="s">
        <v>29</v>
      </c>
      <c r="K36357" t="s">
        <v>30</v>
      </c>
      <c r="L36357" t="s">
        <v>626</v>
      </c>
      <c r="M36357" t="s">
        <v>2081</v>
      </c>
      <c r="N36357">
        <v>0</v>
      </c>
      <c r="O36357">
        <v>2</v>
      </c>
      <c r="P36357" t="s">
        <v>11972</v>
      </c>
      <c r="Q36357">
        <v>1</v>
      </c>
      <c r="R36357">
        <v>0.5</v>
      </c>
      <c r="S36357">
        <v>23642</v>
      </c>
      <c r="T36357">
        <v>1</v>
      </c>
      <c r="U36357" t="s">
        <v>626</v>
      </c>
      <c r="V36357" t="s">
        <v>630</v>
      </c>
    </row>
    <row r="36358" spans="1:23" x14ac:dyDescent="0.25">
      <c r="A36358" t="s">
        <v>2360</v>
      </c>
      <c r="B36358" t="s">
        <v>629</v>
      </c>
      <c r="C36358" t="s">
        <v>7785</v>
      </c>
      <c r="D36358" t="s">
        <v>7786</v>
      </c>
      <c r="E36358" t="s">
        <v>471</v>
      </c>
      <c r="F36358" t="s">
        <v>28</v>
      </c>
      <c r="G36358" s="1">
        <v>43843</v>
      </c>
      <c r="H36358">
        <v>2</v>
      </c>
      <c r="I36358" t="s">
        <v>29</v>
      </c>
      <c r="J36358" t="s">
        <v>29</v>
      </c>
      <c r="K36358" t="s">
        <v>30</v>
      </c>
      <c r="L36358" t="s">
        <v>626</v>
      </c>
      <c r="M36358" t="s">
        <v>2361</v>
      </c>
      <c r="N36358">
        <v>0</v>
      </c>
      <c r="O36358">
        <v>2</v>
      </c>
      <c r="P36358" t="s">
        <v>11551</v>
      </c>
      <c r="Q36358">
        <v>1</v>
      </c>
      <c r="R36358">
        <v>0.5</v>
      </c>
      <c r="S36358">
        <v>25006</v>
      </c>
      <c r="T36358">
        <v>1</v>
      </c>
      <c r="U36358" t="s">
        <v>626</v>
      </c>
      <c r="V36358" t="s">
        <v>630</v>
      </c>
      <c r="W36358" t="s">
        <v>11489</v>
      </c>
    </row>
    <row r="36359" spans="1:23" x14ac:dyDescent="0.25">
      <c r="A36359" t="s">
        <v>6174</v>
      </c>
      <c r="B36359" t="s">
        <v>629</v>
      </c>
      <c r="C36359" t="s">
        <v>7785</v>
      </c>
      <c r="D36359" t="s">
        <v>7786</v>
      </c>
      <c r="E36359" t="s">
        <v>27</v>
      </c>
      <c r="F36359" t="s">
        <v>28</v>
      </c>
      <c r="G36359" s="1">
        <v>43858</v>
      </c>
      <c r="H36359">
        <v>6</v>
      </c>
      <c r="I36359" t="s">
        <v>29</v>
      </c>
      <c r="J36359" t="s">
        <v>29</v>
      </c>
      <c r="K36359" t="s">
        <v>30</v>
      </c>
      <c r="L36359" t="s">
        <v>626</v>
      </c>
      <c r="M36359" t="s">
        <v>6175</v>
      </c>
      <c r="N36359">
        <v>0</v>
      </c>
      <c r="O36359">
        <v>2</v>
      </c>
      <c r="P36359" t="s">
        <v>11969</v>
      </c>
      <c r="Q36359">
        <v>1</v>
      </c>
      <c r="R36359">
        <v>0.5</v>
      </c>
      <c r="S36359">
        <v>18027</v>
      </c>
      <c r="T36359">
        <v>1</v>
      </c>
      <c r="U36359" t="s">
        <v>626</v>
      </c>
      <c r="V36359" t="s">
        <v>630</v>
      </c>
    </row>
    <row r="36360" spans="1:23" x14ac:dyDescent="0.25">
      <c r="A36360" t="s">
        <v>32918</v>
      </c>
      <c r="B36360" t="s">
        <v>24</v>
      </c>
      <c r="C36360" t="s">
        <v>7888</v>
      </c>
      <c r="D36360" t="s">
        <v>7889</v>
      </c>
      <c r="E36360" t="s">
        <v>587</v>
      </c>
      <c r="F36360" t="s">
        <v>213</v>
      </c>
      <c r="G36360" s="1">
        <v>43878</v>
      </c>
      <c r="H36360">
        <v>20</v>
      </c>
      <c r="I36360" t="s">
        <v>29</v>
      </c>
      <c r="J36360" t="s">
        <v>29</v>
      </c>
      <c r="K36360" t="s">
        <v>30</v>
      </c>
      <c r="L36360" t="s">
        <v>24</v>
      </c>
      <c r="M36360" t="s">
        <v>32919</v>
      </c>
      <c r="N36360">
        <v>0</v>
      </c>
      <c r="O36360">
        <v>2</v>
      </c>
      <c r="P36360" t="s">
        <v>12631</v>
      </c>
      <c r="Q36360">
        <v>1</v>
      </c>
      <c r="R36360">
        <v>0.5</v>
      </c>
      <c r="S36360">
        <v>31738</v>
      </c>
      <c r="T36360">
        <v>1</v>
      </c>
      <c r="U36360" t="s">
        <v>24</v>
      </c>
      <c r="V36360" t="s">
        <v>34</v>
      </c>
    </row>
    <row r="36361" spans="1:23" x14ac:dyDescent="0.25">
      <c r="A36361" t="s">
        <v>8021</v>
      </c>
      <c r="B36361" t="s">
        <v>31</v>
      </c>
      <c r="C36361" t="s">
        <v>7888</v>
      </c>
      <c r="D36361" t="s">
        <v>7889</v>
      </c>
      <c r="E36361" t="s">
        <v>27</v>
      </c>
      <c r="F36361" t="s">
        <v>329</v>
      </c>
      <c r="G36361" s="1">
        <v>43845</v>
      </c>
      <c r="H36361">
        <v>10</v>
      </c>
      <c r="I36361" t="s">
        <v>29</v>
      </c>
      <c r="J36361" t="s">
        <v>29</v>
      </c>
      <c r="K36361" t="s">
        <v>30</v>
      </c>
      <c r="L36361" t="s">
        <v>31</v>
      </c>
      <c r="M36361" t="s">
        <v>2092</v>
      </c>
      <c r="N36361">
        <v>0</v>
      </c>
      <c r="O36361">
        <v>2</v>
      </c>
      <c r="P36361" t="s">
        <v>11513</v>
      </c>
      <c r="Q36361">
        <v>1</v>
      </c>
      <c r="R36361">
        <v>0.5</v>
      </c>
      <c r="S36361">
        <v>12781</v>
      </c>
      <c r="T36361">
        <v>1</v>
      </c>
      <c r="U36361" t="s">
        <v>31</v>
      </c>
      <c r="V36361" t="s">
        <v>34</v>
      </c>
      <c r="W36361" t="s">
        <v>11512</v>
      </c>
    </row>
    <row r="36362" spans="1:23" x14ac:dyDescent="0.25">
      <c r="A36362" t="s">
        <v>10338</v>
      </c>
      <c r="B36362" t="s">
        <v>31</v>
      </c>
      <c r="C36362" t="s">
        <v>7797</v>
      </c>
      <c r="D36362" t="s">
        <v>7798</v>
      </c>
      <c r="E36362" t="s">
        <v>344</v>
      </c>
      <c r="F36362" t="s">
        <v>213</v>
      </c>
      <c r="G36362" s="1">
        <v>43856</v>
      </c>
      <c r="H36362">
        <v>8</v>
      </c>
      <c r="I36362" t="s">
        <v>29</v>
      </c>
      <c r="J36362" t="s">
        <v>29</v>
      </c>
      <c r="K36362" t="s">
        <v>30</v>
      </c>
      <c r="L36362" t="s">
        <v>24</v>
      </c>
      <c r="M36362" t="s">
        <v>1963</v>
      </c>
      <c r="N36362">
        <v>0</v>
      </c>
      <c r="O36362">
        <v>2</v>
      </c>
      <c r="P36362" t="s">
        <v>11504</v>
      </c>
      <c r="Q36362">
        <v>1</v>
      </c>
      <c r="R36362">
        <v>0.5</v>
      </c>
      <c r="S36362">
        <v>39382</v>
      </c>
      <c r="T36362">
        <v>1</v>
      </c>
      <c r="U36362" t="s">
        <v>24</v>
      </c>
      <c r="V36362" t="s">
        <v>34</v>
      </c>
    </row>
    <row r="36363" spans="1:23" x14ac:dyDescent="0.25">
      <c r="A36363" t="s">
        <v>32920</v>
      </c>
      <c r="B36363" t="s">
        <v>31</v>
      </c>
      <c r="C36363" t="s">
        <v>7797</v>
      </c>
      <c r="D36363" t="s">
        <v>7798</v>
      </c>
      <c r="E36363" t="s">
        <v>344</v>
      </c>
      <c r="F36363" t="s">
        <v>213</v>
      </c>
      <c r="G36363" s="1">
        <v>43856</v>
      </c>
      <c r="H36363">
        <v>36</v>
      </c>
      <c r="I36363" t="s">
        <v>29</v>
      </c>
      <c r="J36363" t="s">
        <v>29</v>
      </c>
      <c r="K36363" t="s">
        <v>30</v>
      </c>
      <c r="L36363" t="s">
        <v>24</v>
      </c>
      <c r="M36363" t="s">
        <v>3032</v>
      </c>
      <c r="N36363">
        <v>0</v>
      </c>
      <c r="O36363">
        <v>2</v>
      </c>
      <c r="P36363" t="s">
        <v>11510</v>
      </c>
      <c r="Q36363">
        <v>1</v>
      </c>
      <c r="R36363">
        <v>0.5</v>
      </c>
      <c r="S36363">
        <v>33358</v>
      </c>
      <c r="T36363">
        <v>1</v>
      </c>
      <c r="U36363" t="s">
        <v>24</v>
      </c>
      <c r="V36363" t="s">
        <v>34</v>
      </c>
    </row>
    <row r="36364" spans="1:23" x14ac:dyDescent="0.25">
      <c r="A36364" t="s">
        <v>32921</v>
      </c>
      <c r="B36364" t="s">
        <v>24</v>
      </c>
      <c r="C36364" t="s">
        <v>7797</v>
      </c>
      <c r="D36364" t="s">
        <v>7798</v>
      </c>
      <c r="E36364" t="s">
        <v>471</v>
      </c>
      <c r="F36364" t="s">
        <v>28</v>
      </c>
      <c r="G36364" s="1">
        <v>43871</v>
      </c>
      <c r="H36364">
        <v>6</v>
      </c>
      <c r="I36364" t="s">
        <v>29</v>
      </c>
      <c r="J36364" t="s">
        <v>29</v>
      </c>
      <c r="K36364" t="s">
        <v>30</v>
      </c>
      <c r="L36364" t="s">
        <v>31</v>
      </c>
      <c r="M36364" t="s">
        <v>6199</v>
      </c>
      <c r="N36364">
        <v>0</v>
      </c>
      <c r="O36364">
        <v>2</v>
      </c>
      <c r="P36364" t="s">
        <v>12373</v>
      </c>
      <c r="Q36364">
        <v>1</v>
      </c>
      <c r="R36364">
        <v>0.5</v>
      </c>
      <c r="S36364">
        <v>20218</v>
      </c>
      <c r="T36364">
        <v>1</v>
      </c>
      <c r="U36364" t="s">
        <v>31</v>
      </c>
      <c r="V36364" t="s">
        <v>34</v>
      </c>
      <c r="W36364" t="s">
        <v>11493</v>
      </c>
    </row>
    <row r="36365" spans="1:23" x14ac:dyDescent="0.25">
      <c r="A36365" t="s">
        <v>8527</v>
      </c>
      <c r="B36365" t="s">
        <v>24</v>
      </c>
      <c r="C36365" t="s">
        <v>7797</v>
      </c>
      <c r="D36365" t="s">
        <v>7798</v>
      </c>
      <c r="E36365" t="s">
        <v>344</v>
      </c>
      <c r="F36365" t="s">
        <v>28</v>
      </c>
      <c r="G36365" s="1">
        <v>43837</v>
      </c>
      <c r="H36365">
        <v>24</v>
      </c>
      <c r="I36365" t="s">
        <v>29</v>
      </c>
      <c r="J36365" t="s">
        <v>29</v>
      </c>
      <c r="K36365" t="s">
        <v>30</v>
      </c>
      <c r="L36365" t="s">
        <v>31</v>
      </c>
      <c r="M36365" t="s">
        <v>5643</v>
      </c>
      <c r="N36365">
        <v>0</v>
      </c>
      <c r="O36365">
        <v>2</v>
      </c>
      <c r="P36365" t="s">
        <v>32922</v>
      </c>
      <c r="Q36365">
        <v>1</v>
      </c>
      <c r="R36365">
        <v>0.5</v>
      </c>
      <c r="S36365">
        <v>8256</v>
      </c>
      <c r="T36365">
        <v>1</v>
      </c>
      <c r="U36365" t="s">
        <v>31</v>
      </c>
      <c r="V36365" t="s">
        <v>34</v>
      </c>
      <c r="W36365" t="s">
        <v>11493</v>
      </c>
    </row>
    <row r="36366" spans="1:23" x14ac:dyDescent="0.25">
      <c r="A36366" t="s">
        <v>10410</v>
      </c>
      <c r="B36366" t="s">
        <v>31</v>
      </c>
      <c r="C36366" t="s">
        <v>7797</v>
      </c>
      <c r="D36366" t="s">
        <v>7798</v>
      </c>
      <c r="E36366" t="s">
        <v>560</v>
      </c>
      <c r="F36366" t="s">
        <v>28</v>
      </c>
      <c r="G36366" s="1">
        <v>43858</v>
      </c>
      <c r="H36366">
        <v>12</v>
      </c>
      <c r="I36366" t="s">
        <v>29</v>
      </c>
      <c r="J36366" t="s">
        <v>29</v>
      </c>
      <c r="K36366" t="s">
        <v>30</v>
      </c>
      <c r="L36366" t="s">
        <v>24</v>
      </c>
      <c r="M36366" t="s">
        <v>2529</v>
      </c>
      <c r="N36366">
        <v>0</v>
      </c>
      <c r="O36366">
        <v>2</v>
      </c>
      <c r="P36366" t="s">
        <v>12146</v>
      </c>
      <c r="Q36366">
        <v>1</v>
      </c>
      <c r="R36366">
        <v>0.5</v>
      </c>
      <c r="S36366">
        <v>35476</v>
      </c>
      <c r="T36366">
        <v>1</v>
      </c>
      <c r="U36366" t="s">
        <v>24</v>
      </c>
      <c r="V36366" t="s">
        <v>34</v>
      </c>
    </row>
    <row r="36367" spans="1:23" x14ac:dyDescent="0.25">
      <c r="A36367" t="s">
        <v>19843</v>
      </c>
      <c r="B36367" t="s">
        <v>24</v>
      </c>
      <c r="C36367" t="s">
        <v>7797</v>
      </c>
      <c r="D36367" t="s">
        <v>7798</v>
      </c>
      <c r="E36367" t="s">
        <v>27</v>
      </c>
      <c r="F36367" t="s">
        <v>28</v>
      </c>
      <c r="G36367" s="1">
        <v>43874</v>
      </c>
      <c r="H36367">
        <v>10</v>
      </c>
      <c r="I36367" t="s">
        <v>29</v>
      </c>
      <c r="J36367" t="s">
        <v>29</v>
      </c>
      <c r="K36367" t="s">
        <v>30</v>
      </c>
      <c r="L36367" t="s">
        <v>31</v>
      </c>
      <c r="M36367" t="s">
        <v>2570</v>
      </c>
      <c r="N36367">
        <v>0</v>
      </c>
      <c r="O36367">
        <v>2</v>
      </c>
      <c r="P36367" t="s">
        <v>32923</v>
      </c>
      <c r="Q36367">
        <v>1</v>
      </c>
      <c r="R36367">
        <v>0.5</v>
      </c>
      <c r="S36367">
        <v>29064</v>
      </c>
      <c r="T36367">
        <v>1</v>
      </c>
      <c r="U36367" t="s">
        <v>31</v>
      </c>
      <c r="V36367" t="s">
        <v>34</v>
      </c>
      <c r="W36367" t="s">
        <v>11493</v>
      </c>
    </row>
    <row r="36368" spans="1:23" x14ac:dyDescent="0.25">
      <c r="A36368" t="s">
        <v>13093</v>
      </c>
      <c r="B36368" t="s">
        <v>31</v>
      </c>
      <c r="C36368" t="s">
        <v>7807</v>
      </c>
      <c r="D36368" t="s">
        <v>7798</v>
      </c>
      <c r="E36368" t="s">
        <v>27</v>
      </c>
      <c r="F36368" t="s">
        <v>28</v>
      </c>
      <c r="G36368" s="1">
        <v>43837</v>
      </c>
      <c r="H36368">
        <v>10</v>
      </c>
      <c r="I36368" t="s">
        <v>29</v>
      </c>
      <c r="J36368" t="s">
        <v>29</v>
      </c>
      <c r="K36368" t="s">
        <v>30</v>
      </c>
      <c r="L36368" t="s">
        <v>31</v>
      </c>
      <c r="M36368" t="s">
        <v>2615</v>
      </c>
      <c r="N36368">
        <v>0</v>
      </c>
      <c r="O36368">
        <v>2</v>
      </c>
      <c r="P36368" t="s">
        <v>11513</v>
      </c>
      <c r="Q36368">
        <v>1</v>
      </c>
      <c r="R36368">
        <v>0.5</v>
      </c>
      <c r="S36368">
        <v>30977</v>
      </c>
      <c r="T36368">
        <v>1</v>
      </c>
      <c r="U36368" t="s">
        <v>31</v>
      </c>
      <c r="V36368" t="s">
        <v>34</v>
      </c>
      <c r="W36368" t="s">
        <v>11512</v>
      </c>
    </row>
    <row r="36369" spans="1:23" x14ac:dyDescent="0.25">
      <c r="A36369" t="s">
        <v>32924</v>
      </c>
      <c r="B36369" t="s">
        <v>31</v>
      </c>
      <c r="C36369" t="s">
        <v>7797</v>
      </c>
      <c r="D36369" t="s">
        <v>7798</v>
      </c>
      <c r="E36369" t="s">
        <v>27</v>
      </c>
      <c r="F36369" t="s">
        <v>213</v>
      </c>
      <c r="G36369" s="1">
        <v>43833</v>
      </c>
      <c r="H36369">
        <v>6</v>
      </c>
      <c r="I36369" t="s">
        <v>29</v>
      </c>
      <c r="J36369" t="s">
        <v>29</v>
      </c>
      <c r="K36369" t="s">
        <v>30</v>
      </c>
      <c r="L36369" t="s">
        <v>24</v>
      </c>
      <c r="M36369" t="s">
        <v>2548</v>
      </c>
      <c r="N36369">
        <v>0</v>
      </c>
      <c r="O36369">
        <v>2</v>
      </c>
      <c r="P36369" t="s">
        <v>11510</v>
      </c>
      <c r="Q36369">
        <v>1</v>
      </c>
      <c r="R36369">
        <v>0.5</v>
      </c>
      <c r="S36369">
        <v>24113</v>
      </c>
      <c r="T36369">
        <v>1</v>
      </c>
      <c r="U36369" t="s">
        <v>24</v>
      </c>
      <c r="V36369" t="s">
        <v>34</v>
      </c>
    </row>
    <row r="36370" spans="1:23" x14ac:dyDescent="0.25">
      <c r="A36370" t="s">
        <v>8025</v>
      </c>
      <c r="B36370" t="s">
        <v>31</v>
      </c>
      <c r="C36370" t="s">
        <v>7797</v>
      </c>
      <c r="D36370" t="s">
        <v>7798</v>
      </c>
      <c r="E36370" t="s">
        <v>27</v>
      </c>
      <c r="F36370" t="s">
        <v>213</v>
      </c>
      <c r="G36370" s="1">
        <v>43843</v>
      </c>
      <c r="H36370">
        <v>16</v>
      </c>
      <c r="I36370" t="s">
        <v>29</v>
      </c>
      <c r="J36370" t="s">
        <v>29</v>
      </c>
      <c r="K36370" t="s">
        <v>30</v>
      </c>
      <c r="L36370" t="s">
        <v>24</v>
      </c>
      <c r="M36370" t="s">
        <v>2439</v>
      </c>
      <c r="N36370">
        <v>0</v>
      </c>
      <c r="O36370">
        <v>2</v>
      </c>
      <c r="P36370" t="s">
        <v>11522</v>
      </c>
      <c r="Q36370">
        <v>1</v>
      </c>
      <c r="R36370">
        <v>0.5</v>
      </c>
      <c r="S36370">
        <v>13835</v>
      </c>
      <c r="T36370">
        <v>1</v>
      </c>
      <c r="U36370" t="s">
        <v>24</v>
      </c>
      <c r="V36370" t="s">
        <v>34</v>
      </c>
    </row>
    <row r="36371" spans="1:23" x14ac:dyDescent="0.25">
      <c r="A36371" t="s">
        <v>21878</v>
      </c>
      <c r="B36371" t="s">
        <v>31</v>
      </c>
      <c r="C36371" t="s">
        <v>7807</v>
      </c>
      <c r="D36371" t="s">
        <v>7798</v>
      </c>
      <c r="E36371" t="s">
        <v>27</v>
      </c>
      <c r="F36371" t="s">
        <v>213</v>
      </c>
      <c r="G36371" s="1">
        <v>43855</v>
      </c>
      <c r="H36371">
        <v>12</v>
      </c>
      <c r="I36371" t="s">
        <v>29</v>
      </c>
      <c r="J36371" t="s">
        <v>29</v>
      </c>
      <c r="K36371" t="s">
        <v>30</v>
      </c>
      <c r="L36371" t="s">
        <v>1486</v>
      </c>
      <c r="M36371" t="s">
        <v>1861</v>
      </c>
      <c r="N36371">
        <v>0</v>
      </c>
      <c r="O36371">
        <v>2</v>
      </c>
      <c r="P36371" t="s">
        <v>11574</v>
      </c>
      <c r="Q36371">
        <v>1</v>
      </c>
      <c r="R36371">
        <v>0.5</v>
      </c>
      <c r="S36371">
        <v>20728</v>
      </c>
      <c r="T36371">
        <v>1</v>
      </c>
      <c r="U36371" t="s">
        <v>1486</v>
      </c>
      <c r="V36371" t="s">
        <v>34</v>
      </c>
      <c r="W36371" t="s">
        <v>11512</v>
      </c>
    </row>
    <row r="36372" spans="1:23" x14ac:dyDescent="0.25">
      <c r="A36372" t="s">
        <v>32925</v>
      </c>
      <c r="B36372" t="s">
        <v>629</v>
      </c>
      <c r="C36372" t="s">
        <v>7797</v>
      </c>
      <c r="D36372" t="s">
        <v>7798</v>
      </c>
      <c r="E36372" t="s">
        <v>344</v>
      </c>
      <c r="F36372" t="s">
        <v>28</v>
      </c>
      <c r="G36372" s="1">
        <v>43875</v>
      </c>
      <c r="H36372">
        <v>14</v>
      </c>
      <c r="I36372" t="s">
        <v>29</v>
      </c>
      <c r="J36372" t="s">
        <v>29</v>
      </c>
      <c r="K36372" t="s">
        <v>30</v>
      </c>
      <c r="L36372" t="s">
        <v>626</v>
      </c>
      <c r="M36372" t="s">
        <v>7949</v>
      </c>
      <c r="N36372">
        <v>0</v>
      </c>
      <c r="O36372">
        <v>2</v>
      </c>
      <c r="P36372" t="s">
        <v>11619</v>
      </c>
      <c r="Q36372">
        <v>1</v>
      </c>
      <c r="R36372">
        <v>0.5</v>
      </c>
      <c r="S36372">
        <v>29718</v>
      </c>
      <c r="T36372">
        <v>1</v>
      </c>
      <c r="U36372" t="s">
        <v>626</v>
      </c>
      <c r="V36372" t="s">
        <v>630</v>
      </c>
      <c r="W36372" t="s">
        <v>11489</v>
      </c>
    </row>
    <row r="36373" spans="1:23" x14ac:dyDescent="0.25">
      <c r="A36373" t="s">
        <v>32925</v>
      </c>
      <c r="B36373" t="s">
        <v>629</v>
      </c>
      <c r="C36373" t="s">
        <v>7797</v>
      </c>
      <c r="D36373" t="s">
        <v>7798</v>
      </c>
      <c r="E36373" t="s">
        <v>344</v>
      </c>
      <c r="F36373" t="s">
        <v>28</v>
      </c>
      <c r="G36373" s="1">
        <v>43875</v>
      </c>
      <c r="H36373">
        <v>14</v>
      </c>
      <c r="I36373" t="s">
        <v>29</v>
      </c>
      <c r="J36373" t="s">
        <v>29</v>
      </c>
      <c r="K36373" t="s">
        <v>30</v>
      </c>
      <c r="L36373" t="s">
        <v>626</v>
      </c>
      <c r="M36373" t="s">
        <v>7949</v>
      </c>
      <c r="N36373">
        <v>0</v>
      </c>
      <c r="O36373">
        <v>2</v>
      </c>
      <c r="P36373" t="s">
        <v>11482</v>
      </c>
      <c r="Q36373">
        <v>1</v>
      </c>
      <c r="R36373">
        <v>0.5</v>
      </c>
      <c r="S36373">
        <v>41728</v>
      </c>
      <c r="T36373">
        <v>1</v>
      </c>
      <c r="U36373" t="s">
        <v>626</v>
      </c>
      <c r="V36373" t="s">
        <v>630</v>
      </c>
      <c r="W36373" t="s">
        <v>11483</v>
      </c>
    </row>
    <row r="36374" spans="1:23" x14ac:dyDescent="0.25">
      <c r="A36374" t="s">
        <v>7904</v>
      </c>
      <c r="B36374" t="s">
        <v>629</v>
      </c>
      <c r="C36374" t="s">
        <v>7801</v>
      </c>
      <c r="D36374" t="s">
        <v>7798</v>
      </c>
      <c r="E36374" t="s">
        <v>344</v>
      </c>
      <c r="F36374" t="s">
        <v>213</v>
      </c>
      <c r="G36374" s="1">
        <v>43869</v>
      </c>
      <c r="H36374">
        <v>30</v>
      </c>
      <c r="I36374" t="s">
        <v>29</v>
      </c>
      <c r="J36374" t="s">
        <v>29</v>
      </c>
      <c r="K36374" t="s">
        <v>30</v>
      </c>
      <c r="L36374" t="s">
        <v>626</v>
      </c>
      <c r="M36374" t="s">
        <v>32926</v>
      </c>
      <c r="N36374">
        <v>0</v>
      </c>
      <c r="O36374">
        <v>2</v>
      </c>
      <c r="P36374" t="s">
        <v>11617</v>
      </c>
      <c r="Q36374">
        <v>1</v>
      </c>
      <c r="R36374">
        <v>0.5</v>
      </c>
      <c r="S36374">
        <v>32765</v>
      </c>
      <c r="T36374">
        <v>1</v>
      </c>
      <c r="U36374" t="s">
        <v>626</v>
      </c>
      <c r="V36374" t="s">
        <v>630</v>
      </c>
      <c r="W36374" t="s">
        <v>11524</v>
      </c>
    </row>
    <row r="36375" spans="1:23" x14ac:dyDescent="0.25">
      <c r="A36375" t="s">
        <v>9338</v>
      </c>
      <c r="B36375" t="s">
        <v>629</v>
      </c>
      <c r="C36375" t="s">
        <v>7797</v>
      </c>
      <c r="D36375" t="s">
        <v>7798</v>
      </c>
      <c r="E36375" t="s">
        <v>344</v>
      </c>
      <c r="F36375" t="s">
        <v>213</v>
      </c>
      <c r="G36375" s="1">
        <v>43852</v>
      </c>
      <c r="H36375">
        <v>8</v>
      </c>
      <c r="I36375" t="s">
        <v>29</v>
      </c>
      <c r="J36375" t="s">
        <v>29</v>
      </c>
      <c r="K36375" t="s">
        <v>30</v>
      </c>
      <c r="L36375" t="s">
        <v>626</v>
      </c>
      <c r="M36375" t="s">
        <v>32927</v>
      </c>
      <c r="N36375">
        <v>0</v>
      </c>
      <c r="O36375">
        <v>2</v>
      </c>
      <c r="P36375" t="s">
        <v>15986</v>
      </c>
      <c r="Q36375">
        <v>1</v>
      </c>
      <c r="R36375">
        <v>0.5</v>
      </c>
      <c r="S36375">
        <v>36383</v>
      </c>
      <c r="T36375">
        <v>1</v>
      </c>
      <c r="U36375" t="s">
        <v>626</v>
      </c>
      <c r="V36375" t="s">
        <v>630</v>
      </c>
      <c r="W36375" t="s">
        <v>11483</v>
      </c>
    </row>
    <row r="36376" spans="1:23" x14ac:dyDescent="0.25">
      <c r="A36376" t="s">
        <v>11535</v>
      </c>
      <c r="B36376" t="s">
        <v>629</v>
      </c>
      <c r="C36376" t="s">
        <v>9989</v>
      </c>
      <c r="D36376" t="s">
        <v>7798</v>
      </c>
      <c r="E36376" t="s">
        <v>344</v>
      </c>
      <c r="F36376" t="s">
        <v>213</v>
      </c>
      <c r="G36376" s="1">
        <v>43876</v>
      </c>
      <c r="H36376">
        <v>10</v>
      </c>
      <c r="I36376" t="s">
        <v>29</v>
      </c>
      <c r="J36376" t="s">
        <v>29</v>
      </c>
      <c r="K36376" t="s">
        <v>30</v>
      </c>
      <c r="L36376" t="s">
        <v>626</v>
      </c>
      <c r="M36376" t="s">
        <v>2410</v>
      </c>
      <c r="N36376">
        <v>0</v>
      </c>
      <c r="O36376">
        <v>2</v>
      </c>
      <c r="P36376" t="s">
        <v>14615</v>
      </c>
      <c r="Q36376">
        <v>1</v>
      </c>
      <c r="R36376">
        <v>0.5</v>
      </c>
      <c r="S36376">
        <v>10165</v>
      </c>
      <c r="T36376">
        <v>1</v>
      </c>
      <c r="U36376" t="s">
        <v>626</v>
      </c>
      <c r="V36376" t="s">
        <v>630</v>
      </c>
    </row>
    <row r="36377" spans="1:23" x14ac:dyDescent="0.25">
      <c r="A36377" t="s">
        <v>8032</v>
      </c>
      <c r="B36377" t="s">
        <v>31</v>
      </c>
      <c r="C36377" t="s">
        <v>7807</v>
      </c>
      <c r="D36377" t="s">
        <v>7798</v>
      </c>
      <c r="E36377" t="s">
        <v>27</v>
      </c>
      <c r="F36377" t="s">
        <v>213</v>
      </c>
      <c r="G36377" s="1">
        <v>43857</v>
      </c>
      <c r="H36377">
        <v>24</v>
      </c>
      <c r="I36377" t="s">
        <v>29</v>
      </c>
      <c r="J36377" t="s">
        <v>29</v>
      </c>
      <c r="K36377" t="s">
        <v>30</v>
      </c>
      <c r="L36377" t="s">
        <v>626</v>
      </c>
      <c r="M36377" t="s">
        <v>2206</v>
      </c>
      <c r="N36377">
        <v>0</v>
      </c>
      <c r="O36377">
        <v>2</v>
      </c>
      <c r="P36377" t="s">
        <v>11552</v>
      </c>
      <c r="Q36377">
        <v>1</v>
      </c>
      <c r="R36377">
        <v>0.5</v>
      </c>
      <c r="S36377">
        <v>10552</v>
      </c>
      <c r="T36377">
        <v>1</v>
      </c>
      <c r="U36377" t="s">
        <v>626</v>
      </c>
      <c r="V36377" t="s">
        <v>34</v>
      </c>
    </row>
    <row r="36378" spans="1:23" x14ac:dyDescent="0.25">
      <c r="A36378" t="s">
        <v>7898</v>
      </c>
      <c r="B36378" t="s">
        <v>629</v>
      </c>
      <c r="C36378" t="s">
        <v>7797</v>
      </c>
      <c r="D36378" t="s">
        <v>7798</v>
      </c>
      <c r="E36378" t="s">
        <v>560</v>
      </c>
      <c r="F36378" t="s">
        <v>28</v>
      </c>
      <c r="G36378" s="1">
        <v>43841</v>
      </c>
      <c r="H36378">
        <v>6</v>
      </c>
      <c r="I36378" t="s">
        <v>29</v>
      </c>
      <c r="J36378" t="s">
        <v>29</v>
      </c>
      <c r="K36378" t="s">
        <v>30</v>
      </c>
      <c r="L36378" t="s">
        <v>626</v>
      </c>
      <c r="M36378" t="s">
        <v>1984</v>
      </c>
      <c r="N36378">
        <v>0</v>
      </c>
      <c r="O36378">
        <v>2</v>
      </c>
      <c r="P36378" t="s">
        <v>11670</v>
      </c>
      <c r="Q36378">
        <v>1</v>
      </c>
      <c r="R36378">
        <v>0.5</v>
      </c>
      <c r="S36378">
        <v>13795</v>
      </c>
      <c r="T36378">
        <v>1</v>
      </c>
      <c r="U36378" t="s">
        <v>626</v>
      </c>
      <c r="V36378" t="s">
        <v>630</v>
      </c>
      <c r="W36378" t="s">
        <v>11498</v>
      </c>
    </row>
    <row r="36379" spans="1:23" x14ac:dyDescent="0.25">
      <c r="A36379" t="s">
        <v>7935</v>
      </c>
      <c r="B36379" t="s">
        <v>629</v>
      </c>
      <c r="C36379" t="s">
        <v>7797</v>
      </c>
      <c r="D36379" t="s">
        <v>7798</v>
      </c>
      <c r="E36379" t="s">
        <v>471</v>
      </c>
      <c r="F36379" t="s">
        <v>28</v>
      </c>
      <c r="G36379" s="1">
        <v>43858</v>
      </c>
      <c r="H36379">
        <v>4</v>
      </c>
      <c r="I36379" t="s">
        <v>29</v>
      </c>
      <c r="J36379" t="s">
        <v>29</v>
      </c>
      <c r="K36379" t="s">
        <v>30</v>
      </c>
      <c r="L36379" t="s">
        <v>626</v>
      </c>
      <c r="M36379" t="s">
        <v>1975</v>
      </c>
      <c r="N36379">
        <v>0</v>
      </c>
      <c r="O36379">
        <v>2</v>
      </c>
      <c r="P36379" t="s">
        <v>11482</v>
      </c>
      <c r="Q36379">
        <v>1</v>
      </c>
      <c r="R36379">
        <v>0.5</v>
      </c>
      <c r="S36379">
        <v>44918</v>
      </c>
      <c r="T36379">
        <v>1</v>
      </c>
      <c r="U36379" t="s">
        <v>626</v>
      </c>
      <c r="V36379" t="s">
        <v>630</v>
      </c>
      <c r="W36379" t="s">
        <v>11483</v>
      </c>
    </row>
    <row r="36380" spans="1:23" x14ac:dyDescent="0.25">
      <c r="A36380" t="s">
        <v>32928</v>
      </c>
      <c r="B36380" t="s">
        <v>629</v>
      </c>
      <c r="C36380" t="s">
        <v>7797</v>
      </c>
      <c r="D36380" t="s">
        <v>7798</v>
      </c>
      <c r="E36380" t="s">
        <v>471</v>
      </c>
      <c r="F36380" t="s">
        <v>28</v>
      </c>
      <c r="G36380" s="1">
        <v>43833</v>
      </c>
      <c r="H36380">
        <v>6</v>
      </c>
      <c r="I36380" t="s">
        <v>29</v>
      </c>
      <c r="J36380" t="s">
        <v>29</v>
      </c>
      <c r="K36380" t="s">
        <v>30</v>
      </c>
      <c r="L36380" t="s">
        <v>626</v>
      </c>
      <c r="M36380" t="s">
        <v>2147</v>
      </c>
      <c r="N36380">
        <v>0</v>
      </c>
      <c r="O36380">
        <v>2</v>
      </c>
      <c r="P36380" t="s">
        <v>11551</v>
      </c>
      <c r="Q36380">
        <v>1</v>
      </c>
      <c r="R36380">
        <v>0.5</v>
      </c>
      <c r="S36380">
        <v>19079</v>
      </c>
      <c r="T36380">
        <v>1</v>
      </c>
      <c r="U36380" t="s">
        <v>626</v>
      </c>
      <c r="V36380" t="s">
        <v>630</v>
      </c>
      <c r="W36380" t="s">
        <v>11489</v>
      </c>
    </row>
    <row r="36381" spans="1:23" x14ac:dyDescent="0.25">
      <c r="A36381" t="s">
        <v>32929</v>
      </c>
      <c r="B36381" t="s">
        <v>629</v>
      </c>
      <c r="C36381" t="s">
        <v>7797</v>
      </c>
      <c r="D36381" t="s">
        <v>7798</v>
      </c>
      <c r="E36381" t="s">
        <v>27</v>
      </c>
      <c r="F36381" t="s">
        <v>28</v>
      </c>
      <c r="G36381" s="1">
        <v>43848</v>
      </c>
      <c r="H36381">
        <v>6</v>
      </c>
      <c r="I36381" t="s">
        <v>29</v>
      </c>
      <c r="J36381" t="s">
        <v>29</v>
      </c>
      <c r="K36381" t="s">
        <v>30</v>
      </c>
      <c r="L36381" t="s">
        <v>626</v>
      </c>
      <c r="M36381" t="s">
        <v>2396</v>
      </c>
      <c r="N36381">
        <v>0</v>
      </c>
      <c r="O36381">
        <v>2</v>
      </c>
      <c r="P36381" t="s">
        <v>11543</v>
      </c>
      <c r="Q36381">
        <v>1</v>
      </c>
      <c r="R36381">
        <v>0.5</v>
      </c>
      <c r="S36381">
        <v>23244</v>
      </c>
      <c r="T36381">
        <v>1</v>
      </c>
      <c r="U36381" t="s">
        <v>626</v>
      </c>
      <c r="V36381" t="s">
        <v>630</v>
      </c>
      <c r="W36381" t="s">
        <v>11489</v>
      </c>
    </row>
    <row r="36382" spans="1:23" x14ac:dyDescent="0.25">
      <c r="A36382" t="s">
        <v>5505</v>
      </c>
      <c r="B36382" t="s">
        <v>629</v>
      </c>
      <c r="C36382" t="s">
        <v>7807</v>
      </c>
      <c r="D36382" t="s">
        <v>7798</v>
      </c>
      <c r="E36382" t="s">
        <v>560</v>
      </c>
      <c r="F36382" t="s">
        <v>28</v>
      </c>
      <c r="G36382" s="1">
        <v>43837</v>
      </c>
      <c r="H36382">
        <v>10</v>
      </c>
      <c r="I36382" t="s">
        <v>29</v>
      </c>
      <c r="J36382" t="s">
        <v>29</v>
      </c>
      <c r="K36382" t="s">
        <v>30</v>
      </c>
      <c r="L36382" t="s">
        <v>626</v>
      </c>
      <c r="M36382" t="s">
        <v>1915</v>
      </c>
      <c r="N36382">
        <v>0</v>
      </c>
      <c r="O36382">
        <v>2</v>
      </c>
      <c r="P36382" t="s">
        <v>11954</v>
      </c>
      <c r="Q36382">
        <v>1</v>
      </c>
      <c r="R36382">
        <v>0.5</v>
      </c>
      <c r="S36382">
        <v>34726</v>
      </c>
      <c r="T36382">
        <v>1</v>
      </c>
      <c r="U36382" t="s">
        <v>626</v>
      </c>
      <c r="V36382" t="s">
        <v>630</v>
      </c>
    </row>
    <row r="36383" spans="1:23" x14ac:dyDescent="0.25">
      <c r="A36383" t="s">
        <v>5505</v>
      </c>
      <c r="B36383" t="s">
        <v>629</v>
      </c>
      <c r="C36383" t="s">
        <v>7807</v>
      </c>
      <c r="D36383" t="s">
        <v>7798</v>
      </c>
      <c r="E36383" t="s">
        <v>560</v>
      </c>
      <c r="F36383" t="s">
        <v>28</v>
      </c>
      <c r="G36383" s="1">
        <v>43837</v>
      </c>
      <c r="H36383">
        <v>10</v>
      </c>
      <c r="I36383" t="s">
        <v>29</v>
      </c>
      <c r="J36383" t="s">
        <v>29</v>
      </c>
      <c r="K36383" t="s">
        <v>30</v>
      </c>
      <c r="L36383" t="s">
        <v>626</v>
      </c>
      <c r="M36383" t="s">
        <v>1915</v>
      </c>
      <c r="N36383">
        <v>0</v>
      </c>
      <c r="O36383">
        <v>2</v>
      </c>
      <c r="P36383" t="s">
        <v>11545</v>
      </c>
      <c r="Q36383">
        <v>1</v>
      </c>
      <c r="R36383">
        <v>0.5</v>
      </c>
      <c r="S36383">
        <v>32930</v>
      </c>
      <c r="T36383">
        <v>1</v>
      </c>
      <c r="U36383" t="s">
        <v>626</v>
      </c>
      <c r="V36383" t="s">
        <v>630</v>
      </c>
    </row>
    <row r="36384" spans="1:23" x14ac:dyDescent="0.25">
      <c r="A36384" t="s">
        <v>5505</v>
      </c>
      <c r="B36384" t="s">
        <v>629</v>
      </c>
      <c r="C36384" t="s">
        <v>7797</v>
      </c>
      <c r="D36384" t="s">
        <v>7798</v>
      </c>
      <c r="E36384" t="s">
        <v>560</v>
      </c>
      <c r="F36384" t="s">
        <v>28</v>
      </c>
      <c r="G36384" s="1">
        <v>43837</v>
      </c>
      <c r="H36384">
        <v>8</v>
      </c>
      <c r="I36384" t="s">
        <v>29</v>
      </c>
      <c r="J36384" t="s">
        <v>29</v>
      </c>
      <c r="K36384" t="s">
        <v>30</v>
      </c>
      <c r="L36384" t="s">
        <v>626</v>
      </c>
      <c r="M36384" t="s">
        <v>1915</v>
      </c>
      <c r="N36384">
        <v>0</v>
      </c>
      <c r="O36384">
        <v>2</v>
      </c>
      <c r="P36384" t="s">
        <v>11954</v>
      </c>
      <c r="Q36384">
        <v>1</v>
      </c>
      <c r="R36384">
        <v>0.5</v>
      </c>
      <c r="S36384">
        <v>16039</v>
      </c>
      <c r="T36384">
        <v>1</v>
      </c>
      <c r="U36384" t="s">
        <v>626</v>
      </c>
      <c r="V36384" t="s">
        <v>630</v>
      </c>
    </row>
    <row r="36385" spans="1:23" x14ac:dyDescent="0.25">
      <c r="A36385" t="s">
        <v>5505</v>
      </c>
      <c r="B36385" t="s">
        <v>629</v>
      </c>
      <c r="C36385" t="s">
        <v>7797</v>
      </c>
      <c r="D36385" t="s">
        <v>7798</v>
      </c>
      <c r="E36385" t="s">
        <v>560</v>
      </c>
      <c r="F36385" t="s">
        <v>28</v>
      </c>
      <c r="G36385" s="1">
        <v>43837</v>
      </c>
      <c r="H36385">
        <v>8</v>
      </c>
      <c r="I36385" t="s">
        <v>29</v>
      </c>
      <c r="J36385" t="s">
        <v>29</v>
      </c>
      <c r="K36385" t="s">
        <v>30</v>
      </c>
      <c r="L36385" t="s">
        <v>626</v>
      </c>
      <c r="M36385" t="s">
        <v>1915</v>
      </c>
      <c r="N36385">
        <v>0</v>
      </c>
      <c r="O36385">
        <v>2</v>
      </c>
      <c r="P36385" t="s">
        <v>11544</v>
      </c>
      <c r="Q36385">
        <v>1</v>
      </c>
      <c r="R36385">
        <v>0.5</v>
      </c>
      <c r="S36385">
        <v>32790</v>
      </c>
      <c r="T36385">
        <v>1</v>
      </c>
      <c r="U36385" t="s">
        <v>626</v>
      </c>
      <c r="V36385" t="s">
        <v>630</v>
      </c>
    </row>
    <row r="36386" spans="1:23" x14ac:dyDescent="0.25">
      <c r="A36386" t="s">
        <v>32930</v>
      </c>
      <c r="B36386" t="s">
        <v>24</v>
      </c>
      <c r="C36386" t="s">
        <v>7813</v>
      </c>
      <c r="D36386" t="s">
        <v>7814</v>
      </c>
      <c r="E36386" t="s">
        <v>471</v>
      </c>
      <c r="F36386" t="s">
        <v>28</v>
      </c>
      <c r="G36386" s="1">
        <v>43865</v>
      </c>
      <c r="H36386">
        <v>8</v>
      </c>
      <c r="I36386" t="s">
        <v>29</v>
      </c>
      <c r="J36386" t="s">
        <v>29</v>
      </c>
      <c r="K36386" t="s">
        <v>30</v>
      </c>
      <c r="L36386" t="s">
        <v>31</v>
      </c>
      <c r="M36386" t="s">
        <v>1928</v>
      </c>
      <c r="N36386">
        <v>0</v>
      </c>
      <c r="O36386">
        <v>2</v>
      </c>
      <c r="P36386" t="s">
        <v>32931</v>
      </c>
      <c r="Q36386">
        <v>1</v>
      </c>
      <c r="R36386">
        <v>0.5</v>
      </c>
      <c r="S36386">
        <v>22149</v>
      </c>
      <c r="T36386">
        <v>1</v>
      </c>
      <c r="U36386" t="s">
        <v>31</v>
      </c>
      <c r="V36386" t="s">
        <v>34</v>
      </c>
      <c r="W36386" t="s">
        <v>11512</v>
      </c>
    </row>
    <row r="36387" spans="1:23" x14ac:dyDescent="0.25">
      <c r="A36387" t="s">
        <v>7906</v>
      </c>
      <c r="B36387" t="s">
        <v>629</v>
      </c>
      <c r="C36387" t="s">
        <v>7813</v>
      </c>
      <c r="D36387" t="s">
        <v>7814</v>
      </c>
      <c r="E36387" t="s">
        <v>471</v>
      </c>
      <c r="F36387" t="s">
        <v>213</v>
      </c>
      <c r="G36387" s="1">
        <v>43841</v>
      </c>
      <c r="H36387">
        <v>18</v>
      </c>
      <c r="I36387" t="s">
        <v>29</v>
      </c>
      <c r="J36387" t="s">
        <v>29</v>
      </c>
      <c r="K36387" t="s">
        <v>30</v>
      </c>
      <c r="L36387" t="s">
        <v>1465</v>
      </c>
      <c r="M36387" t="s">
        <v>7907</v>
      </c>
      <c r="N36387">
        <v>0</v>
      </c>
      <c r="O36387">
        <v>2</v>
      </c>
      <c r="P36387" t="s">
        <v>11726</v>
      </c>
      <c r="Q36387">
        <v>1</v>
      </c>
      <c r="R36387">
        <v>0.5</v>
      </c>
      <c r="S36387">
        <v>41073</v>
      </c>
      <c r="T36387">
        <v>1</v>
      </c>
      <c r="U36387" t="s">
        <v>1465</v>
      </c>
      <c r="V36387" t="s">
        <v>630</v>
      </c>
      <c r="W36387" t="s">
        <v>11524</v>
      </c>
    </row>
    <row r="36388" spans="1:23" x14ac:dyDescent="0.25">
      <c r="A36388" t="s">
        <v>12625</v>
      </c>
      <c r="B36388" t="s">
        <v>629</v>
      </c>
      <c r="C36388" t="s">
        <v>7813</v>
      </c>
      <c r="D36388" t="s">
        <v>7814</v>
      </c>
      <c r="E36388" t="s">
        <v>587</v>
      </c>
      <c r="F36388" t="s">
        <v>213</v>
      </c>
      <c r="G36388" s="1">
        <v>43872</v>
      </c>
      <c r="H36388">
        <v>14</v>
      </c>
      <c r="I36388" t="s">
        <v>29</v>
      </c>
      <c r="J36388" t="s">
        <v>29</v>
      </c>
      <c r="K36388" t="s">
        <v>30</v>
      </c>
      <c r="L36388" t="s">
        <v>626</v>
      </c>
      <c r="M36388" t="s">
        <v>2439</v>
      </c>
      <c r="N36388">
        <v>0</v>
      </c>
      <c r="O36388">
        <v>2</v>
      </c>
      <c r="P36388" t="s">
        <v>11630</v>
      </c>
      <c r="Q36388">
        <v>1</v>
      </c>
      <c r="R36388">
        <v>0.5</v>
      </c>
      <c r="S36388">
        <v>44996</v>
      </c>
      <c r="T36388">
        <v>1</v>
      </c>
      <c r="U36388" t="s">
        <v>626</v>
      </c>
      <c r="V36388" t="s">
        <v>630</v>
      </c>
      <c r="W36388" t="s">
        <v>11498</v>
      </c>
    </row>
    <row r="36389" spans="1:23" x14ac:dyDescent="0.25">
      <c r="A36389" t="s">
        <v>5285</v>
      </c>
      <c r="B36389" t="s">
        <v>629</v>
      </c>
      <c r="C36389" t="s">
        <v>7813</v>
      </c>
      <c r="D36389" t="s">
        <v>7814</v>
      </c>
      <c r="E36389" t="s">
        <v>471</v>
      </c>
      <c r="F36389" t="s">
        <v>28</v>
      </c>
      <c r="G36389" s="1">
        <v>43858</v>
      </c>
      <c r="H36389">
        <v>24</v>
      </c>
      <c r="I36389" t="s">
        <v>29</v>
      </c>
      <c r="J36389" t="s">
        <v>29</v>
      </c>
      <c r="K36389" t="s">
        <v>30</v>
      </c>
      <c r="L36389" t="s">
        <v>626</v>
      </c>
      <c r="M36389" t="s">
        <v>2505</v>
      </c>
      <c r="N36389">
        <v>0</v>
      </c>
      <c r="O36389">
        <v>2</v>
      </c>
      <c r="P36389" t="s">
        <v>32932</v>
      </c>
      <c r="Q36389">
        <v>1</v>
      </c>
      <c r="R36389">
        <v>0.5</v>
      </c>
      <c r="S36389">
        <v>16034</v>
      </c>
      <c r="T36389">
        <v>1</v>
      </c>
      <c r="U36389" t="s">
        <v>626</v>
      </c>
      <c r="V36389" t="s">
        <v>630</v>
      </c>
      <c r="W36389" t="s">
        <v>11518</v>
      </c>
    </row>
    <row r="36390" spans="1:23" x14ac:dyDescent="0.25">
      <c r="A36390" t="s">
        <v>7910</v>
      </c>
      <c r="B36390" t="s">
        <v>629</v>
      </c>
      <c r="C36390" t="s">
        <v>7911</v>
      </c>
      <c r="D36390" t="s">
        <v>7912</v>
      </c>
      <c r="E36390" t="s">
        <v>344</v>
      </c>
      <c r="F36390" t="s">
        <v>28</v>
      </c>
      <c r="G36390" s="1">
        <v>43878</v>
      </c>
      <c r="H36390">
        <v>8</v>
      </c>
      <c r="I36390" t="s">
        <v>29</v>
      </c>
      <c r="J36390" t="s">
        <v>29</v>
      </c>
      <c r="K36390" t="s">
        <v>30</v>
      </c>
      <c r="L36390" t="s">
        <v>626</v>
      </c>
      <c r="M36390" t="s">
        <v>7913</v>
      </c>
      <c r="N36390">
        <v>0</v>
      </c>
      <c r="O36390">
        <v>2</v>
      </c>
      <c r="P36390" t="s">
        <v>11543</v>
      </c>
      <c r="Q36390">
        <v>1</v>
      </c>
      <c r="R36390">
        <v>0.5</v>
      </c>
      <c r="S36390">
        <v>20966</v>
      </c>
      <c r="T36390">
        <v>1</v>
      </c>
      <c r="U36390" t="s">
        <v>626</v>
      </c>
      <c r="V36390" t="s">
        <v>630</v>
      </c>
      <c r="W36390" t="s">
        <v>11489</v>
      </c>
    </row>
    <row r="36391" spans="1:23" x14ac:dyDescent="0.25">
      <c r="A36391" t="s">
        <v>8541</v>
      </c>
      <c r="B36391" t="s">
        <v>31</v>
      </c>
      <c r="C36391" t="s">
        <v>29</v>
      </c>
      <c r="D36391" t="s">
        <v>7912</v>
      </c>
      <c r="E36391" t="s">
        <v>587</v>
      </c>
      <c r="F36391" t="s">
        <v>213</v>
      </c>
      <c r="G36391" s="1">
        <v>43843</v>
      </c>
      <c r="H36391">
        <v>18</v>
      </c>
      <c r="I36391" t="s">
        <v>29</v>
      </c>
      <c r="J36391" t="s">
        <v>29</v>
      </c>
      <c r="K36391" t="s">
        <v>30</v>
      </c>
      <c r="L36391" t="s">
        <v>626</v>
      </c>
      <c r="M36391" t="s">
        <v>2461</v>
      </c>
      <c r="N36391">
        <v>0</v>
      </c>
      <c r="O36391">
        <v>2</v>
      </c>
      <c r="P36391" t="s">
        <v>11492</v>
      </c>
      <c r="Q36391">
        <v>1</v>
      </c>
      <c r="R36391">
        <v>0.5</v>
      </c>
      <c r="S36391">
        <v>33128</v>
      </c>
      <c r="T36391">
        <v>1</v>
      </c>
      <c r="U36391" t="s">
        <v>626</v>
      </c>
      <c r="V36391" t="s">
        <v>34</v>
      </c>
      <c r="W36391" t="s">
        <v>11493</v>
      </c>
    </row>
    <row r="36392" spans="1:23" x14ac:dyDescent="0.25">
      <c r="A36392" t="s">
        <v>8541</v>
      </c>
      <c r="B36392" t="s">
        <v>31</v>
      </c>
      <c r="C36392" t="s">
        <v>29</v>
      </c>
      <c r="D36392" t="s">
        <v>7912</v>
      </c>
      <c r="E36392" t="s">
        <v>587</v>
      </c>
      <c r="F36392" t="s">
        <v>213</v>
      </c>
      <c r="G36392" s="1">
        <v>43843</v>
      </c>
      <c r="H36392">
        <v>18</v>
      </c>
      <c r="I36392" t="s">
        <v>29</v>
      </c>
      <c r="J36392" t="s">
        <v>29</v>
      </c>
      <c r="K36392" t="s">
        <v>30</v>
      </c>
      <c r="L36392" t="s">
        <v>626</v>
      </c>
      <c r="M36392" t="s">
        <v>2461</v>
      </c>
      <c r="N36392">
        <v>0</v>
      </c>
      <c r="O36392">
        <v>2</v>
      </c>
      <c r="P36392" t="s">
        <v>11552</v>
      </c>
      <c r="Q36392">
        <v>1</v>
      </c>
      <c r="R36392">
        <v>0.5</v>
      </c>
      <c r="S36392">
        <v>34816</v>
      </c>
      <c r="T36392">
        <v>1</v>
      </c>
      <c r="U36392" t="s">
        <v>626</v>
      </c>
      <c r="V36392" t="s">
        <v>34</v>
      </c>
    </row>
    <row r="36393" spans="1:23" x14ac:dyDescent="0.25">
      <c r="A36393" t="s">
        <v>2348</v>
      </c>
      <c r="B36393" t="s">
        <v>24</v>
      </c>
      <c r="C36393" t="s">
        <v>7918</v>
      </c>
      <c r="D36393" t="s">
        <v>7918</v>
      </c>
      <c r="E36393" t="s">
        <v>471</v>
      </c>
      <c r="F36393" t="s">
        <v>28</v>
      </c>
      <c r="G36393" s="1">
        <v>43869</v>
      </c>
      <c r="H36393">
        <v>4</v>
      </c>
      <c r="I36393" t="s">
        <v>29</v>
      </c>
      <c r="J36393" t="s">
        <v>29</v>
      </c>
      <c r="K36393" t="s">
        <v>30</v>
      </c>
      <c r="L36393" t="s">
        <v>31</v>
      </c>
      <c r="M36393" t="s">
        <v>2570</v>
      </c>
      <c r="N36393">
        <v>0</v>
      </c>
      <c r="O36393">
        <v>2</v>
      </c>
      <c r="P36393" t="s">
        <v>32933</v>
      </c>
      <c r="Q36393">
        <v>1</v>
      </c>
      <c r="R36393">
        <v>0.5</v>
      </c>
      <c r="S36393">
        <v>42660</v>
      </c>
      <c r="T36393">
        <v>1</v>
      </c>
      <c r="U36393" t="s">
        <v>31</v>
      </c>
      <c r="V36393" t="s">
        <v>34</v>
      </c>
    </row>
    <row r="36394" spans="1:23" x14ac:dyDescent="0.25">
      <c r="A36394" t="s">
        <v>32934</v>
      </c>
      <c r="B36394" t="s">
        <v>629</v>
      </c>
      <c r="C36394" t="s">
        <v>7918</v>
      </c>
      <c r="D36394" t="s">
        <v>7918</v>
      </c>
      <c r="E36394" t="s">
        <v>27</v>
      </c>
      <c r="F36394" t="s">
        <v>28</v>
      </c>
      <c r="G36394" s="1">
        <v>43853</v>
      </c>
      <c r="H36394">
        <v>8</v>
      </c>
      <c r="I36394" t="s">
        <v>29</v>
      </c>
      <c r="J36394" t="s">
        <v>29</v>
      </c>
      <c r="K36394" t="s">
        <v>30</v>
      </c>
      <c r="L36394" t="s">
        <v>626</v>
      </c>
      <c r="M36394" t="s">
        <v>2268</v>
      </c>
      <c r="N36394">
        <v>0</v>
      </c>
      <c r="O36394">
        <v>2</v>
      </c>
      <c r="P36394" t="s">
        <v>11712</v>
      </c>
      <c r="Q36394">
        <v>1</v>
      </c>
      <c r="R36394">
        <v>0.5</v>
      </c>
      <c r="S36394">
        <v>43898</v>
      </c>
      <c r="T36394">
        <v>1</v>
      </c>
      <c r="U36394" t="s">
        <v>626</v>
      </c>
      <c r="V36394" t="s">
        <v>630</v>
      </c>
      <c r="W36394" t="s">
        <v>11711</v>
      </c>
    </row>
    <row r="36395" spans="1:23" x14ac:dyDescent="0.25">
      <c r="A36395" t="s">
        <v>10492</v>
      </c>
      <c r="B36395" t="s">
        <v>31</v>
      </c>
      <c r="C36395" t="s">
        <v>8295</v>
      </c>
      <c r="D36395" t="s">
        <v>7822</v>
      </c>
      <c r="E36395" t="s">
        <v>344</v>
      </c>
      <c r="F36395" t="s">
        <v>213</v>
      </c>
      <c r="G36395" s="1">
        <v>43873</v>
      </c>
      <c r="H36395">
        <v>6</v>
      </c>
      <c r="I36395" t="s">
        <v>29</v>
      </c>
      <c r="J36395" t="s">
        <v>29</v>
      </c>
      <c r="K36395" t="s">
        <v>30</v>
      </c>
      <c r="L36395" t="s">
        <v>1492</v>
      </c>
      <c r="M36395" t="s">
        <v>1975</v>
      </c>
      <c r="N36395">
        <v>0</v>
      </c>
      <c r="O36395">
        <v>2</v>
      </c>
      <c r="P36395" t="s">
        <v>11732</v>
      </c>
      <c r="Q36395">
        <v>1</v>
      </c>
      <c r="R36395">
        <v>0.5</v>
      </c>
      <c r="S36395">
        <v>21735</v>
      </c>
      <c r="T36395">
        <v>1</v>
      </c>
      <c r="U36395" t="s">
        <v>1492</v>
      </c>
      <c r="V36395" t="s">
        <v>34</v>
      </c>
      <c r="W36395" t="s">
        <v>11591</v>
      </c>
    </row>
    <row r="36396" spans="1:23" x14ac:dyDescent="0.25">
      <c r="A36396" t="s">
        <v>23087</v>
      </c>
      <c r="B36396" t="s">
        <v>24</v>
      </c>
      <c r="C36396" t="s">
        <v>7821</v>
      </c>
      <c r="D36396" t="s">
        <v>7822</v>
      </c>
      <c r="E36396" t="s">
        <v>471</v>
      </c>
      <c r="F36396" t="s">
        <v>28</v>
      </c>
      <c r="G36396" s="1">
        <v>43876</v>
      </c>
      <c r="H36396">
        <v>4</v>
      </c>
      <c r="I36396" t="s">
        <v>29</v>
      </c>
      <c r="J36396" t="s">
        <v>29</v>
      </c>
      <c r="K36396" t="s">
        <v>30</v>
      </c>
      <c r="L36396" t="s">
        <v>31</v>
      </c>
      <c r="M36396" t="s">
        <v>2063</v>
      </c>
      <c r="N36396">
        <v>0</v>
      </c>
      <c r="O36396">
        <v>2</v>
      </c>
      <c r="P36396" t="s">
        <v>11638</v>
      </c>
      <c r="Q36396">
        <v>1</v>
      </c>
      <c r="R36396">
        <v>0.5</v>
      </c>
      <c r="S36396">
        <v>21887</v>
      </c>
      <c r="T36396">
        <v>1</v>
      </c>
      <c r="U36396" t="s">
        <v>31</v>
      </c>
      <c r="V36396" t="s">
        <v>34</v>
      </c>
    </row>
    <row r="36397" spans="1:23" x14ac:dyDescent="0.25">
      <c r="A36397" t="s">
        <v>347</v>
      </c>
      <c r="B36397" t="s">
        <v>31</v>
      </c>
      <c r="C36397" t="s">
        <v>7821</v>
      </c>
      <c r="D36397" t="s">
        <v>7822</v>
      </c>
      <c r="E36397" t="s">
        <v>344</v>
      </c>
      <c r="F36397" t="s">
        <v>28</v>
      </c>
      <c r="G36397" s="1">
        <v>43865</v>
      </c>
      <c r="H36397">
        <v>14</v>
      </c>
      <c r="I36397" t="s">
        <v>29</v>
      </c>
      <c r="J36397" t="s">
        <v>29</v>
      </c>
      <c r="K36397" t="s">
        <v>30</v>
      </c>
      <c r="L36397" t="s">
        <v>31</v>
      </c>
      <c r="M36397" t="s">
        <v>32935</v>
      </c>
      <c r="N36397">
        <v>0</v>
      </c>
      <c r="O36397">
        <v>2</v>
      </c>
      <c r="P36397" t="s">
        <v>11672</v>
      </c>
      <c r="Q36397">
        <v>1</v>
      </c>
      <c r="R36397">
        <v>0.5</v>
      </c>
      <c r="S36397">
        <v>36230</v>
      </c>
      <c r="T36397">
        <v>1</v>
      </c>
      <c r="U36397" t="s">
        <v>31</v>
      </c>
      <c r="V36397" t="s">
        <v>34</v>
      </c>
      <c r="W36397" t="s">
        <v>11493</v>
      </c>
    </row>
    <row r="36398" spans="1:23" x14ac:dyDescent="0.25">
      <c r="A36398" t="s">
        <v>8057</v>
      </c>
      <c r="B36398" t="s">
        <v>24</v>
      </c>
      <c r="C36398" t="s">
        <v>7821</v>
      </c>
      <c r="D36398" t="s">
        <v>7822</v>
      </c>
      <c r="E36398" t="s">
        <v>27</v>
      </c>
      <c r="F36398" t="s">
        <v>28</v>
      </c>
      <c r="G36398" s="1">
        <v>43853</v>
      </c>
      <c r="H36398">
        <v>6</v>
      </c>
      <c r="I36398" t="s">
        <v>29</v>
      </c>
      <c r="J36398" t="s">
        <v>29</v>
      </c>
      <c r="K36398" t="s">
        <v>30</v>
      </c>
      <c r="L36398" t="s">
        <v>31</v>
      </c>
      <c r="M36398" t="s">
        <v>8058</v>
      </c>
      <c r="N36398">
        <v>0</v>
      </c>
      <c r="O36398">
        <v>2</v>
      </c>
      <c r="P36398" t="s">
        <v>15927</v>
      </c>
      <c r="Q36398">
        <v>1</v>
      </c>
      <c r="R36398">
        <v>0.5</v>
      </c>
      <c r="S36398">
        <v>18754</v>
      </c>
      <c r="T36398">
        <v>1</v>
      </c>
      <c r="U36398" t="s">
        <v>31</v>
      </c>
      <c r="V36398" t="s">
        <v>34</v>
      </c>
      <c r="W36398" t="s">
        <v>11493</v>
      </c>
    </row>
    <row r="36399" spans="1:23" x14ac:dyDescent="0.25">
      <c r="A36399" t="s">
        <v>8059</v>
      </c>
      <c r="B36399" t="s">
        <v>24</v>
      </c>
      <c r="C36399" t="s">
        <v>7821</v>
      </c>
      <c r="D36399" t="s">
        <v>7822</v>
      </c>
      <c r="E36399" t="s">
        <v>27</v>
      </c>
      <c r="F36399" t="s">
        <v>329</v>
      </c>
      <c r="G36399" s="1">
        <v>43873</v>
      </c>
      <c r="H36399">
        <v>6</v>
      </c>
      <c r="I36399" t="s">
        <v>29</v>
      </c>
      <c r="J36399" t="s">
        <v>29</v>
      </c>
      <c r="K36399" t="s">
        <v>30</v>
      </c>
      <c r="L36399" t="s">
        <v>31</v>
      </c>
      <c r="M36399" t="s">
        <v>8060</v>
      </c>
      <c r="N36399">
        <v>0</v>
      </c>
      <c r="O36399">
        <v>2</v>
      </c>
      <c r="P36399" t="s">
        <v>11732</v>
      </c>
      <c r="Q36399">
        <v>1</v>
      </c>
      <c r="R36399">
        <v>0.5</v>
      </c>
      <c r="S36399">
        <v>21952</v>
      </c>
      <c r="T36399">
        <v>1</v>
      </c>
      <c r="U36399" t="s">
        <v>31</v>
      </c>
      <c r="V36399" t="s">
        <v>34</v>
      </c>
      <c r="W36399" t="s">
        <v>11591</v>
      </c>
    </row>
    <row r="36400" spans="1:23" x14ac:dyDescent="0.25">
      <c r="A36400" t="s">
        <v>8052</v>
      </c>
      <c r="B36400" t="s">
        <v>629</v>
      </c>
      <c r="C36400" t="s">
        <v>7821</v>
      </c>
      <c r="D36400" t="s">
        <v>7822</v>
      </c>
      <c r="E36400" t="s">
        <v>27</v>
      </c>
      <c r="F36400" t="s">
        <v>28</v>
      </c>
      <c r="G36400" s="1">
        <v>43842</v>
      </c>
      <c r="H36400">
        <v>14</v>
      </c>
      <c r="I36400" t="s">
        <v>29</v>
      </c>
      <c r="J36400" t="s">
        <v>29</v>
      </c>
      <c r="K36400" t="s">
        <v>30</v>
      </c>
      <c r="L36400" t="s">
        <v>1465</v>
      </c>
      <c r="M36400" t="s">
        <v>3026</v>
      </c>
      <c r="N36400">
        <v>0</v>
      </c>
      <c r="O36400">
        <v>2</v>
      </c>
      <c r="P36400" t="s">
        <v>11506</v>
      </c>
      <c r="Q36400">
        <v>1</v>
      </c>
      <c r="R36400">
        <v>0.5</v>
      </c>
      <c r="S36400">
        <v>27041</v>
      </c>
      <c r="T36400">
        <v>1</v>
      </c>
      <c r="U36400" t="s">
        <v>1465</v>
      </c>
      <c r="V36400" t="s">
        <v>630</v>
      </c>
    </row>
    <row r="36401" spans="1:23" x14ac:dyDescent="0.25">
      <c r="A36401" t="s">
        <v>11556</v>
      </c>
      <c r="B36401" t="s">
        <v>24</v>
      </c>
      <c r="C36401" t="s">
        <v>7821</v>
      </c>
      <c r="D36401" t="s">
        <v>7822</v>
      </c>
      <c r="E36401" t="s">
        <v>27</v>
      </c>
      <c r="F36401" t="s">
        <v>28</v>
      </c>
      <c r="G36401" s="1">
        <v>43876</v>
      </c>
      <c r="H36401">
        <v>8</v>
      </c>
      <c r="I36401" t="s">
        <v>29</v>
      </c>
      <c r="J36401" t="s">
        <v>29</v>
      </c>
      <c r="K36401" t="s">
        <v>30</v>
      </c>
      <c r="L36401" t="s">
        <v>1427</v>
      </c>
      <c r="M36401" t="s">
        <v>2390</v>
      </c>
      <c r="N36401">
        <v>0</v>
      </c>
      <c r="O36401">
        <v>2</v>
      </c>
      <c r="P36401" t="s">
        <v>11552</v>
      </c>
      <c r="Q36401">
        <v>1</v>
      </c>
      <c r="R36401">
        <v>0.5</v>
      </c>
      <c r="S36401">
        <v>27485</v>
      </c>
      <c r="T36401">
        <v>1</v>
      </c>
      <c r="U36401" t="s">
        <v>1427</v>
      </c>
      <c r="V36401" t="s">
        <v>34</v>
      </c>
    </row>
    <row r="36402" spans="1:23" x14ac:dyDescent="0.25">
      <c r="A36402" t="s">
        <v>6001</v>
      </c>
      <c r="B36402" t="s">
        <v>629</v>
      </c>
      <c r="C36402" t="s">
        <v>7823</v>
      </c>
      <c r="D36402" t="s">
        <v>7822</v>
      </c>
      <c r="E36402" t="s">
        <v>344</v>
      </c>
      <c r="F36402" t="s">
        <v>28</v>
      </c>
      <c r="G36402" s="1">
        <v>43854</v>
      </c>
      <c r="H36402">
        <v>4</v>
      </c>
      <c r="I36402" t="s">
        <v>29</v>
      </c>
      <c r="J36402" t="s">
        <v>29</v>
      </c>
      <c r="K36402" t="s">
        <v>30</v>
      </c>
      <c r="L36402" t="s">
        <v>626</v>
      </c>
      <c r="M36402" t="s">
        <v>1990</v>
      </c>
      <c r="N36402">
        <v>0</v>
      </c>
      <c r="O36402">
        <v>2</v>
      </c>
      <c r="P36402" t="s">
        <v>11726</v>
      </c>
      <c r="Q36402">
        <v>1</v>
      </c>
      <c r="R36402">
        <v>0.5</v>
      </c>
      <c r="S36402">
        <v>13236</v>
      </c>
      <c r="T36402">
        <v>1</v>
      </c>
      <c r="U36402" t="s">
        <v>626</v>
      </c>
      <c r="V36402" t="s">
        <v>630</v>
      </c>
      <c r="W36402" t="s">
        <v>11524</v>
      </c>
    </row>
    <row r="36403" spans="1:23" x14ac:dyDescent="0.25">
      <c r="A36403" t="s">
        <v>11230</v>
      </c>
      <c r="B36403" t="s">
        <v>629</v>
      </c>
      <c r="C36403" t="s">
        <v>7938</v>
      </c>
      <c r="D36403" t="s">
        <v>7788</v>
      </c>
      <c r="E36403" t="s">
        <v>471</v>
      </c>
      <c r="F36403" t="s">
        <v>213</v>
      </c>
      <c r="G36403" s="1">
        <v>43852</v>
      </c>
      <c r="H36403">
        <v>22</v>
      </c>
      <c r="I36403" t="s">
        <v>29</v>
      </c>
      <c r="J36403" t="s">
        <v>29</v>
      </c>
      <c r="K36403" t="s">
        <v>30</v>
      </c>
      <c r="L36403" t="s">
        <v>1492</v>
      </c>
      <c r="M36403" t="s">
        <v>2670</v>
      </c>
      <c r="N36403">
        <v>0</v>
      </c>
      <c r="O36403">
        <v>2</v>
      </c>
      <c r="P36403" t="s">
        <v>11517</v>
      </c>
      <c r="Q36403">
        <v>1</v>
      </c>
      <c r="R36403">
        <v>0.5</v>
      </c>
      <c r="S36403">
        <v>10080</v>
      </c>
      <c r="T36403">
        <v>1</v>
      </c>
      <c r="U36403" t="s">
        <v>1492</v>
      </c>
      <c r="V36403" t="s">
        <v>630</v>
      </c>
      <c r="W36403" t="s">
        <v>11518</v>
      </c>
    </row>
    <row r="36404" spans="1:23" x14ac:dyDescent="0.25">
      <c r="A36404" t="s">
        <v>11230</v>
      </c>
      <c r="B36404" t="s">
        <v>629</v>
      </c>
      <c r="C36404" t="s">
        <v>7938</v>
      </c>
      <c r="D36404" t="s">
        <v>7788</v>
      </c>
      <c r="E36404" t="s">
        <v>471</v>
      </c>
      <c r="F36404" t="s">
        <v>213</v>
      </c>
      <c r="G36404" s="1">
        <v>43853</v>
      </c>
      <c r="H36404">
        <v>10</v>
      </c>
      <c r="I36404" t="s">
        <v>29</v>
      </c>
      <c r="J36404" t="s">
        <v>29</v>
      </c>
      <c r="K36404" t="s">
        <v>30</v>
      </c>
      <c r="L36404" t="s">
        <v>1492</v>
      </c>
      <c r="M36404" t="s">
        <v>2081</v>
      </c>
      <c r="N36404">
        <v>0</v>
      </c>
      <c r="O36404">
        <v>2</v>
      </c>
      <c r="P36404" t="s">
        <v>11770</v>
      </c>
      <c r="Q36404">
        <v>1</v>
      </c>
      <c r="R36404">
        <v>0.5</v>
      </c>
      <c r="S36404">
        <v>22126</v>
      </c>
      <c r="T36404">
        <v>1</v>
      </c>
      <c r="U36404" t="s">
        <v>1492</v>
      </c>
      <c r="V36404" t="s">
        <v>630</v>
      </c>
      <c r="W36404" t="s">
        <v>11518</v>
      </c>
    </row>
    <row r="36405" spans="1:23" x14ac:dyDescent="0.25">
      <c r="A36405" t="s">
        <v>8161</v>
      </c>
      <c r="B36405" t="s">
        <v>24</v>
      </c>
      <c r="C36405" t="s">
        <v>8162</v>
      </c>
      <c r="D36405" t="s">
        <v>7788</v>
      </c>
      <c r="E36405" t="s">
        <v>471</v>
      </c>
      <c r="F36405" t="s">
        <v>28</v>
      </c>
      <c r="G36405" s="1">
        <v>43832</v>
      </c>
      <c r="H36405">
        <v>2</v>
      </c>
      <c r="I36405" t="s">
        <v>29</v>
      </c>
      <c r="J36405" t="s">
        <v>29</v>
      </c>
      <c r="K36405" t="s">
        <v>30</v>
      </c>
      <c r="L36405" t="s">
        <v>31</v>
      </c>
      <c r="M36405" t="s">
        <v>1909</v>
      </c>
      <c r="N36405">
        <v>0</v>
      </c>
      <c r="O36405">
        <v>2</v>
      </c>
      <c r="P36405" t="s">
        <v>11715</v>
      </c>
      <c r="Q36405">
        <v>1</v>
      </c>
      <c r="R36405">
        <v>0.5</v>
      </c>
      <c r="S36405">
        <v>31085</v>
      </c>
      <c r="T36405">
        <v>1</v>
      </c>
      <c r="U36405" t="s">
        <v>31</v>
      </c>
      <c r="V36405" t="s">
        <v>34</v>
      </c>
      <c r="W36405" t="s">
        <v>11512</v>
      </c>
    </row>
    <row r="36406" spans="1:23" x14ac:dyDescent="0.25">
      <c r="A36406" t="s">
        <v>8161</v>
      </c>
      <c r="B36406" t="s">
        <v>24</v>
      </c>
      <c r="C36406" t="s">
        <v>7787</v>
      </c>
      <c r="D36406" t="s">
        <v>7788</v>
      </c>
      <c r="E36406" t="s">
        <v>471</v>
      </c>
      <c r="F36406" t="s">
        <v>28</v>
      </c>
      <c r="G36406" s="1">
        <v>43832</v>
      </c>
      <c r="H36406">
        <v>8</v>
      </c>
      <c r="I36406" t="s">
        <v>29</v>
      </c>
      <c r="J36406" t="s">
        <v>29</v>
      </c>
      <c r="K36406" t="s">
        <v>30</v>
      </c>
      <c r="L36406" t="s">
        <v>31</v>
      </c>
      <c r="M36406" t="s">
        <v>1909</v>
      </c>
      <c r="N36406">
        <v>0</v>
      </c>
      <c r="O36406">
        <v>2</v>
      </c>
      <c r="P36406" t="s">
        <v>11715</v>
      </c>
      <c r="Q36406">
        <v>1</v>
      </c>
      <c r="R36406">
        <v>0.5</v>
      </c>
      <c r="S36406">
        <v>19421</v>
      </c>
      <c r="T36406">
        <v>1</v>
      </c>
      <c r="U36406" t="s">
        <v>31</v>
      </c>
      <c r="V36406" t="s">
        <v>34</v>
      </c>
      <c r="W36406" t="s">
        <v>11512</v>
      </c>
    </row>
    <row r="36407" spans="1:23" x14ac:dyDescent="0.25">
      <c r="A36407" t="s">
        <v>32936</v>
      </c>
      <c r="B36407" t="s">
        <v>629</v>
      </c>
      <c r="C36407" t="s">
        <v>7834</v>
      </c>
      <c r="D36407" t="s">
        <v>7835</v>
      </c>
      <c r="E36407" t="s">
        <v>471</v>
      </c>
      <c r="F36407" t="s">
        <v>28</v>
      </c>
      <c r="G36407" s="1">
        <v>43841</v>
      </c>
      <c r="H36407">
        <v>8</v>
      </c>
      <c r="I36407" t="s">
        <v>29</v>
      </c>
      <c r="J36407" t="s">
        <v>29</v>
      </c>
      <c r="K36407" t="s">
        <v>30</v>
      </c>
      <c r="L36407" t="s">
        <v>626</v>
      </c>
      <c r="M36407" t="s">
        <v>1845</v>
      </c>
      <c r="N36407">
        <v>0</v>
      </c>
      <c r="O36407">
        <v>2</v>
      </c>
      <c r="P36407" t="s">
        <v>11536</v>
      </c>
      <c r="Q36407">
        <v>1</v>
      </c>
      <c r="R36407">
        <v>0.5</v>
      </c>
      <c r="S36407">
        <v>33603</v>
      </c>
      <c r="T36407">
        <v>1</v>
      </c>
      <c r="U36407" t="s">
        <v>626</v>
      </c>
      <c r="V36407" t="s">
        <v>630</v>
      </c>
    </row>
    <row r="36408" spans="1:23" x14ac:dyDescent="0.25">
      <c r="A36408" t="s">
        <v>32936</v>
      </c>
      <c r="B36408" t="s">
        <v>629</v>
      </c>
      <c r="C36408" t="s">
        <v>7834</v>
      </c>
      <c r="D36408" t="s">
        <v>7835</v>
      </c>
      <c r="E36408" t="s">
        <v>471</v>
      </c>
      <c r="F36408" t="s">
        <v>28</v>
      </c>
      <c r="G36408" s="1">
        <v>43841</v>
      </c>
      <c r="H36408">
        <v>8</v>
      </c>
      <c r="I36408" t="s">
        <v>29</v>
      </c>
      <c r="J36408" t="s">
        <v>29</v>
      </c>
      <c r="K36408" t="s">
        <v>30</v>
      </c>
      <c r="L36408" t="s">
        <v>626</v>
      </c>
      <c r="M36408" t="s">
        <v>1845</v>
      </c>
      <c r="N36408">
        <v>0</v>
      </c>
      <c r="O36408">
        <v>2</v>
      </c>
      <c r="P36408" t="s">
        <v>11610</v>
      </c>
      <c r="Q36408">
        <v>1</v>
      </c>
      <c r="R36408">
        <v>0.5</v>
      </c>
      <c r="S36408">
        <v>22364</v>
      </c>
      <c r="T36408">
        <v>1</v>
      </c>
      <c r="U36408" t="s">
        <v>626</v>
      </c>
      <c r="V36408" t="s">
        <v>630</v>
      </c>
      <c r="W36408" t="s">
        <v>11498</v>
      </c>
    </row>
    <row r="36409" spans="1:23" x14ac:dyDescent="0.25">
      <c r="A36409" t="s">
        <v>8081</v>
      </c>
      <c r="B36409" t="s">
        <v>24</v>
      </c>
      <c r="C36409" t="s">
        <v>7790</v>
      </c>
      <c r="D36409" t="s">
        <v>7790</v>
      </c>
      <c r="E36409" t="s">
        <v>27</v>
      </c>
      <c r="F36409" t="s">
        <v>28</v>
      </c>
      <c r="G36409" s="1">
        <v>43875</v>
      </c>
      <c r="H36409">
        <v>4</v>
      </c>
      <c r="I36409" t="s">
        <v>29</v>
      </c>
      <c r="J36409" t="s">
        <v>29</v>
      </c>
      <c r="K36409" t="s">
        <v>30</v>
      </c>
      <c r="L36409" t="s">
        <v>31</v>
      </c>
      <c r="M36409" t="s">
        <v>3458</v>
      </c>
      <c r="N36409">
        <v>0</v>
      </c>
      <c r="O36409">
        <v>2</v>
      </c>
      <c r="P36409" t="s">
        <v>32937</v>
      </c>
      <c r="Q36409">
        <v>1</v>
      </c>
      <c r="R36409">
        <v>0.5</v>
      </c>
      <c r="S36409">
        <v>14297</v>
      </c>
      <c r="T36409">
        <v>1</v>
      </c>
      <c r="U36409" t="s">
        <v>31</v>
      </c>
      <c r="V36409" t="s">
        <v>34</v>
      </c>
      <c r="W36409" t="s">
        <v>11512</v>
      </c>
    </row>
    <row r="36410" spans="1:23" x14ac:dyDescent="0.25">
      <c r="A36410" t="s">
        <v>7948</v>
      </c>
      <c r="B36410" t="s">
        <v>629</v>
      </c>
      <c r="C36410" t="s">
        <v>7790</v>
      </c>
      <c r="D36410" t="s">
        <v>7790</v>
      </c>
      <c r="E36410" t="s">
        <v>344</v>
      </c>
      <c r="F36410" t="s">
        <v>28</v>
      </c>
      <c r="G36410" s="1">
        <v>43837</v>
      </c>
      <c r="H36410">
        <v>8</v>
      </c>
      <c r="I36410" t="s">
        <v>29</v>
      </c>
      <c r="J36410" t="s">
        <v>29</v>
      </c>
      <c r="K36410" t="s">
        <v>30</v>
      </c>
      <c r="L36410" t="s">
        <v>626</v>
      </c>
      <c r="M36410" t="s">
        <v>7949</v>
      </c>
      <c r="N36410">
        <v>0</v>
      </c>
      <c r="O36410">
        <v>2</v>
      </c>
      <c r="P36410" t="s">
        <v>11610</v>
      </c>
      <c r="Q36410">
        <v>1</v>
      </c>
      <c r="R36410">
        <v>0.5</v>
      </c>
      <c r="S36410">
        <v>24711</v>
      </c>
      <c r="T36410">
        <v>1</v>
      </c>
      <c r="U36410" t="s">
        <v>626</v>
      </c>
      <c r="V36410" t="s">
        <v>630</v>
      </c>
      <c r="W36410" t="s">
        <v>11498</v>
      </c>
    </row>
    <row r="36411" spans="1:23" x14ac:dyDescent="0.25">
      <c r="A36411" t="s">
        <v>7946</v>
      </c>
      <c r="B36411" t="s">
        <v>629</v>
      </c>
      <c r="C36411" t="s">
        <v>7790</v>
      </c>
      <c r="D36411" t="s">
        <v>7790</v>
      </c>
      <c r="E36411" t="s">
        <v>471</v>
      </c>
      <c r="F36411" t="s">
        <v>28</v>
      </c>
      <c r="G36411" s="1">
        <v>43845</v>
      </c>
      <c r="H36411">
        <v>14</v>
      </c>
      <c r="I36411" t="s">
        <v>29</v>
      </c>
      <c r="J36411" t="s">
        <v>29</v>
      </c>
      <c r="K36411" t="s">
        <v>30</v>
      </c>
      <c r="L36411" t="s">
        <v>626</v>
      </c>
      <c r="M36411" t="s">
        <v>7947</v>
      </c>
      <c r="N36411">
        <v>0</v>
      </c>
      <c r="O36411">
        <v>2</v>
      </c>
      <c r="P36411" t="s">
        <v>11543</v>
      </c>
      <c r="Q36411">
        <v>1</v>
      </c>
      <c r="R36411">
        <v>0.5</v>
      </c>
      <c r="S36411">
        <v>43516</v>
      </c>
      <c r="T36411">
        <v>1</v>
      </c>
      <c r="U36411" t="s">
        <v>626</v>
      </c>
      <c r="V36411" t="s">
        <v>630</v>
      </c>
      <c r="W36411" t="s">
        <v>11489</v>
      </c>
    </row>
    <row r="36412" spans="1:23" x14ac:dyDescent="0.25">
      <c r="A36412" t="s">
        <v>11581</v>
      </c>
      <c r="B36412" t="s">
        <v>629</v>
      </c>
      <c r="C36412" t="s">
        <v>7790</v>
      </c>
      <c r="D36412" t="s">
        <v>7790</v>
      </c>
      <c r="E36412" t="s">
        <v>723</v>
      </c>
      <c r="F36412" t="s">
        <v>28</v>
      </c>
      <c r="G36412" s="1">
        <v>43855</v>
      </c>
      <c r="H36412">
        <v>18</v>
      </c>
      <c r="I36412" t="s">
        <v>29</v>
      </c>
      <c r="J36412" t="s">
        <v>29</v>
      </c>
      <c r="K36412" t="s">
        <v>30</v>
      </c>
      <c r="L36412" t="s">
        <v>626</v>
      </c>
      <c r="M36412" t="s">
        <v>1909</v>
      </c>
      <c r="N36412">
        <v>0</v>
      </c>
      <c r="O36412">
        <v>2</v>
      </c>
      <c r="P36412" t="s">
        <v>11494</v>
      </c>
      <c r="Q36412">
        <v>1</v>
      </c>
      <c r="R36412">
        <v>0.5</v>
      </c>
      <c r="S36412">
        <v>28166</v>
      </c>
      <c r="T36412">
        <v>1</v>
      </c>
      <c r="U36412" t="s">
        <v>626</v>
      </c>
      <c r="V36412" t="s">
        <v>630</v>
      </c>
    </row>
    <row r="36413" spans="1:23" x14ac:dyDescent="0.25">
      <c r="A36413" t="s">
        <v>11581</v>
      </c>
      <c r="B36413" t="s">
        <v>629</v>
      </c>
      <c r="C36413" t="s">
        <v>7790</v>
      </c>
      <c r="D36413" t="s">
        <v>7790</v>
      </c>
      <c r="E36413" t="s">
        <v>723</v>
      </c>
      <c r="F36413" t="s">
        <v>28</v>
      </c>
      <c r="G36413" s="1">
        <v>43855</v>
      </c>
      <c r="H36413">
        <v>18</v>
      </c>
      <c r="I36413" t="s">
        <v>29</v>
      </c>
      <c r="J36413" t="s">
        <v>29</v>
      </c>
      <c r="K36413" t="s">
        <v>30</v>
      </c>
      <c r="L36413" t="s">
        <v>626</v>
      </c>
      <c r="M36413" t="s">
        <v>1909</v>
      </c>
      <c r="N36413">
        <v>0</v>
      </c>
      <c r="O36413">
        <v>2</v>
      </c>
      <c r="P36413" t="s">
        <v>11982</v>
      </c>
      <c r="Q36413">
        <v>1</v>
      </c>
      <c r="R36413">
        <v>0.5</v>
      </c>
      <c r="S36413">
        <v>25544</v>
      </c>
      <c r="T36413">
        <v>1</v>
      </c>
      <c r="U36413" t="s">
        <v>626</v>
      </c>
      <c r="V36413" t="s">
        <v>630</v>
      </c>
    </row>
    <row r="36414" spans="1:23" x14ac:dyDescent="0.25">
      <c r="A36414" t="s">
        <v>7957</v>
      </c>
      <c r="B36414" t="s">
        <v>629</v>
      </c>
      <c r="C36414" t="s">
        <v>29</v>
      </c>
      <c r="D36414" t="s">
        <v>7958</v>
      </c>
      <c r="E36414" t="s">
        <v>587</v>
      </c>
      <c r="F36414" t="s">
        <v>213</v>
      </c>
      <c r="G36414" s="1">
        <v>43874</v>
      </c>
      <c r="H36414">
        <v>10</v>
      </c>
      <c r="I36414" t="s">
        <v>29</v>
      </c>
      <c r="J36414" t="s">
        <v>29</v>
      </c>
      <c r="K36414" t="s">
        <v>30</v>
      </c>
      <c r="L36414" t="s">
        <v>626</v>
      </c>
      <c r="M36414" t="s">
        <v>7959</v>
      </c>
      <c r="N36414">
        <v>0</v>
      </c>
      <c r="O36414">
        <v>2</v>
      </c>
      <c r="P36414" t="s">
        <v>11501</v>
      </c>
      <c r="Q36414">
        <v>1</v>
      </c>
      <c r="R36414">
        <v>0.5</v>
      </c>
      <c r="S36414">
        <v>28650</v>
      </c>
      <c r="T36414">
        <v>1</v>
      </c>
      <c r="U36414" t="s">
        <v>626</v>
      </c>
      <c r="V36414" t="s">
        <v>630</v>
      </c>
      <c r="W36414" t="s">
        <v>11486</v>
      </c>
    </row>
    <row r="36415" spans="1:23" x14ac:dyDescent="0.25">
      <c r="A36415" t="s">
        <v>7960</v>
      </c>
      <c r="B36415" t="s">
        <v>31</v>
      </c>
      <c r="C36415" t="s">
        <v>29</v>
      </c>
      <c r="D36415" t="s">
        <v>7961</v>
      </c>
      <c r="E36415" t="s">
        <v>344</v>
      </c>
      <c r="F36415" t="s">
        <v>213</v>
      </c>
      <c r="G36415" s="1">
        <v>43834</v>
      </c>
      <c r="H36415">
        <v>4</v>
      </c>
      <c r="I36415" t="s">
        <v>29</v>
      </c>
      <c r="J36415" t="s">
        <v>29</v>
      </c>
      <c r="K36415" t="s">
        <v>30</v>
      </c>
      <c r="L36415" t="s">
        <v>626</v>
      </c>
      <c r="M36415" t="s">
        <v>1990</v>
      </c>
      <c r="N36415">
        <v>0</v>
      </c>
      <c r="O36415">
        <v>2</v>
      </c>
      <c r="P36415" t="s">
        <v>11492</v>
      </c>
      <c r="Q36415">
        <v>1</v>
      </c>
      <c r="R36415">
        <v>0.5</v>
      </c>
      <c r="S36415">
        <v>42224</v>
      </c>
      <c r="T36415">
        <v>1</v>
      </c>
      <c r="U36415" t="s">
        <v>626</v>
      </c>
      <c r="V36415" t="s">
        <v>34</v>
      </c>
      <c r="W36415" t="s">
        <v>11493</v>
      </c>
    </row>
    <row r="36416" spans="1:23" x14ac:dyDescent="0.25">
      <c r="A36416" t="s">
        <v>8612</v>
      </c>
      <c r="B36416" t="s">
        <v>31</v>
      </c>
      <c r="C36416" t="s">
        <v>8311</v>
      </c>
      <c r="D36416" t="s">
        <v>8312</v>
      </c>
      <c r="E36416" t="s">
        <v>610</v>
      </c>
      <c r="F36416" t="s">
        <v>213</v>
      </c>
      <c r="G36416" s="1">
        <v>43850</v>
      </c>
      <c r="H36416">
        <v>8</v>
      </c>
      <c r="I36416" t="s">
        <v>29</v>
      </c>
      <c r="J36416" t="s">
        <v>29</v>
      </c>
      <c r="K36416" t="s">
        <v>30</v>
      </c>
      <c r="L36416" t="s">
        <v>24</v>
      </c>
      <c r="M36416" t="s">
        <v>1766</v>
      </c>
      <c r="N36416">
        <v>0</v>
      </c>
      <c r="O36416">
        <v>2</v>
      </c>
      <c r="P36416" t="s">
        <v>11510</v>
      </c>
      <c r="Q36416">
        <v>1</v>
      </c>
      <c r="R36416">
        <v>0.5</v>
      </c>
      <c r="S36416">
        <v>14318</v>
      </c>
      <c r="T36416">
        <v>1</v>
      </c>
      <c r="U36416" t="s">
        <v>24</v>
      </c>
      <c r="V36416" t="s">
        <v>34</v>
      </c>
    </row>
    <row r="36417" spans="1:23" x14ac:dyDescent="0.25">
      <c r="A36417" t="s">
        <v>11175</v>
      </c>
      <c r="B36417" t="s">
        <v>24</v>
      </c>
      <c r="C36417" t="s">
        <v>8311</v>
      </c>
      <c r="D36417" t="s">
        <v>8312</v>
      </c>
      <c r="E36417" t="s">
        <v>27</v>
      </c>
      <c r="F36417" t="s">
        <v>213</v>
      </c>
      <c r="G36417" s="1">
        <v>43862</v>
      </c>
      <c r="H36417">
        <v>4</v>
      </c>
      <c r="I36417" t="s">
        <v>29</v>
      </c>
      <c r="J36417" t="s">
        <v>29</v>
      </c>
      <c r="K36417" t="s">
        <v>30</v>
      </c>
      <c r="L36417" t="s">
        <v>31</v>
      </c>
      <c r="M36417" t="s">
        <v>1990</v>
      </c>
      <c r="N36417">
        <v>0</v>
      </c>
      <c r="O36417">
        <v>2</v>
      </c>
      <c r="P36417" t="s">
        <v>18337</v>
      </c>
      <c r="Q36417">
        <v>1</v>
      </c>
      <c r="R36417">
        <v>0.5</v>
      </c>
      <c r="S36417">
        <v>36664</v>
      </c>
      <c r="T36417">
        <v>1</v>
      </c>
      <c r="U36417" t="s">
        <v>31</v>
      </c>
      <c r="V36417" t="s">
        <v>34</v>
      </c>
    </row>
    <row r="36418" spans="1:23" x14ac:dyDescent="0.25">
      <c r="A36418" t="s">
        <v>30904</v>
      </c>
      <c r="B36418" t="s">
        <v>738</v>
      </c>
      <c r="C36418" t="s">
        <v>8311</v>
      </c>
      <c r="D36418" t="s">
        <v>8312</v>
      </c>
      <c r="E36418" t="s">
        <v>344</v>
      </c>
      <c r="F36418" t="s">
        <v>213</v>
      </c>
      <c r="G36418" s="1">
        <v>43864</v>
      </c>
      <c r="H36418">
        <v>34</v>
      </c>
      <c r="I36418" t="s">
        <v>29</v>
      </c>
      <c r="J36418" t="s">
        <v>29</v>
      </c>
      <c r="K36418" t="s">
        <v>30</v>
      </c>
      <c r="L36418" t="s">
        <v>626</v>
      </c>
      <c r="M36418" t="s">
        <v>2542</v>
      </c>
      <c r="N36418">
        <v>0</v>
      </c>
      <c r="O36418">
        <v>2</v>
      </c>
      <c r="P36418" t="s">
        <v>30905</v>
      </c>
      <c r="Q36418">
        <v>1</v>
      </c>
      <c r="R36418">
        <v>0.5</v>
      </c>
      <c r="S36418">
        <v>21691</v>
      </c>
      <c r="T36418">
        <v>1</v>
      </c>
      <c r="U36418" t="s">
        <v>626</v>
      </c>
      <c r="V36418" t="s">
        <v>630</v>
      </c>
    </row>
    <row r="36419" spans="1:23" x14ac:dyDescent="0.25">
      <c r="A36419" t="s">
        <v>11992</v>
      </c>
      <c r="B36419" t="s">
        <v>24</v>
      </c>
      <c r="C36419" t="s">
        <v>7966</v>
      </c>
      <c r="D36419" t="s">
        <v>7967</v>
      </c>
      <c r="E36419" t="s">
        <v>344</v>
      </c>
      <c r="F36419" t="s">
        <v>28</v>
      </c>
      <c r="G36419" s="1">
        <v>43859</v>
      </c>
      <c r="H36419">
        <v>6</v>
      </c>
      <c r="I36419" t="s">
        <v>29</v>
      </c>
      <c r="J36419" t="s">
        <v>29</v>
      </c>
      <c r="K36419" t="s">
        <v>30</v>
      </c>
      <c r="L36419" t="s">
        <v>31</v>
      </c>
      <c r="M36419" t="s">
        <v>1955</v>
      </c>
      <c r="N36419">
        <v>0</v>
      </c>
      <c r="O36419">
        <v>2</v>
      </c>
      <c r="P36419" t="s">
        <v>11555</v>
      </c>
      <c r="Q36419">
        <v>1</v>
      </c>
      <c r="R36419">
        <v>0.5</v>
      </c>
      <c r="S36419">
        <v>31979</v>
      </c>
      <c r="T36419">
        <v>1</v>
      </c>
      <c r="U36419" t="s">
        <v>31</v>
      </c>
      <c r="V36419" t="s">
        <v>34</v>
      </c>
    </row>
    <row r="36420" spans="1:23" x14ac:dyDescent="0.25">
      <c r="A36420" t="s">
        <v>7968</v>
      </c>
      <c r="B36420" t="s">
        <v>31</v>
      </c>
      <c r="C36420" t="s">
        <v>7966</v>
      </c>
      <c r="D36420" t="s">
        <v>7967</v>
      </c>
      <c r="E36420" t="s">
        <v>565</v>
      </c>
      <c r="F36420" t="s">
        <v>28</v>
      </c>
      <c r="G36420" s="1">
        <v>43851</v>
      </c>
      <c r="H36420">
        <v>27</v>
      </c>
      <c r="I36420" t="s">
        <v>29</v>
      </c>
      <c r="J36420" t="s">
        <v>29</v>
      </c>
      <c r="K36420" t="s">
        <v>30</v>
      </c>
      <c r="L36420" t="s">
        <v>24</v>
      </c>
      <c r="M36420" t="s">
        <v>2312</v>
      </c>
      <c r="N36420">
        <v>0</v>
      </c>
      <c r="O36420">
        <v>2</v>
      </c>
      <c r="P36420" t="s">
        <v>11552</v>
      </c>
      <c r="Q36420">
        <v>1</v>
      </c>
      <c r="R36420">
        <v>0.5</v>
      </c>
      <c r="S36420">
        <v>11700</v>
      </c>
      <c r="T36420">
        <v>1</v>
      </c>
      <c r="U36420" t="s">
        <v>24</v>
      </c>
      <c r="V36420" t="s">
        <v>34</v>
      </c>
    </row>
    <row r="36421" spans="1:23" x14ac:dyDescent="0.25">
      <c r="A36421" t="s">
        <v>8193</v>
      </c>
      <c r="B36421" t="s">
        <v>629</v>
      </c>
      <c r="C36421" t="s">
        <v>7853</v>
      </c>
      <c r="D36421" t="s">
        <v>7845</v>
      </c>
      <c r="E36421" t="s">
        <v>587</v>
      </c>
      <c r="F36421" t="s">
        <v>213</v>
      </c>
      <c r="G36421" s="1">
        <v>43866</v>
      </c>
      <c r="H36421">
        <v>10</v>
      </c>
      <c r="I36421" t="s">
        <v>29</v>
      </c>
      <c r="J36421" t="s">
        <v>29</v>
      </c>
      <c r="K36421" t="s">
        <v>30</v>
      </c>
      <c r="L36421" t="s">
        <v>1465</v>
      </c>
      <c r="M36421" t="s">
        <v>1967</v>
      </c>
      <c r="N36421">
        <v>0</v>
      </c>
      <c r="O36421">
        <v>2</v>
      </c>
      <c r="P36421" t="s">
        <v>15958</v>
      </c>
      <c r="Q36421">
        <v>1</v>
      </c>
      <c r="R36421">
        <v>0.5</v>
      </c>
      <c r="S36421">
        <v>13190</v>
      </c>
      <c r="T36421">
        <v>1</v>
      </c>
      <c r="U36421" t="s">
        <v>1465</v>
      </c>
      <c r="V36421" t="s">
        <v>630</v>
      </c>
      <c r="W36421" t="s">
        <v>11524</v>
      </c>
    </row>
    <row r="36422" spans="1:23" x14ac:dyDescent="0.25">
      <c r="A36422" t="s">
        <v>32938</v>
      </c>
      <c r="B36422" t="s">
        <v>629</v>
      </c>
      <c r="C36422" t="s">
        <v>8190</v>
      </c>
      <c r="D36422" t="s">
        <v>7845</v>
      </c>
      <c r="E36422" t="s">
        <v>560</v>
      </c>
      <c r="F36422" t="s">
        <v>28</v>
      </c>
      <c r="G36422" s="1">
        <v>43841</v>
      </c>
      <c r="H36422">
        <v>6</v>
      </c>
      <c r="I36422" t="s">
        <v>29</v>
      </c>
      <c r="J36422" t="s">
        <v>29</v>
      </c>
      <c r="K36422" t="s">
        <v>30</v>
      </c>
      <c r="L36422" t="s">
        <v>1465</v>
      </c>
      <c r="M36422" t="s">
        <v>2503</v>
      </c>
      <c r="N36422">
        <v>0</v>
      </c>
      <c r="O36422">
        <v>2</v>
      </c>
      <c r="P36422" t="s">
        <v>11551</v>
      </c>
      <c r="Q36422">
        <v>1</v>
      </c>
      <c r="R36422">
        <v>0.5</v>
      </c>
      <c r="S36422">
        <v>44713</v>
      </c>
      <c r="T36422">
        <v>1</v>
      </c>
      <c r="U36422" t="s">
        <v>1465</v>
      </c>
      <c r="V36422" t="s">
        <v>630</v>
      </c>
      <c r="W36422" t="s">
        <v>11489</v>
      </c>
    </row>
    <row r="36423" spans="1:23" x14ac:dyDescent="0.25">
      <c r="A36423" t="s">
        <v>7983</v>
      </c>
      <c r="B36423" t="s">
        <v>629</v>
      </c>
      <c r="C36423" t="s">
        <v>7853</v>
      </c>
      <c r="D36423" t="s">
        <v>7845</v>
      </c>
      <c r="E36423" t="s">
        <v>344</v>
      </c>
      <c r="F36423" t="s">
        <v>213</v>
      </c>
      <c r="G36423" s="1">
        <v>43856</v>
      </c>
      <c r="H36423">
        <v>30</v>
      </c>
      <c r="I36423" t="s">
        <v>29</v>
      </c>
      <c r="J36423" t="s">
        <v>29</v>
      </c>
      <c r="K36423" t="s">
        <v>30</v>
      </c>
      <c r="L36423" t="s">
        <v>626</v>
      </c>
      <c r="M36423" t="s">
        <v>7984</v>
      </c>
      <c r="N36423">
        <v>0</v>
      </c>
      <c r="O36423">
        <v>2</v>
      </c>
      <c r="P36423" t="s">
        <v>11592</v>
      </c>
      <c r="Q36423">
        <v>1</v>
      </c>
      <c r="R36423">
        <v>0.5</v>
      </c>
      <c r="S36423">
        <v>19852</v>
      </c>
      <c r="T36423">
        <v>1</v>
      </c>
      <c r="U36423" t="s">
        <v>626</v>
      </c>
      <c r="V36423" t="s">
        <v>630</v>
      </c>
      <c r="W36423" t="s">
        <v>11524</v>
      </c>
    </row>
    <row r="36424" spans="1:23" x14ac:dyDescent="0.25">
      <c r="A36424" t="s">
        <v>30134</v>
      </c>
      <c r="B36424" t="s">
        <v>629</v>
      </c>
      <c r="C36424" t="s">
        <v>8253</v>
      </c>
      <c r="D36424" t="s">
        <v>7845</v>
      </c>
      <c r="E36424" t="s">
        <v>344</v>
      </c>
      <c r="F36424" t="s">
        <v>213</v>
      </c>
      <c r="G36424" s="1">
        <v>43831</v>
      </c>
      <c r="H36424">
        <v>6</v>
      </c>
      <c r="I36424" t="s">
        <v>29</v>
      </c>
      <c r="J36424" t="s">
        <v>29</v>
      </c>
      <c r="K36424" t="s">
        <v>30</v>
      </c>
      <c r="L36424" t="s">
        <v>626</v>
      </c>
      <c r="M36424" t="s">
        <v>20237</v>
      </c>
      <c r="N36424">
        <v>0</v>
      </c>
      <c r="O36424">
        <v>2</v>
      </c>
      <c r="P36424" t="s">
        <v>11533</v>
      </c>
      <c r="Q36424">
        <v>1</v>
      </c>
      <c r="R36424">
        <v>0.5</v>
      </c>
      <c r="S36424">
        <v>23251</v>
      </c>
      <c r="T36424">
        <v>1</v>
      </c>
      <c r="U36424" t="s">
        <v>626</v>
      </c>
      <c r="V36424" t="s">
        <v>630</v>
      </c>
      <c r="W36424" t="s">
        <v>11534</v>
      </c>
    </row>
    <row r="36425" spans="1:23" x14ac:dyDescent="0.25">
      <c r="A36425" t="s">
        <v>32939</v>
      </c>
      <c r="B36425" t="s">
        <v>629</v>
      </c>
      <c r="C36425" t="s">
        <v>7853</v>
      </c>
      <c r="D36425" t="s">
        <v>7845</v>
      </c>
      <c r="E36425" t="s">
        <v>344</v>
      </c>
      <c r="F36425" t="s">
        <v>213</v>
      </c>
      <c r="G36425" s="1">
        <v>43865</v>
      </c>
      <c r="H36425">
        <v>22</v>
      </c>
      <c r="I36425" t="s">
        <v>29</v>
      </c>
      <c r="J36425" t="s">
        <v>29</v>
      </c>
      <c r="K36425" t="s">
        <v>30</v>
      </c>
      <c r="L36425" t="s">
        <v>626</v>
      </c>
      <c r="M36425" t="s">
        <v>4476</v>
      </c>
      <c r="N36425">
        <v>0</v>
      </c>
      <c r="O36425">
        <v>2</v>
      </c>
      <c r="P36425" t="s">
        <v>11536</v>
      </c>
      <c r="Q36425">
        <v>1</v>
      </c>
      <c r="R36425">
        <v>0.5</v>
      </c>
      <c r="S36425">
        <v>41890</v>
      </c>
      <c r="T36425">
        <v>1</v>
      </c>
      <c r="U36425" t="s">
        <v>626</v>
      </c>
      <c r="V36425" t="s">
        <v>630</v>
      </c>
    </row>
    <row r="36426" spans="1:23" x14ac:dyDescent="0.25">
      <c r="A36426" t="s">
        <v>11183</v>
      </c>
      <c r="B36426" t="s">
        <v>629</v>
      </c>
      <c r="C36426" t="s">
        <v>7853</v>
      </c>
      <c r="D36426" t="s">
        <v>7845</v>
      </c>
      <c r="E36426" t="s">
        <v>587</v>
      </c>
      <c r="F36426" t="s">
        <v>213</v>
      </c>
      <c r="G36426" s="1">
        <v>43865</v>
      </c>
      <c r="H36426">
        <v>14</v>
      </c>
      <c r="I36426" t="s">
        <v>29</v>
      </c>
      <c r="J36426" t="s">
        <v>29</v>
      </c>
      <c r="K36426" t="s">
        <v>30</v>
      </c>
      <c r="L36426" t="s">
        <v>626</v>
      </c>
      <c r="M36426" t="s">
        <v>1729</v>
      </c>
      <c r="N36426">
        <v>0</v>
      </c>
      <c r="O36426">
        <v>2</v>
      </c>
      <c r="P36426" t="s">
        <v>11561</v>
      </c>
      <c r="Q36426">
        <v>1</v>
      </c>
      <c r="R36426">
        <v>0.5</v>
      </c>
      <c r="S36426">
        <v>43896</v>
      </c>
      <c r="T36426">
        <v>1</v>
      </c>
      <c r="U36426" t="s">
        <v>626</v>
      </c>
      <c r="V36426" t="s">
        <v>630</v>
      </c>
    </row>
    <row r="36427" spans="1:23" x14ac:dyDescent="0.25">
      <c r="A36427" t="s">
        <v>2423</v>
      </c>
      <c r="B36427" t="s">
        <v>629</v>
      </c>
      <c r="C36427" t="s">
        <v>7844</v>
      </c>
      <c r="D36427" t="s">
        <v>7845</v>
      </c>
      <c r="E36427" t="s">
        <v>27</v>
      </c>
      <c r="F36427" t="s">
        <v>28</v>
      </c>
      <c r="G36427" s="1">
        <v>43838</v>
      </c>
      <c r="H36427">
        <v>6</v>
      </c>
      <c r="I36427" t="s">
        <v>29</v>
      </c>
      <c r="J36427" t="s">
        <v>29</v>
      </c>
      <c r="K36427" t="s">
        <v>30</v>
      </c>
      <c r="L36427" t="s">
        <v>626</v>
      </c>
      <c r="M36427" t="s">
        <v>2122</v>
      </c>
      <c r="N36427">
        <v>0</v>
      </c>
      <c r="O36427">
        <v>2</v>
      </c>
      <c r="P36427" t="s">
        <v>11972</v>
      </c>
      <c r="Q36427">
        <v>1</v>
      </c>
      <c r="R36427">
        <v>0.5</v>
      </c>
      <c r="S36427">
        <v>44947</v>
      </c>
      <c r="T36427">
        <v>1</v>
      </c>
      <c r="U36427" t="s">
        <v>626</v>
      </c>
      <c r="V36427" t="s">
        <v>630</v>
      </c>
    </row>
    <row r="36428" spans="1:23" x14ac:dyDescent="0.25">
      <c r="A36428" t="s">
        <v>32940</v>
      </c>
      <c r="B36428" t="s">
        <v>629</v>
      </c>
      <c r="C36428" t="s">
        <v>7853</v>
      </c>
      <c r="D36428" t="s">
        <v>7845</v>
      </c>
      <c r="E36428" t="s">
        <v>471</v>
      </c>
      <c r="F36428" t="s">
        <v>28</v>
      </c>
      <c r="G36428" s="1">
        <v>43831</v>
      </c>
      <c r="H36428">
        <v>8</v>
      </c>
      <c r="I36428" t="s">
        <v>29</v>
      </c>
      <c r="J36428" t="s">
        <v>29</v>
      </c>
      <c r="K36428" t="s">
        <v>30</v>
      </c>
      <c r="L36428" t="s">
        <v>626</v>
      </c>
      <c r="M36428" t="s">
        <v>15919</v>
      </c>
      <c r="N36428">
        <v>0</v>
      </c>
      <c r="O36428">
        <v>2</v>
      </c>
      <c r="P36428" t="s">
        <v>11610</v>
      </c>
      <c r="Q36428">
        <v>1</v>
      </c>
      <c r="R36428">
        <v>0.5</v>
      </c>
      <c r="S36428">
        <v>39343</v>
      </c>
      <c r="T36428">
        <v>1</v>
      </c>
      <c r="U36428" t="s">
        <v>626</v>
      </c>
      <c r="V36428" t="s">
        <v>630</v>
      </c>
      <c r="W36428" t="s">
        <v>11498</v>
      </c>
    </row>
    <row r="36429" spans="1:23" x14ac:dyDescent="0.25">
      <c r="A36429" t="s">
        <v>11549</v>
      </c>
      <c r="B36429" t="s">
        <v>629</v>
      </c>
      <c r="C36429" t="s">
        <v>7853</v>
      </c>
      <c r="D36429" t="s">
        <v>7845</v>
      </c>
      <c r="E36429" t="s">
        <v>27</v>
      </c>
      <c r="F36429" t="s">
        <v>28</v>
      </c>
      <c r="G36429" s="1">
        <v>43871</v>
      </c>
      <c r="H36429">
        <v>2</v>
      </c>
      <c r="I36429" t="s">
        <v>29</v>
      </c>
      <c r="J36429" t="s">
        <v>29</v>
      </c>
      <c r="K36429" t="s">
        <v>30</v>
      </c>
      <c r="L36429" t="s">
        <v>626</v>
      </c>
      <c r="M36429" t="s">
        <v>3192</v>
      </c>
      <c r="N36429">
        <v>0</v>
      </c>
      <c r="O36429">
        <v>2</v>
      </c>
      <c r="P36429" t="s">
        <v>11550</v>
      </c>
      <c r="Q36429">
        <v>1</v>
      </c>
      <c r="R36429">
        <v>0.5</v>
      </c>
      <c r="S36429">
        <v>18137</v>
      </c>
      <c r="T36429">
        <v>1</v>
      </c>
      <c r="U36429" t="s">
        <v>626</v>
      </c>
      <c r="V36429" t="s">
        <v>630</v>
      </c>
      <c r="W36429" t="s">
        <v>11518</v>
      </c>
    </row>
    <row r="36430" spans="1:23" x14ac:dyDescent="0.25">
      <c r="A36430" t="s">
        <v>11187</v>
      </c>
      <c r="B36430" t="s">
        <v>629</v>
      </c>
      <c r="C36430" t="s">
        <v>8103</v>
      </c>
      <c r="D36430" t="s">
        <v>8104</v>
      </c>
      <c r="E36430" t="s">
        <v>560</v>
      </c>
      <c r="F36430" t="s">
        <v>28</v>
      </c>
      <c r="G36430" s="1">
        <v>43863</v>
      </c>
      <c r="H36430">
        <v>8</v>
      </c>
      <c r="I36430" t="s">
        <v>29</v>
      </c>
      <c r="J36430" t="s">
        <v>29</v>
      </c>
      <c r="K36430" t="s">
        <v>30</v>
      </c>
      <c r="L36430" t="s">
        <v>626</v>
      </c>
      <c r="M36430" t="s">
        <v>11608</v>
      </c>
      <c r="N36430">
        <v>0</v>
      </c>
      <c r="O36430">
        <v>2</v>
      </c>
      <c r="P36430" t="s">
        <v>11666</v>
      </c>
      <c r="Q36430">
        <v>1</v>
      </c>
      <c r="R36430">
        <v>0.5</v>
      </c>
      <c r="S36430">
        <v>39020</v>
      </c>
      <c r="T36430">
        <v>1</v>
      </c>
      <c r="U36430" t="s">
        <v>626</v>
      </c>
      <c r="V36430" t="s">
        <v>630</v>
      </c>
      <c r="W36430" t="s">
        <v>11483</v>
      </c>
    </row>
    <row r="36431" spans="1:23" x14ac:dyDescent="0.25">
      <c r="A36431" t="s">
        <v>11187</v>
      </c>
      <c r="B36431" t="s">
        <v>629</v>
      </c>
      <c r="C36431" t="s">
        <v>8103</v>
      </c>
      <c r="D36431" t="s">
        <v>8104</v>
      </c>
      <c r="E36431" t="s">
        <v>560</v>
      </c>
      <c r="F36431" t="s">
        <v>28</v>
      </c>
      <c r="G36431" s="1">
        <v>43864</v>
      </c>
      <c r="H36431">
        <v>6</v>
      </c>
      <c r="I36431" t="s">
        <v>29</v>
      </c>
      <c r="J36431" t="s">
        <v>29</v>
      </c>
      <c r="K36431" t="s">
        <v>30</v>
      </c>
      <c r="L36431" t="s">
        <v>626</v>
      </c>
      <c r="M36431" t="s">
        <v>2069</v>
      </c>
      <c r="N36431">
        <v>0</v>
      </c>
      <c r="O36431">
        <v>2</v>
      </c>
      <c r="P36431" t="s">
        <v>11482</v>
      </c>
      <c r="Q36431">
        <v>1</v>
      </c>
      <c r="R36431">
        <v>0.5</v>
      </c>
      <c r="S36431">
        <v>12529</v>
      </c>
      <c r="T36431">
        <v>1</v>
      </c>
      <c r="U36431" t="s">
        <v>626</v>
      </c>
      <c r="V36431" t="s">
        <v>630</v>
      </c>
      <c r="W36431" t="s">
        <v>11483</v>
      </c>
    </row>
    <row r="36432" spans="1:23" x14ac:dyDescent="0.25">
      <c r="A36432" t="s">
        <v>2240</v>
      </c>
      <c r="B36432" t="s">
        <v>31</v>
      </c>
      <c r="C36432" t="s">
        <v>7791</v>
      </c>
      <c r="D36432" t="s">
        <v>7792</v>
      </c>
      <c r="E36432" t="s">
        <v>27</v>
      </c>
      <c r="F36432" t="s">
        <v>28</v>
      </c>
      <c r="G36432" s="1">
        <v>43875</v>
      </c>
      <c r="H36432">
        <v>2</v>
      </c>
      <c r="I36432" t="s">
        <v>29</v>
      </c>
      <c r="J36432" t="s">
        <v>29</v>
      </c>
      <c r="K36432" t="s">
        <v>30</v>
      </c>
      <c r="L36432" t="s">
        <v>31</v>
      </c>
      <c r="M36432" t="s">
        <v>2390</v>
      </c>
      <c r="N36432">
        <v>0</v>
      </c>
      <c r="O36432">
        <v>2</v>
      </c>
      <c r="P36432" t="s">
        <v>11510</v>
      </c>
      <c r="Q36432">
        <v>1</v>
      </c>
      <c r="R36432">
        <v>0.5</v>
      </c>
      <c r="S36432">
        <v>41046</v>
      </c>
      <c r="T36432">
        <v>1</v>
      </c>
      <c r="U36432" t="s">
        <v>31</v>
      </c>
      <c r="V36432" t="s">
        <v>34</v>
      </c>
    </row>
    <row r="36433" spans="1:23" x14ac:dyDescent="0.25">
      <c r="A36433" t="s">
        <v>32941</v>
      </c>
      <c r="B36433" t="s">
        <v>629</v>
      </c>
      <c r="C36433" t="s">
        <v>7791</v>
      </c>
      <c r="D36433" t="s">
        <v>7792</v>
      </c>
      <c r="E36433" t="s">
        <v>344</v>
      </c>
      <c r="F36433" t="s">
        <v>213</v>
      </c>
      <c r="G36433" s="1">
        <v>43834</v>
      </c>
      <c r="H36433">
        <v>20</v>
      </c>
      <c r="I36433" t="s">
        <v>29</v>
      </c>
      <c r="J36433" t="s">
        <v>29</v>
      </c>
      <c r="K36433" t="s">
        <v>30</v>
      </c>
      <c r="L36433" t="s">
        <v>626</v>
      </c>
      <c r="M36433" t="s">
        <v>11085</v>
      </c>
      <c r="N36433">
        <v>0</v>
      </c>
      <c r="O36433">
        <v>2</v>
      </c>
      <c r="P36433" t="s">
        <v>11536</v>
      </c>
      <c r="Q36433">
        <v>1</v>
      </c>
      <c r="R36433">
        <v>0.5</v>
      </c>
      <c r="S36433">
        <v>13524</v>
      </c>
      <c r="T36433">
        <v>1</v>
      </c>
      <c r="U36433" t="s">
        <v>626</v>
      </c>
      <c r="V36433" t="s">
        <v>630</v>
      </c>
    </row>
    <row r="36434" spans="1:23" x14ac:dyDescent="0.25">
      <c r="A36434" t="s">
        <v>5047</v>
      </c>
      <c r="B36434" t="s">
        <v>629</v>
      </c>
      <c r="C36434" t="s">
        <v>7791</v>
      </c>
      <c r="D36434" t="s">
        <v>7792</v>
      </c>
      <c r="E36434" t="s">
        <v>344</v>
      </c>
      <c r="F36434" t="s">
        <v>28</v>
      </c>
      <c r="G36434" s="1">
        <v>43855</v>
      </c>
      <c r="H36434">
        <v>8</v>
      </c>
      <c r="I36434" t="s">
        <v>29</v>
      </c>
      <c r="J36434" t="s">
        <v>29</v>
      </c>
      <c r="K36434" t="s">
        <v>30</v>
      </c>
      <c r="L36434" t="s">
        <v>626</v>
      </c>
      <c r="M36434" t="s">
        <v>7365</v>
      </c>
      <c r="N36434">
        <v>0</v>
      </c>
      <c r="O36434">
        <v>2</v>
      </c>
      <c r="P36434" t="s">
        <v>11670</v>
      </c>
      <c r="Q36434">
        <v>1</v>
      </c>
      <c r="R36434">
        <v>0.5</v>
      </c>
      <c r="S36434">
        <v>17872</v>
      </c>
      <c r="T36434">
        <v>1</v>
      </c>
      <c r="U36434" t="s">
        <v>626</v>
      </c>
      <c r="V36434" t="s">
        <v>630</v>
      </c>
      <c r="W36434" t="s">
        <v>11498</v>
      </c>
    </row>
    <row r="36435" spans="1:23" x14ac:dyDescent="0.25">
      <c r="A36435" t="s">
        <v>11620</v>
      </c>
      <c r="B36435" t="s">
        <v>629</v>
      </c>
      <c r="C36435" t="s">
        <v>8202</v>
      </c>
      <c r="D36435" t="s">
        <v>8203</v>
      </c>
      <c r="E36435" t="s">
        <v>27</v>
      </c>
      <c r="F36435" t="s">
        <v>213</v>
      </c>
      <c r="G36435" s="1">
        <v>43837</v>
      </c>
      <c r="H36435">
        <v>6</v>
      </c>
      <c r="I36435" t="s">
        <v>29</v>
      </c>
      <c r="J36435" t="s">
        <v>29</v>
      </c>
      <c r="K36435" t="s">
        <v>30</v>
      </c>
      <c r="L36435" t="s">
        <v>1421</v>
      </c>
      <c r="M36435" t="s">
        <v>2164</v>
      </c>
      <c r="N36435">
        <v>0</v>
      </c>
      <c r="O36435">
        <v>2</v>
      </c>
      <c r="P36435" t="s">
        <v>15768</v>
      </c>
      <c r="Q36435">
        <v>1</v>
      </c>
      <c r="R36435">
        <v>0.5</v>
      </c>
      <c r="S36435">
        <v>32086</v>
      </c>
      <c r="T36435">
        <v>1</v>
      </c>
      <c r="U36435" t="s">
        <v>1421</v>
      </c>
      <c r="V36435" t="s">
        <v>630</v>
      </c>
      <c r="W36435" t="s">
        <v>11498</v>
      </c>
    </row>
    <row r="36436" spans="1:23" x14ac:dyDescent="0.25">
      <c r="A36436" t="s">
        <v>30316</v>
      </c>
      <c r="B36436" t="s">
        <v>629</v>
      </c>
      <c r="C36436" t="s">
        <v>8205</v>
      </c>
      <c r="D36436" t="s">
        <v>8206</v>
      </c>
      <c r="E36436" t="s">
        <v>27</v>
      </c>
      <c r="F36436" t="s">
        <v>213</v>
      </c>
      <c r="G36436" s="1">
        <v>43839</v>
      </c>
      <c r="H36436">
        <v>12</v>
      </c>
      <c r="I36436" t="s">
        <v>29</v>
      </c>
      <c r="J36436" t="s">
        <v>29</v>
      </c>
      <c r="K36436" t="s">
        <v>30</v>
      </c>
      <c r="L36436" t="s">
        <v>626</v>
      </c>
      <c r="M36436" t="s">
        <v>2168</v>
      </c>
      <c r="N36436">
        <v>0</v>
      </c>
      <c r="O36436">
        <v>2</v>
      </c>
      <c r="P36436" t="s">
        <v>11768</v>
      </c>
      <c r="Q36436">
        <v>1</v>
      </c>
      <c r="R36436">
        <v>0.5</v>
      </c>
      <c r="S36436">
        <v>14925</v>
      </c>
      <c r="T36436">
        <v>1</v>
      </c>
      <c r="U36436" t="s">
        <v>626</v>
      </c>
      <c r="V36436" t="s">
        <v>630</v>
      </c>
      <c r="W36436" t="s">
        <v>11489</v>
      </c>
    </row>
    <row r="36437" spans="1:23" x14ac:dyDescent="0.25">
      <c r="A36437" t="s">
        <v>30316</v>
      </c>
      <c r="B36437" t="s">
        <v>629</v>
      </c>
      <c r="C36437" t="s">
        <v>8205</v>
      </c>
      <c r="D36437" t="s">
        <v>8206</v>
      </c>
      <c r="E36437" t="s">
        <v>27</v>
      </c>
      <c r="F36437" t="s">
        <v>213</v>
      </c>
      <c r="G36437" s="1">
        <v>43839</v>
      </c>
      <c r="H36437">
        <v>12</v>
      </c>
      <c r="I36437" t="s">
        <v>29</v>
      </c>
      <c r="J36437" t="s">
        <v>29</v>
      </c>
      <c r="K36437" t="s">
        <v>30</v>
      </c>
      <c r="L36437" t="s">
        <v>626</v>
      </c>
      <c r="M36437" t="s">
        <v>2168</v>
      </c>
      <c r="N36437">
        <v>0</v>
      </c>
      <c r="O36437">
        <v>2</v>
      </c>
      <c r="P36437" t="s">
        <v>30563</v>
      </c>
      <c r="Q36437">
        <v>1</v>
      </c>
      <c r="R36437">
        <v>0.5</v>
      </c>
      <c r="S36437">
        <v>26854</v>
      </c>
      <c r="T36437">
        <v>1</v>
      </c>
      <c r="U36437" t="s">
        <v>626</v>
      </c>
      <c r="V36437" t="s">
        <v>630</v>
      </c>
    </row>
    <row r="36438" spans="1:23" x14ac:dyDescent="0.25">
      <c r="A36438" t="s">
        <v>8115</v>
      </c>
      <c r="B36438" t="s">
        <v>31</v>
      </c>
      <c r="C36438" t="s">
        <v>7858</v>
      </c>
      <c r="D36438" t="s">
        <v>7859</v>
      </c>
      <c r="E36438" t="s">
        <v>27</v>
      </c>
      <c r="F36438" t="s">
        <v>28</v>
      </c>
      <c r="G36438" s="1">
        <v>43875</v>
      </c>
      <c r="H36438">
        <v>20</v>
      </c>
      <c r="I36438" t="s">
        <v>29</v>
      </c>
      <c r="J36438" t="s">
        <v>29</v>
      </c>
      <c r="K36438" t="s">
        <v>30</v>
      </c>
      <c r="L36438" t="s">
        <v>31</v>
      </c>
      <c r="M36438" t="s">
        <v>2465</v>
      </c>
      <c r="N36438">
        <v>0</v>
      </c>
      <c r="O36438">
        <v>2</v>
      </c>
      <c r="P36438" t="s">
        <v>11504</v>
      </c>
      <c r="Q36438">
        <v>1</v>
      </c>
      <c r="R36438">
        <v>0.5</v>
      </c>
      <c r="S36438">
        <v>43263</v>
      </c>
      <c r="T36438">
        <v>1</v>
      </c>
      <c r="U36438" t="s">
        <v>31</v>
      </c>
      <c r="V36438" t="s">
        <v>34</v>
      </c>
    </row>
    <row r="36439" spans="1:23" x14ac:dyDescent="0.25">
      <c r="A36439" t="s">
        <v>8968</v>
      </c>
      <c r="B36439" t="s">
        <v>24</v>
      </c>
      <c r="C36439" t="s">
        <v>7861</v>
      </c>
      <c r="D36439" t="s">
        <v>7859</v>
      </c>
      <c r="E36439" t="s">
        <v>27</v>
      </c>
      <c r="F36439" t="s">
        <v>28</v>
      </c>
      <c r="G36439" s="1">
        <v>43856</v>
      </c>
      <c r="H36439">
        <v>34</v>
      </c>
      <c r="I36439" t="s">
        <v>29</v>
      </c>
      <c r="J36439" t="s">
        <v>29</v>
      </c>
      <c r="K36439" t="s">
        <v>30</v>
      </c>
      <c r="L36439" t="s">
        <v>31</v>
      </c>
      <c r="M36439" t="s">
        <v>32942</v>
      </c>
      <c r="N36439">
        <v>0</v>
      </c>
      <c r="O36439">
        <v>2</v>
      </c>
      <c r="P36439" t="s">
        <v>32943</v>
      </c>
      <c r="Q36439">
        <v>1</v>
      </c>
      <c r="R36439">
        <v>0.5</v>
      </c>
      <c r="S36439">
        <v>33151</v>
      </c>
      <c r="T36439">
        <v>1</v>
      </c>
      <c r="U36439" t="s">
        <v>31</v>
      </c>
      <c r="V36439" t="s">
        <v>34</v>
      </c>
      <c r="W36439" t="s">
        <v>11493</v>
      </c>
    </row>
    <row r="36440" spans="1:23" x14ac:dyDescent="0.25">
      <c r="A36440" t="s">
        <v>7860</v>
      </c>
      <c r="B36440" t="s">
        <v>31</v>
      </c>
      <c r="C36440" t="s">
        <v>7861</v>
      </c>
      <c r="D36440" t="s">
        <v>7859</v>
      </c>
      <c r="E36440" t="s">
        <v>27</v>
      </c>
      <c r="F36440" t="s">
        <v>213</v>
      </c>
      <c r="G36440" s="1">
        <v>43874</v>
      </c>
      <c r="H36440">
        <v>18</v>
      </c>
      <c r="I36440" t="s">
        <v>29</v>
      </c>
      <c r="J36440" t="s">
        <v>29</v>
      </c>
      <c r="K36440" t="s">
        <v>30</v>
      </c>
      <c r="L36440" t="s">
        <v>24</v>
      </c>
      <c r="M36440" t="s">
        <v>8095</v>
      </c>
      <c r="N36440">
        <v>0</v>
      </c>
      <c r="O36440">
        <v>2</v>
      </c>
      <c r="P36440" t="s">
        <v>11989</v>
      </c>
      <c r="Q36440">
        <v>1</v>
      </c>
      <c r="R36440">
        <v>0.5</v>
      </c>
      <c r="S36440">
        <v>10538</v>
      </c>
      <c r="T36440">
        <v>1</v>
      </c>
      <c r="U36440" t="s">
        <v>24</v>
      </c>
      <c r="V36440" t="s">
        <v>34</v>
      </c>
    </row>
    <row r="36441" spans="1:23" x14ac:dyDescent="0.25">
      <c r="A36441" t="s">
        <v>32944</v>
      </c>
      <c r="B36441" t="s">
        <v>629</v>
      </c>
      <c r="C36441" t="s">
        <v>8657</v>
      </c>
      <c r="D36441" t="s">
        <v>7859</v>
      </c>
      <c r="E36441" t="s">
        <v>344</v>
      </c>
      <c r="F36441" t="s">
        <v>213</v>
      </c>
      <c r="G36441" s="1">
        <v>43844</v>
      </c>
      <c r="H36441">
        <v>4</v>
      </c>
      <c r="I36441" t="s">
        <v>29</v>
      </c>
      <c r="J36441" t="s">
        <v>29</v>
      </c>
      <c r="K36441" t="s">
        <v>30</v>
      </c>
      <c r="L36441" t="s">
        <v>626</v>
      </c>
      <c r="M36441" t="s">
        <v>1990</v>
      </c>
      <c r="N36441">
        <v>0</v>
      </c>
      <c r="O36441">
        <v>2</v>
      </c>
      <c r="P36441" t="s">
        <v>11562</v>
      </c>
      <c r="Q36441">
        <v>1</v>
      </c>
      <c r="R36441">
        <v>0.5</v>
      </c>
      <c r="S36441">
        <v>14066</v>
      </c>
      <c r="T36441">
        <v>1</v>
      </c>
      <c r="U36441" t="s">
        <v>626</v>
      </c>
      <c r="V36441" t="s">
        <v>630</v>
      </c>
    </row>
    <row r="36442" spans="1:23" x14ac:dyDescent="0.25">
      <c r="A36442" t="s">
        <v>32945</v>
      </c>
      <c r="B36442" t="s">
        <v>31</v>
      </c>
      <c r="C36442" t="s">
        <v>7861</v>
      </c>
      <c r="D36442" t="s">
        <v>7859</v>
      </c>
      <c r="E36442" t="s">
        <v>27</v>
      </c>
      <c r="F36442" t="s">
        <v>28</v>
      </c>
      <c r="G36442" s="1">
        <v>43832</v>
      </c>
      <c r="H36442">
        <v>41</v>
      </c>
      <c r="I36442" t="s">
        <v>29</v>
      </c>
      <c r="J36442" t="s">
        <v>29</v>
      </c>
      <c r="K36442" t="s">
        <v>30</v>
      </c>
      <c r="L36442" t="s">
        <v>626</v>
      </c>
      <c r="M36442" t="s">
        <v>3972</v>
      </c>
      <c r="N36442">
        <v>0</v>
      </c>
      <c r="O36442">
        <v>2</v>
      </c>
      <c r="P36442" t="s">
        <v>11504</v>
      </c>
      <c r="Q36442">
        <v>1</v>
      </c>
      <c r="R36442">
        <v>0.5</v>
      </c>
      <c r="S36442">
        <v>42927</v>
      </c>
      <c r="T36442">
        <v>1</v>
      </c>
      <c r="U36442" t="s">
        <v>626</v>
      </c>
      <c r="V36442" t="s">
        <v>34</v>
      </c>
    </row>
    <row r="36443" spans="1:23" x14ac:dyDescent="0.25">
      <c r="A36443" t="s">
        <v>8119</v>
      </c>
      <c r="B36443" t="s">
        <v>629</v>
      </c>
      <c r="C36443" t="s">
        <v>7861</v>
      </c>
      <c r="D36443" t="s">
        <v>7859</v>
      </c>
      <c r="E36443" t="s">
        <v>27</v>
      </c>
      <c r="F36443" t="s">
        <v>213</v>
      </c>
      <c r="G36443" s="1">
        <v>43845</v>
      </c>
      <c r="H36443">
        <v>20</v>
      </c>
      <c r="I36443" t="s">
        <v>29</v>
      </c>
      <c r="J36443" t="s">
        <v>29</v>
      </c>
      <c r="K36443" t="s">
        <v>30</v>
      </c>
      <c r="L36443" t="s">
        <v>626</v>
      </c>
      <c r="M36443" t="s">
        <v>8120</v>
      </c>
      <c r="N36443">
        <v>0</v>
      </c>
      <c r="O36443">
        <v>2</v>
      </c>
      <c r="P36443" t="s">
        <v>11555</v>
      </c>
      <c r="Q36443">
        <v>1</v>
      </c>
      <c r="R36443">
        <v>0.5</v>
      </c>
      <c r="S36443">
        <v>30168</v>
      </c>
      <c r="T36443">
        <v>1</v>
      </c>
      <c r="U36443" t="s">
        <v>626</v>
      </c>
      <c r="V36443" t="s">
        <v>630</v>
      </c>
    </row>
    <row r="36444" spans="1:23" x14ac:dyDescent="0.25">
      <c r="A36444" t="s">
        <v>21543</v>
      </c>
      <c r="B36444" t="s">
        <v>629</v>
      </c>
      <c r="C36444" t="s">
        <v>7861</v>
      </c>
      <c r="D36444" t="s">
        <v>7859</v>
      </c>
      <c r="E36444" t="s">
        <v>560</v>
      </c>
      <c r="F36444" t="s">
        <v>28</v>
      </c>
      <c r="G36444" s="1">
        <v>43866</v>
      </c>
      <c r="H36444">
        <v>8</v>
      </c>
      <c r="I36444" t="s">
        <v>29</v>
      </c>
      <c r="J36444" t="s">
        <v>29</v>
      </c>
      <c r="K36444" t="s">
        <v>30</v>
      </c>
      <c r="L36444" t="s">
        <v>626</v>
      </c>
      <c r="M36444" t="s">
        <v>5054</v>
      </c>
      <c r="N36444">
        <v>0</v>
      </c>
      <c r="O36444">
        <v>2</v>
      </c>
      <c r="P36444" t="s">
        <v>11642</v>
      </c>
      <c r="Q36444">
        <v>1</v>
      </c>
      <c r="R36444">
        <v>0.5</v>
      </c>
      <c r="S36444">
        <v>31611</v>
      </c>
      <c r="T36444">
        <v>1</v>
      </c>
      <c r="U36444" t="s">
        <v>626</v>
      </c>
      <c r="V36444" t="s">
        <v>630</v>
      </c>
      <c r="W36444" t="s">
        <v>11518</v>
      </c>
    </row>
    <row r="36445" spans="1:23" x14ac:dyDescent="0.25">
      <c r="A36445" t="s">
        <v>1914</v>
      </c>
      <c r="B36445" t="s">
        <v>629</v>
      </c>
      <c r="C36445" t="s">
        <v>29</v>
      </c>
      <c r="D36445" t="s">
        <v>7999</v>
      </c>
      <c r="E36445" t="s">
        <v>344</v>
      </c>
      <c r="F36445" t="s">
        <v>213</v>
      </c>
      <c r="G36445" s="1">
        <v>43848</v>
      </c>
      <c r="H36445">
        <v>4</v>
      </c>
      <c r="I36445" t="s">
        <v>29</v>
      </c>
      <c r="J36445" t="s">
        <v>29</v>
      </c>
      <c r="K36445" t="s">
        <v>30</v>
      </c>
      <c r="L36445" t="s">
        <v>1465</v>
      </c>
      <c r="M36445" t="s">
        <v>3345</v>
      </c>
      <c r="N36445">
        <v>0</v>
      </c>
      <c r="O36445">
        <v>2</v>
      </c>
      <c r="P36445" t="s">
        <v>11712</v>
      </c>
      <c r="Q36445">
        <v>1</v>
      </c>
      <c r="R36445">
        <v>0.5</v>
      </c>
      <c r="S36445">
        <v>40508</v>
      </c>
      <c r="T36445">
        <v>1</v>
      </c>
      <c r="U36445" t="s">
        <v>1465</v>
      </c>
      <c r="V36445" t="s">
        <v>630</v>
      </c>
      <c r="W36445" t="s">
        <v>11711</v>
      </c>
    </row>
    <row r="36446" spans="1:23" x14ac:dyDescent="0.25">
      <c r="A36446" t="s">
        <v>6097</v>
      </c>
      <c r="B36446" t="s">
        <v>31</v>
      </c>
      <c r="C36446" t="s">
        <v>29</v>
      </c>
      <c r="D36446" t="s">
        <v>29</v>
      </c>
      <c r="E36446" t="s">
        <v>27</v>
      </c>
      <c r="F36446" t="s">
        <v>213</v>
      </c>
      <c r="G36446" s="1">
        <v>43863</v>
      </c>
      <c r="H36446">
        <v>8</v>
      </c>
      <c r="I36446" t="s">
        <v>29</v>
      </c>
      <c r="J36446" t="s">
        <v>29</v>
      </c>
      <c r="K36446" t="s">
        <v>30</v>
      </c>
      <c r="L36446" t="s">
        <v>31</v>
      </c>
      <c r="M36446" t="s">
        <v>8123</v>
      </c>
      <c r="N36446">
        <v>0</v>
      </c>
      <c r="O36446">
        <v>2</v>
      </c>
      <c r="P36446" t="s">
        <v>11674</v>
      </c>
      <c r="Q36446">
        <v>1</v>
      </c>
      <c r="R36446">
        <v>0.5</v>
      </c>
      <c r="S36446">
        <v>38599</v>
      </c>
      <c r="T36446">
        <v>1</v>
      </c>
      <c r="U36446" t="s">
        <v>31</v>
      </c>
      <c r="V36446" t="s">
        <v>34</v>
      </c>
    </row>
    <row r="36447" spans="1:23" x14ac:dyDescent="0.25">
      <c r="A36447" t="s">
        <v>32946</v>
      </c>
      <c r="B36447" t="s">
        <v>31</v>
      </c>
      <c r="C36447" t="s">
        <v>29</v>
      </c>
      <c r="D36447" t="s">
        <v>29</v>
      </c>
      <c r="E36447" t="s">
        <v>27</v>
      </c>
      <c r="F36447" t="s">
        <v>213</v>
      </c>
      <c r="G36447" s="1">
        <v>43840</v>
      </c>
      <c r="H36447">
        <v>6</v>
      </c>
      <c r="I36447" t="s">
        <v>29</v>
      </c>
      <c r="J36447" t="s">
        <v>29</v>
      </c>
      <c r="K36447" t="s">
        <v>30</v>
      </c>
      <c r="L36447" t="s">
        <v>626</v>
      </c>
      <c r="M36447" t="s">
        <v>2060</v>
      </c>
      <c r="N36447">
        <v>0</v>
      </c>
      <c r="O36447">
        <v>2</v>
      </c>
      <c r="P36447" t="s">
        <v>11972</v>
      </c>
      <c r="Q36447">
        <v>1</v>
      </c>
      <c r="R36447">
        <v>0.5</v>
      </c>
      <c r="S36447">
        <v>39904</v>
      </c>
      <c r="T36447">
        <v>1</v>
      </c>
      <c r="U36447" t="s">
        <v>626</v>
      </c>
      <c r="V36447" t="s">
        <v>34</v>
      </c>
    </row>
    <row r="36448" spans="1:23" x14ac:dyDescent="0.25">
      <c r="A36448" t="s">
        <v>32947</v>
      </c>
      <c r="B36448" t="s">
        <v>31</v>
      </c>
      <c r="C36448" t="s">
        <v>7785</v>
      </c>
      <c r="D36448" t="s">
        <v>7786</v>
      </c>
      <c r="E36448" t="s">
        <v>565</v>
      </c>
      <c r="F36448" t="s">
        <v>28</v>
      </c>
      <c r="G36448" s="1">
        <v>43844</v>
      </c>
      <c r="H36448">
        <v>4</v>
      </c>
      <c r="I36448" t="s">
        <v>29</v>
      </c>
      <c r="J36448" t="s">
        <v>29</v>
      </c>
      <c r="K36448" t="s">
        <v>1216</v>
      </c>
      <c r="L36448" t="s">
        <v>1217</v>
      </c>
      <c r="M36448" t="s">
        <v>2805</v>
      </c>
      <c r="N36448">
        <v>0</v>
      </c>
      <c r="O36448">
        <v>1</v>
      </c>
      <c r="P36448" t="s">
        <v>11492</v>
      </c>
      <c r="Q36448">
        <v>1</v>
      </c>
      <c r="R36448">
        <v>1</v>
      </c>
      <c r="S36448">
        <v>36199</v>
      </c>
      <c r="T36448">
        <v>1</v>
      </c>
      <c r="U36448" t="s">
        <v>1218</v>
      </c>
      <c r="V36448" t="s">
        <v>34</v>
      </c>
      <c r="W36448" t="s">
        <v>11493</v>
      </c>
    </row>
    <row r="36449" spans="1:23" x14ac:dyDescent="0.25">
      <c r="A36449" t="s">
        <v>32948</v>
      </c>
      <c r="B36449" t="s">
        <v>629</v>
      </c>
      <c r="C36449" t="s">
        <v>7785</v>
      </c>
      <c r="D36449" t="s">
        <v>7786</v>
      </c>
      <c r="E36449" t="s">
        <v>565</v>
      </c>
      <c r="F36449" t="s">
        <v>28</v>
      </c>
      <c r="G36449" s="1">
        <v>43833</v>
      </c>
      <c r="H36449">
        <v>4</v>
      </c>
      <c r="I36449" t="s">
        <v>29</v>
      </c>
      <c r="J36449" t="s">
        <v>29</v>
      </c>
      <c r="K36449" t="s">
        <v>1216</v>
      </c>
      <c r="L36449" t="s">
        <v>1217</v>
      </c>
      <c r="M36449" t="s">
        <v>2024</v>
      </c>
      <c r="N36449">
        <v>0</v>
      </c>
      <c r="O36449">
        <v>1</v>
      </c>
      <c r="P36449" t="s">
        <v>11642</v>
      </c>
      <c r="Q36449">
        <v>1</v>
      </c>
      <c r="R36449">
        <v>1</v>
      </c>
      <c r="S36449">
        <v>18736</v>
      </c>
      <c r="T36449">
        <v>1</v>
      </c>
      <c r="U36449" t="s">
        <v>1218</v>
      </c>
      <c r="V36449" t="s">
        <v>630</v>
      </c>
      <c r="W36449" t="s">
        <v>11518</v>
      </c>
    </row>
    <row r="36450" spans="1:23" x14ac:dyDescent="0.25">
      <c r="A36450" t="s">
        <v>12365</v>
      </c>
      <c r="B36450" t="s">
        <v>629</v>
      </c>
      <c r="C36450" t="s">
        <v>7785</v>
      </c>
      <c r="D36450" t="s">
        <v>7786</v>
      </c>
      <c r="E36450" t="s">
        <v>565</v>
      </c>
      <c r="F36450" t="s">
        <v>28</v>
      </c>
      <c r="G36450" s="1">
        <v>43851</v>
      </c>
      <c r="H36450">
        <v>4</v>
      </c>
      <c r="I36450" t="s">
        <v>29</v>
      </c>
      <c r="J36450" t="s">
        <v>29</v>
      </c>
      <c r="K36450" t="s">
        <v>1216</v>
      </c>
      <c r="L36450" t="s">
        <v>1217</v>
      </c>
      <c r="M36450" t="s">
        <v>2049</v>
      </c>
      <c r="N36450">
        <v>0</v>
      </c>
      <c r="O36450">
        <v>1</v>
      </c>
      <c r="P36450" t="s">
        <v>11533</v>
      </c>
      <c r="Q36450">
        <v>1</v>
      </c>
      <c r="R36450">
        <v>1</v>
      </c>
      <c r="S36450">
        <v>35713</v>
      </c>
      <c r="T36450">
        <v>1</v>
      </c>
      <c r="U36450" t="s">
        <v>1218</v>
      </c>
      <c r="V36450" t="s">
        <v>630</v>
      </c>
      <c r="W36450" t="s">
        <v>11534</v>
      </c>
    </row>
    <row r="36451" spans="1:23" x14ac:dyDescent="0.25">
      <c r="A36451" t="s">
        <v>14505</v>
      </c>
      <c r="B36451" t="s">
        <v>629</v>
      </c>
      <c r="C36451" t="s">
        <v>7785</v>
      </c>
      <c r="D36451" t="s">
        <v>7786</v>
      </c>
      <c r="E36451" t="s">
        <v>565</v>
      </c>
      <c r="F36451" t="s">
        <v>28</v>
      </c>
      <c r="G36451" s="1">
        <v>43867</v>
      </c>
      <c r="H36451">
        <v>8</v>
      </c>
      <c r="I36451" t="s">
        <v>29</v>
      </c>
      <c r="J36451" t="s">
        <v>29</v>
      </c>
      <c r="K36451" t="s">
        <v>1216</v>
      </c>
      <c r="L36451" t="s">
        <v>1217</v>
      </c>
      <c r="M36451" t="s">
        <v>3043</v>
      </c>
      <c r="N36451">
        <v>0</v>
      </c>
      <c r="O36451">
        <v>1</v>
      </c>
      <c r="P36451" t="s">
        <v>11542</v>
      </c>
      <c r="Q36451">
        <v>1</v>
      </c>
      <c r="R36451">
        <v>1</v>
      </c>
      <c r="S36451">
        <v>41883</v>
      </c>
      <c r="T36451">
        <v>1</v>
      </c>
      <c r="U36451" t="s">
        <v>1218</v>
      </c>
      <c r="V36451" t="s">
        <v>630</v>
      </c>
      <c r="W36451" t="s">
        <v>11489</v>
      </c>
    </row>
    <row r="36452" spans="1:23" x14ac:dyDescent="0.25">
      <c r="A36452" t="s">
        <v>32949</v>
      </c>
      <c r="B36452" t="s">
        <v>31</v>
      </c>
      <c r="C36452" t="s">
        <v>7785</v>
      </c>
      <c r="D36452" t="s">
        <v>7786</v>
      </c>
      <c r="E36452" t="s">
        <v>27</v>
      </c>
      <c r="F36452" t="s">
        <v>28</v>
      </c>
      <c r="G36452" s="1">
        <v>43862</v>
      </c>
      <c r="H36452">
        <v>4</v>
      </c>
      <c r="I36452" t="s">
        <v>29</v>
      </c>
      <c r="J36452" t="s">
        <v>29</v>
      </c>
      <c r="K36452" t="s">
        <v>1216</v>
      </c>
      <c r="L36452" t="s">
        <v>1217</v>
      </c>
      <c r="M36452" t="s">
        <v>1812</v>
      </c>
      <c r="N36452">
        <v>0</v>
      </c>
      <c r="O36452">
        <v>1</v>
      </c>
      <c r="P36452" t="s">
        <v>11492</v>
      </c>
      <c r="Q36452">
        <v>1</v>
      </c>
      <c r="R36452">
        <v>1</v>
      </c>
      <c r="S36452">
        <v>39424</v>
      </c>
      <c r="T36452">
        <v>1</v>
      </c>
      <c r="U36452" t="s">
        <v>1218</v>
      </c>
      <c r="V36452" t="s">
        <v>34</v>
      </c>
      <c r="W36452" t="s">
        <v>11493</v>
      </c>
    </row>
    <row r="36453" spans="1:23" x14ac:dyDescent="0.25">
      <c r="A36453" t="s">
        <v>32950</v>
      </c>
      <c r="B36453" t="s">
        <v>31</v>
      </c>
      <c r="C36453" t="s">
        <v>7785</v>
      </c>
      <c r="D36453" t="s">
        <v>7786</v>
      </c>
      <c r="E36453" t="s">
        <v>27</v>
      </c>
      <c r="F36453" t="s">
        <v>28</v>
      </c>
      <c r="G36453" s="1">
        <v>43862</v>
      </c>
      <c r="H36453">
        <v>2</v>
      </c>
      <c r="I36453" t="s">
        <v>29</v>
      </c>
      <c r="J36453" t="s">
        <v>29</v>
      </c>
      <c r="K36453" t="s">
        <v>1216</v>
      </c>
      <c r="L36453" t="s">
        <v>1217</v>
      </c>
      <c r="M36453" t="s">
        <v>1861</v>
      </c>
      <c r="N36453">
        <v>0</v>
      </c>
      <c r="O36453">
        <v>1</v>
      </c>
      <c r="P36453" t="s">
        <v>11492</v>
      </c>
      <c r="Q36453">
        <v>1</v>
      </c>
      <c r="R36453">
        <v>1</v>
      </c>
      <c r="S36453">
        <v>33897</v>
      </c>
      <c r="T36453">
        <v>1</v>
      </c>
      <c r="U36453" t="s">
        <v>1218</v>
      </c>
      <c r="V36453" t="s">
        <v>34</v>
      </c>
      <c r="W36453" t="s">
        <v>11493</v>
      </c>
    </row>
    <row r="36454" spans="1:23" x14ac:dyDescent="0.25">
      <c r="A36454" t="s">
        <v>32951</v>
      </c>
      <c r="B36454" t="s">
        <v>629</v>
      </c>
      <c r="C36454" t="s">
        <v>7785</v>
      </c>
      <c r="D36454" t="s">
        <v>7786</v>
      </c>
      <c r="E36454" t="s">
        <v>27</v>
      </c>
      <c r="F36454" t="s">
        <v>28</v>
      </c>
      <c r="G36454" s="1">
        <v>43847</v>
      </c>
      <c r="H36454">
        <v>6</v>
      </c>
      <c r="I36454" t="s">
        <v>29</v>
      </c>
      <c r="J36454" t="s">
        <v>29</v>
      </c>
      <c r="K36454" t="s">
        <v>1216</v>
      </c>
      <c r="L36454" t="s">
        <v>1217</v>
      </c>
      <c r="M36454" t="s">
        <v>2139</v>
      </c>
      <c r="N36454">
        <v>0</v>
      </c>
      <c r="O36454">
        <v>1</v>
      </c>
      <c r="P36454" t="s">
        <v>11501</v>
      </c>
      <c r="Q36454">
        <v>1</v>
      </c>
      <c r="R36454">
        <v>1</v>
      </c>
      <c r="S36454">
        <v>25181</v>
      </c>
      <c r="T36454">
        <v>1</v>
      </c>
      <c r="U36454" t="s">
        <v>1218</v>
      </c>
      <c r="V36454" t="s">
        <v>630</v>
      </c>
      <c r="W36454" t="s">
        <v>11486</v>
      </c>
    </row>
    <row r="36455" spans="1:23" x14ac:dyDescent="0.25">
      <c r="A36455" t="s">
        <v>32952</v>
      </c>
      <c r="B36455" t="s">
        <v>629</v>
      </c>
      <c r="C36455" t="s">
        <v>7785</v>
      </c>
      <c r="D36455" t="s">
        <v>7786</v>
      </c>
      <c r="E36455" t="s">
        <v>27</v>
      </c>
      <c r="F36455" t="s">
        <v>28</v>
      </c>
      <c r="G36455" s="1">
        <v>43844</v>
      </c>
      <c r="H36455">
        <v>4</v>
      </c>
      <c r="I36455" t="s">
        <v>29</v>
      </c>
      <c r="J36455" t="s">
        <v>29</v>
      </c>
      <c r="K36455" t="s">
        <v>1216</v>
      </c>
      <c r="L36455" t="s">
        <v>1217</v>
      </c>
      <c r="M36455" t="s">
        <v>2325</v>
      </c>
      <c r="N36455">
        <v>0</v>
      </c>
      <c r="O36455">
        <v>1</v>
      </c>
      <c r="P36455" t="s">
        <v>11610</v>
      </c>
      <c r="Q36455">
        <v>1</v>
      </c>
      <c r="R36455">
        <v>1</v>
      </c>
      <c r="S36455">
        <v>33561</v>
      </c>
      <c r="T36455">
        <v>1</v>
      </c>
      <c r="U36455" t="s">
        <v>1218</v>
      </c>
      <c r="V36455" t="s">
        <v>630</v>
      </c>
      <c r="W36455" t="s">
        <v>11498</v>
      </c>
    </row>
    <row r="36456" spans="1:23" x14ac:dyDescent="0.25">
      <c r="A36456" t="s">
        <v>11847</v>
      </c>
      <c r="B36456" t="s">
        <v>629</v>
      </c>
      <c r="C36456" t="s">
        <v>7785</v>
      </c>
      <c r="D36456" t="s">
        <v>7786</v>
      </c>
      <c r="E36456" t="s">
        <v>27</v>
      </c>
      <c r="F36456" t="s">
        <v>28</v>
      </c>
      <c r="G36456" s="1">
        <v>43860</v>
      </c>
      <c r="H36456">
        <v>4</v>
      </c>
      <c r="I36456" t="s">
        <v>29</v>
      </c>
      <c r="J36456" t="s">
        <v>29</v>
      </c>
      <c r="K36456" t="s">
        <v>1216</v>
      </c>
      <c r="L36456" t="s">
        <v>1217</v>
      </c>
      <c r="M36456" t="s">
        <v>1936</v>
      </c>
      <c r="N36456">
        <v>0</v>
      </c>
      <c r="O36456">
        <v>1</v>
      </c>
      <c r="P36456" t="s">
        <v>30551</v>
      </c>
      <c r="Q36456">
        <v>1</v>
      </c>
      <c r="R36456">
        <v>1</v>
      </c>
      <c r="S36456">
        <v>44611</v>
      </c>
      <c r="T36456">
        <v>1</v>
      </c>
      <c r="U36456" t="s">
        <v>1218</v>
      </c>
      <c r="V36456" t="s">
        <v>630</v>
      </c>
      <c r="W36456" t="s">
        <v>11489</v>
      </c>
    </row>
    <row r="36457" spans="1:23" x14ac:dyDescent="0.25">
      <c r="A36457" t="s">
        <v>11894</v>
      </c>
      <c r="B36457" t="s">
        <v>629</v>
      </c>
      <c r="C36457" t="s">
        <v>7785</v>
      </c>
      <c r="D36457" t="s">
        <v>7786</v>
      </c>
      <c r="E36457" t="s">
        <v>27</v>
      </c>
      <c r="F36457" t="s">
        <v>28</v>
      </c>
      <c r="G36457" s="1">
        <v>43870</v>
      </c>
      <c r="H36457">
        <v>4</v>
      </c>
      <c r="I36457" t="s">
        <v>29</v>
      </c>
      <c r="J36457" t="s">
        <v>29</v>
      </c>
      <c r="K36457" t="s">
        <v>1216</v>
      </c>
      <c r="L36457" t="s">
        <v>3028</v>
      </c>
      <c r="M36457" t="s">
        <v>2703</v>
      </c>
      <c r="N36457">
        <v>0</v>
      </c>
      <c r="O36457">
        <v>1</v>
      </c>
      <c r="P36457" t="s">
        <v>11482</v>
      </c>
      <c r="Q36457">
        <v>1</v>
      </c>
      <c r="R36457">
        <v>1</v>
      </c>
      <c r="S36457">
        <v>22656</v>
      </c>
      <c r="T36457">
        <v>1</v>
      </c>
      <c r="U36457" t="s">
        <v>3028</v>
      </c>
      <c r="V36457" t="s">
        <v>630</v>
      </c>
      <c r="W36457" t="s">
        <v>11483</v>
      </c>
    </row>
    <row r="36458" spans="1:23" x14ac:dyDescent="0.25">
      <c r="A36458" t="s">
        <v>9495</v>
      </c>
      <c r="B36458" t="s">
        <v>24</v>
      </c>
      <c r="C36458" t="s">
        <v>8017</v>
      </c>
      <c r="D36458" t="s">
        <v>8018</v>
      </c>
      <c r="E36458" t="s">
        <v>344</v>
      </c>
      <c r="F36458" t="s">
        <v>213</v>
      </c>
      <c r="G36458" s="1">
        <v>43851</v>
      </c>
      <c r="H36458">
        <v>10</v>
      </c>
      <c r="I36458" t="s">
        <v>29</v>
      </c>
      <c r="J36458" t="s">
        <v>29</v>
      </c>
      <c r="K36458" t="s">
        <v>30</v>
      </c>
      <c r="L36458" t="s">
        <v>7279</v>
      </c>
      <c r="M36458" t="s">
        <v>2108</v>
      </c>
      <c r="N36458">
        <v>0</v>
      </c>
      <c r="O36458">
        <v>1</v>
      </c>
      <c r="P36458" t="s">
        <v>11492</v>
      </c>
      <c r="Q36458">
        <v>1</v>
      </c>
      <c r="R36458">
        <v>1</v>
      </c>
      <c r="S36458">
        <v>15399</v>
      </c>
      <c r="T36458">
        <v>1</v>
      </c>
      <c r="U36458" t="s">
        <v>7279</v>
      </c>
      <c r="V36458" t="s">
        <v>34</v>
      </c>
      <c r="W36458" t="s">
        <v>11493</v>
      </c>
    </row>
    <row r="36459" spans="1:23" x14ac:dyDescent="0.25">
      <c r="A36459" t="s">
        <v>12610</v>
      </c>
      <c r="B36459" t="s">
        <v>738</v>
      </c>
      <c r="C36459" t="s">
        <v>7888</v>
      </c>
      <c r="D36459" t="s">
        <v>7889</v>
      </c>
      <c r="E36459" t="s">
        <v>565</v>
      </c>
      <c r="F36459" t="s">
        <v>28</v>
      </c>
      <c r="G36459" s="1">
        <v>43871</v>
      </c>
      <c r="H36459">
        <v>2</v>
      </c>
      <c r="I36459" t="s">
        <v>29</v>
      </c>
      <c r="J36459" t="s">
        <v>29</v>
      </c>
      <c r="K36459" t="s">
        <v>1216</v>
      </c>
      <c r="L36459" t="s">
        <v>1217</v>
      </c>
      <c r="M36459" t="s">
        <v>3387</v>
      </c>
      <c r="N36459">
        <v>0</v>
      </c>
      <c r="O36459">
        <v>1</v>
      </c>
      <c r="P36459" t="s">
        <v>13872</v>
      </c>
      <c r="Q36459">
        <v>1</v>
      </c>
      <c r="R36459">
        <v>1</v>
      </c>
      <c r="S36459">
        <v>38162</v>
      </c>
      <c r="T36459">
        <v>1</v>
      </c>
      <c r="U36459" t="s">
        <v>1218</v>
      </c>
      <c r="V36459" t="s">
        <v>630</v>
      </c>
      <c r="W36459" t="s">
        <v>11489</v>
      </c>
    </row>
    <row r="36460" spans="1:23" x14ac:dyDescent="0.25">
      <c r="A36460" t="s">
        <v>19295</v>
      </c>
      <c r="B36460" t="s">
        <v>738</v>
      </c>
      <c r="C36460" t="s">
        <v>7888</v>
      </c>
      <c r="D36460" t="s">
        <v>7889</v>
      </c>
      <c r="E36460" t="s">
        <v>27</v>
      </c>
      <c r="F36460" t="s">
        <v>213</v>
      </c>
      <c r="G36460" s="1">
        <v>43853</v>
      </c>
      <c r="H36460">
        <v>4</v>
      </c>
      <c r="I36460" t="s">
        <v>29</v>
      </c>
      <c r="J36460" t="s">
        <v>29</v>
      </c>
      <c r="K36460" t="s">
        <v>30</v>
      </c>
      <c r="L36460" t="s">
        <v>4372</v>
      </c>
      <c r="M36460" t="s">
        <v>1743</v>
      </c>
      <c r="N36460">
        <v>0</v>
      </c>
      <c r="O36460">
        <v>1</v>
      </c>
      <c r="P36460" t="s">
        <v>15797</v>
      </c>
      <c r="Q36460">
        <v>1</v>
      </c>
      <c r="R36460">
        <v>1</v>
      </c>
      <c r="S36460">
        <v>38425</v>
      </c>
      <c r="T36460">
        <v>1</v>
      </c>
      <c r="U36460" t="s">
        <v>4372</v>
      </c>
      <c r="V36460" t="s">
        <v>630</v>
      </c>
      <c r="W36460" t="s">
        <v>11486</v>
      </c>
    </row>
    <row r="36461" spans="1:23" x14ac:dyDescent="0.25">
      <c r="A36461" t="s">
        <v>32953</v>
      </c>
      <c r="B36461" t="s">
        <v>629</v>
      </c>
      <c r="C36461" t="s">
        <v>7797</v>
      </c>
      <c r="D36461" t="s">
        <v>7798</v>
      </c>
      <c r="E36461" t="s">
        <v>570</v>
      </c>
      <c r="F36461" t="s">
        <v>213</v>
      </c>
      <c r="G36461" s="1">
        <v>43854</v>
      </c>
      <c r="H36461">
        <v>4</v>
      </c>
      <c r="I36461" t="s">
        <v>29</v>
      </c>
      <c r="J36461" t="s">
        <v>29</v>
      </c>
      <c r="K36461" t="s">
        <v>1216</v>
      </c>
      <c r="L36461" t="s">
        <v>1217</v>
      </c>
      <c r="M36461" t="s">
        <v>2805</v>
      </c>
      <c r="N36461">
        <v>0</v>
      </c>
      <c r="O36461">
        <v>1</v>
      </c>
      <c r="P36461" t="s">
        <v>11542</v>
      </c>
      <c r="Q36461">
        <v>1</v>
      </c>
      <c r="R36461">
        <v>1</v>
      </c>
      <c r="S36461">
        <v>38798</v>
      </c>
      <c r="T36461">
        <v>1</v>
      </c>
      <c r="U36461" t="s">
        <v>1218</v>
      </c>
      <c r="V36461" t="s">
        <v>630</v>
      </c>
      <c r="W36461" t="s">
        <v>11489</v>
      </c>
    </row>
    <row r="36462" spans="1:23" x14ac:dyDescent="0.25">
      <c r="A36462" t="s">
        <v>32954</v>
      </c>
      <c r="B36462" t="s">
        <v>629</v>
      </c>
      <c r="C36462" t="s">
        <v>7797</v>
      </c>
      <c r="D36462" t="s">
        <v>7798</v>
      </c>
      <c r="E36462" t="s">
        <v>344</v>
      </c>
      <c r="F36462" t="s">
        <v>329</v>
      </c>
      <c r="G36462" s="1">
        <v>43854</v>
      </c>
      <c r="H36462">
        <v>10</v>
      </c>
      <c r="I36462" t="s">
        <v>29</v>
      </c>
      <c r="J36462" t="s">
        <v>29</v>
      </c>
      <c r="K36462" t="s">
        <v>1216</v>
      </c>
      <c r="L36462" t="s">
        <v>1217</v>
      </c>
      <c r="M36462" t="s">
        <v>32955</v>
      </c>
      <c r="N36462">
        <v>0</v>
      </c>
      <c r="O36462">
        <v>1</v>
      </c>
      <c r="P36462" t="s">
        <v>11712</v>
      </c>
      <c r="Q36462">
        <v>1</v>
      </c>
      <c r="R36462">
        <v>1</v>
      </c>
      <c r="S36462">
        <v>44430</v>
      </c>
      <c r="T36462">
        <v>1</v>
      </c>
      <c r="U36462" t="s">
        <v>1218</v>
      </c>
      <c r="V36462" t="s">
        <v>630</v>
      </c>
      <c r="W36462" t="s">
        <v>11711</v>
      </c>
    </row>
    <row r="36463" spans="1:23" x14ac:dyDescent="0.25">
      <c r="A36463" t="s">
        <v>32956</v>
      </c>
      <c r="B36463" t="s">
        <v>629</v>
      </c>
      <c r="C36463" t="s">
        <v>7797</v>
      </c>
      <c r="D36463" t="s">
        <v>7798</v>
      </c>
      <c r="E36463" t="s">
        <v>344</v>
      </c>
      <c r="F36463" t="s">
        <v>213</v>
      </c>
      <c r="G36463" s="1">
        <v>43873</v>
      </c>
      <c r="H36463">
        <v>6</v>
      </c>
      <c r="I36463" t="s">
        <v>29</v>
      </c>
      <c r="J36463" t="s">
        <v>29</v>
      </c>
      <c r="K36463" t="s">
        <v>1216</v>
      </c>
      <c r="L36463" t="s">
        <v>1217</v>
      </c>
      <c r="M36463" t="s">
        <v>9640</v>
      </c>
      <c r="N36463">
        <v>0</v>
      </c>
      <c r="O36463">
        <v>1</v>
      </c>
      <c r="P36463" t="s">
        <v>11542</v>
      </c>
      <c r="Q36463">
        <v>1</v>
      </c>
      <c r="R36463">
        <v>1</v>
      </c>
      <c r="S36463">
        <v>22205</v>
      </c>
      <c r="T36463">
        <v>1</v>
      </c>
      <c r="U36463" t="s">
        <v>1218</v>
      </c>
      <c r="V36463" t="s">
        <v>630</v>
      </c>
      <c r="W36463" t="s">
        <v>11489</v>
      </c>
    </row>
    <row r="36464" spans="1:23" x14ac:dyDescent="0.25">
      <c r="A36464" t="s">
        <v>9937</v>
      </c>
      <c r="B36464" t="s">
        <v>24</v>
      </c>
      <c r="C36464" t="s">
        <v>7892</v>
      </c>
      <c r="D36464" t="s">
        <v>7798</v>
      </c>
      <c r="E36464" t="s">
        <v>471</v>
      </c>
      <c r="F36464" t="s">
        <v>28</v>
      </c>
      <c r="G36464" s="1">
        <v>43868</v>
      </c>
      <c r="H36464">
        <v>2</v>
      </c>
      <c r="I36464" t="s">
        <v>29</v>
      </c>
      <c r="J36464" t="s">
        <v>29</v>
      </c>
      <c r="K36464" t="s">
        <v>30</v>
      </c>
      <c r="L36464" t="s">
        <v>31</v>
      </c>
      <c r="M36464" t="s">
        <v>2805</v>
      </c>
      <c r="N36464">
        <v>0</v>
      </c>
      <c r="O36464">
        <v>1</v>
      </c>
      <c r="P36464" t="s">
        <v>14463</v>
      </c>
      <c r="Q36464">
        <v>1</v>
      </c>
      <c r="R36464">
        <v>1</v>
      </c>
      <c r="S36464">
        <v>33391</v>
      </c>
      <c r="T36464">
        <v>1</v>
      </c>
      <c r="U36464" t="s">
        <v>31</v>
      </c>
      <c r="V36464" t="s">
        <v>34</v>
      </c>
      <c r="W36464" t="s">
        <v>11591</v>
      </c>
    </row>
    <row r="36465" spans="1:23" x14ac:dyDescent="0.25">
      <c r="A36465" t="s">
        <v>32957</v>
      </c>
      <c r="B36465" t="s">
        <v>629</v>
      </c>
      <c r="C36465" t="s">
        <v>7807</v>
      </c>
      <c r="D36465" t="s">
        <v>7798</v>
      </c>
      <c r="E36465" t="s">
        <v>585</v>
      </c>
      <c r="F36465" t="s">
        <v>213</v>
      </c>
      <c r="G36465" s="1">
        <v>43836</v>
      </c>
      <c r="H36465">
        <v>2</v>
      </c>
      <c r="I36465" t="s">
        <v>29</v>
      </c>
      <c r="J36465" t="s">
        <v>29</v>
      </c>
      <c r="K36465" t="s">
        <v>30</v>
      </c>
      <c r="L36465" t="s">
        <v>1421</v>
      </c>
      <c r="M36465" t="s">
        <v>1790</v>
      </c>
      <c r="N36465">
        <v>0</v>
      </c>
      <c r="O36465">
        <v>1</v>
      </c>
      <c r="P36465" t="s">
        <v>11610</v>
      </c>
      <c r="Q36465">
        <v>1</v>
      </c>
      <c r="R36465">
        <v>1</v>
      </c>
      <c r="S36465">
        <v>24428</v>
      </c>
      <c r="T36465">
        <v>1</v>
      </c>
      <c r="U36465" t="s">
        <v>1421</v>
      </c>
      <c r="V36465" t="s">
        <v>630</v>
      </c>
      <c r="W36465" t="s">
        <v>11498</v>
      </c>
    </row>
    <row r="36466" spans="1:23" x14ac:dyDescent="0.25">
      <c r="A36466" t="s">
        <v>10080</v>
      </c>
      <c r="B36466" t="s">
        <v>31</v>
      </c>
      <c r="C36466" t="s">
        <v>7797</v>
      </c>
      <c r="D36466" t="s">
        <v>7798</v>
      </c>
      <c r="E36466" t="s">
        <v>27</v>
      </c>
      <c r="F36466" t="s">
        <v>28</v>
      </c>
      <c r="G36466" s="1">
        <v>43848</v>
      </c>
      <c r="H36466">
        <v>2</v>
      </c>
      <c r="I36466" t="s">
        <v>29</v>
      </c>
      <c r="J36466" t="s">
        <v>29</v>
      </c>
      <c r="K36466" t="s">
        <v>1216</v>
      </c>
      <c r="L36466" t="s">
        <v>1217</v>
      </c>
      <c r="M36466" t="s">
        <v>1861</v>
      </c>
      <c r="N36466">
        <v>0</v>
      </c>
      <c r="O36466">
        <v>1</v>
      </c>
      <c r="P36466" t="s">
        <v>11492</v>
      </c>
      <c r="Q36466">
        <v>1</v>
      </c>
      <c r="R36466">
        <v>1</v>
      </c>
      <c r="S36466">
        <v>30088</v>
      </c>
      <c r="T36466">
        <v>1</v>
      </c>
      <c r="U36466" t="s">
        <v>1218</v>
      </c>
      <c r="V36466" t="s">
        <v>34</v>
      </c>
      <c r="W36466" t="s">
        <v>11493</v>
      </c>
    </row>
    <row r="36467" spans="1:23" x14ac:dyDescent="0.25">
      <c r="A36467" t="s">
        <v>10080</v>
      </c>
      <c r="B36467" t="s">
        <v>31</v>
      </c>
      <c r="C36467" t="s">
        <v>7797</v>
      </c>
      <c r="D36467" t="s">
        <v>7798</v>
      </c>
      <c r="E36467" t="s">
        <v>27</v>
      </c>
      <c r="F36467" t="s">
        <v>28</v>
      </c>
      <c r="G36467" s="1">
        <v>43849</v>
      </c>
      <c r="H36467">
        <v>4</v>
      </c>
      <c r="I36467" t="s">
        <v>29</v>
      </c>
      <c r="J36467" t="s">
        <v>29</v>
      </c>
      <c r="K36467" t="s">
        <v>1216</v>
      </c>
      <c r="L36467" t="s">
        <v>1217</v>
      </c>
      <c r="M36467" t="s">
        <v>2150</v>
      </c>
      <c r="N36467">
        <v>0</v>
      </c>
      <c r="O36467">
        <v>1</v>
      </c>
      <c r="P36467" t="s">
        <v>11492</v>
      </c>
      <c r="Q36467">
        <v>1</v>
      </c>
      <c r="R36467">
        <v>1</v>
      </c>
      <c r="S36467">
        <v>23386</v>
      </c>
      <c r="T36467">
        <v>1</v>
      </c>
      <c r="U36467" t="s">
        <v>1218</v>
      </c>
      <c r="V36467" t="s">
        <v>34</v>
      </c>
      <c r="W36467" t="s">
        <v>11493</v>
      </c>
    </row>
    <row r="36468" spans="1:23" x14ac:dyDescent="0.25">
      <c r="A36468" t="s">
        <v>12096</v>
      </c>
      <c r="B36468" t="s">
        <v>629</v>
      </c>
      <c r="C36468" t="s">
        <v>7892</v>
      </c>
      <c r="D36468" t="s">
        <v>7798</v>
      </c>
      <c r="E36468" t="s">
        <v>27</v>
      </c>
      <c r="F36468" t="s">
        <v>213</v>
      </c>
      <c r="G36468" s="1">
        <v>43837</v>
      </c>
      <c r="H36468">
        <v>2</v>
      </c>
      <c r="I36468" t="s">
        <v>29</v>
      </c>
      <c r="J36468" t="s">
        <v>29</v>
      </c>
      <c r="K36468" t="s">
        <v>1216</v>
      </c>
      <c r="L36468" t="s">
        <v>1217</v>
      </c>
      <c r="M36468" t="s">
        <v>2056</v>
      </c>
      <c r="N36468">
        <v>0</v>
      </c>
      <c r="O36468">
        <v>1</v>
      </c>
      <c r="P36468" t="s">
        <v>11712</v>
      </c>
      <c r="Q36468">
        <v>1</v>
      </c>
      <c r="R36468">
        <v>1</v>
      </c>
      <c r="S36468">
        <v>20028</v>
      </c>
      <c r="T36468">
        <v>1</v>
      </c>
      <c r="U36468" t="s">
        <v>1218</v>
      </c>
      <c r="V36468" t="s">
        <v>630</v>
      </c>
      <c r="W36468" t="s">
        <v>11711</v>
      </c>
    </row>
    <row r="36469" spans="1:23" x14ac:dyDescent="0.25">
      <c r="A36469" t="s">
        <v>32958</v>
      </c>
      <c r="B36469" t="s">
        <v>629</v>
      </c>
      <c r="C36469" t="s">
        <v>7797</v>
      </c>
      <c r="D36469" t="s">
        <v>7798</v>
      </c>
      <c r="E36469" t="s">
        <v>27</v>
      </c>
      <c r="F36469" t="s">
        <v>213</v>
      </c>
      <c r="G36469" s="1">
        <v>43831</v>
      </c>
      <c r="H36469">
        <v>6</v>
      </c>
      <c r="I36469" t="s">
        <v>29</v>
      </c>
      <c r="J36469" t="s">
        <v>29</v>
      </c>
      <c r="K36469" t="s">
        <v>1216</v>
      </c>
      <c r="L36469" t="s">
        <v>1217</v>
      </c>
      <c r="M36469" t="s">
        <v>2983</v>
      </c>
      <c r="N36469">
        <v>0</v>
      </c>
      <c r="O36469">
        <v>1</v>
      </c>
      <c r="P36469" t="s">
        <v>11687</v>
      </c>
      <c r="Q36469">
        <v>1</v>
      </c>
      <c r="R36469">
        <v>1</v>
      </c>
      <c r="S36469">
        <v>17191</v>
      </c>
      <c r="T36469">
        <v>1</v>
      </c>
      <c r="U36469" t="s">
        <v>1218</v>
      </c>
      <c r="V36469" t="s">
        <v>630</v>
      </c>
      <c r="W36469" t="s">
        <v>11489</v>
      </c>
    </row>
    <row r="36470" spans="1:23" x14ac:dyDescent="0.25">
      <c r="A36470" t="s">
        <v>32959</v>
      </c>
      <c r="B36470" t="s">
        <v>629</v>
      </c>
      <c r="C36470" t="s">
        <v>7807</v>
      </c>
      <c r="D36470" t="s">
        <v>7798</v>
      </c>
      <c r="E36470" t="s">
        <v>27</v>
      </c>
      <c r="F36470" t="s">
        <v>28</v>
      </c>
      <c r="G36470" s="1">
        <v>43856</v>
      </c>
      <c r="H36470">
        <v>8</v>
      </c>
      <c r="I36470" t="s">
        <v>29</v>
      </c>
      <c r="J36470" t="s">
        <v>29</v>
      </c>
      <c r="K36470" t="s">
        <v>1216</v>
      </c>
      <c r="L36470" t="s">
        <v>1217</v>
      </c>
      <c r="M36470" t="s">
        <v>1790</v>
      </c>
      <c r="N36470">
        <v>0</v>
      </c>
      <c r="O36470">
        <v>1</v>
      </c>
      <c r="P36470" t="s">
        <v>11577</v>
      </c>
      <c r="Q36470">
        <v>1</v>
      </c>
      <c r="R36470">
        <v>1</v>
      </c>
      <c r="S36470">
        <v>36314</v>
      </c>
      <c r="T36470">
        <v>1</v>
      </c>
      <c r="U36470" t="s">
        <v>1218</v>
      </c>
      <c r="V36470" t="s">
        <v>630</v>
      </c>
      <c r="W36470" t="s">
        <v>11524</v>
      </c>
    </row>
    <row r="36471" spans="1:23" x14ac:dyDescent="0.25">
      <c r="A36471" t="s">
        <v>30297</v>
      </c>
      <c r="B36471" t="s">
        <v>629</v>
      </c>
      <c r="C36471" t="s">
        <v>7797</v>
      </c>
      <c r="D36471" t="s">
        <v>7798</v>
      </c>
      <c r="E36471" t="s">
        <v>27</v>
      </c>
      <c r="F36471" t="s">
        <v>28</v>
      </c>
      <c r="G36471" s="1">
        <v>43874</v>
      </c>
      <c r="H36471">
        <v>6</v>
      </c>
      <c r="I36471" t="s">
        <v>29</v>
      </c>
      <c r="J36471" t="s">
        <v>29</v>
      </c>
      <c r="K36471" t="s">
        <v>1216</v>
      </c>
      <c r="L36471" t="s">
        <v>1217</v>
      </c>
      <c r="M36471" t="s">
        <v>1965</v>
      </c>
      <c r="N36471">
        <v>0</v>
      </c>
      <c r="O36471">
        <v>1</v>
      </c>
      <c r="P36471" t="s">
        <v>11863</v>
      </c>
      <c r="Q36471">
        <v>1</v>
      </c>
      <c r="R36471">
        <v>1</v>
      </c>
      <c r="S36471">
        <v>13765</v>
      </c>
      <c r="T36471">
        <v>1</v>
      </c>
      <c r="U36471" t="s">
        <v>1218</v>
      </c>
      <c r="V36471" t="s">
        <v>630</v>
      </c>
      <c r="W36471" t="s">
        <v>11498</v>
      </c>
    </row>
    <row r="36472" spans="1:23" x14ac:dyDescent="0.25">
      <c r="A36472" t="s">
        <v>32960</v>
      </c>
      <c r="B36472" t="s">
        <v>629</v>
      </c>
      <c r="C36472" t="s">
        <v>7797</v>
      </c>
      <c r="D36472" t="s">
        <v>7798</v>
      </c>
      <c r="E36472" t="s">
        <v>27</v>
      </c>
      <c r="F36472" t="s">
        <v>28</v>
      </c>
      <c r="G36472" s="1">
        <v>43875</v>
      </c>
      <c r="H36472">
        <v>4</v>
      </c>
      <c r="I36472" t="s">
        <v>29</v>
      </c>
      <c r="J36472" t="s">
        <v>29</v>
      </c>
      <c r="K36472" t="s">
        <v>1216</v>
      </c>
      <c r="L36472" t="s">
        <v>1217</v>
      </c>
      <c r="M36472" t="s">
        <v>3361</v>
      </c>
      <c r="N36472">
        <v>0</v>
      </c>
      <c r="O36472">
        <v>1</v>
      </c>
      <c r="P36472" t="s">
        <v>11726</v>
      </c>
      <c r="Q36472">
        <v>1</v>
      </c>
      <c r="R36472">
        <v>1</v>
      </c>
      <c r="S36472">
        <v>18934</v>
      </c>
      <c r="T36472">
        <v>1</v>
      </c>
      <c r="U36472" t="s">
        <v>1218</v>
      </c>
      <c r="V36472" t="s">
        <v>630</v>
      </c>
      <c r="W36472" t="s">
        <v>11524</v>
      </c>
    </row>
    <row r="36473" spans="1:23" x14ac:dyDescent="0.25">
      <c r="A36473" t="s">
        <v>32961</v>
      </c>
      <c r="B36473" t="s">
        <v>629</v>
      </c>
      <c r="C36473" t="s">
        <v>7797</v>
      </c>
      <c r="D36473" t="s">
        <v>7798</v>
      </c>
      <c r="E36473" t="s">
        <v>27</v>
      </c>
      <c r="F36473" t="s">
        <v>28</v>
      </c>
      <c r="G36473" s="1">
        <v>43839</v>
      </c>
      <c r="H36473">
        <v>12</v>
      </c>
      <c r="I36473" t="s">
        <v>29</v>
      </c>
      <c r="J36473" t="s">
        <v>29</v>
      </c>
      <c r="K36473" t="s">
        <v>1216</v>
      </c>
      <c r="L36473" t="s">
        <v>1217</v>
      </c>
      <c r="M36473" t="s">
        <v>3084</v>
      </c>
      <c r="N36473">
        <v>0</v>
      </c>
      <c r="O36473">
        <v>1</v>
      </c>
      <c r="P36473" t="s">
        <v>11551</v>
      </c>
      <c r="Q36473">
        <v>1</v>
      </c>
      <c r="R36473">
        <v>1</v>
      </c>
      <c r="S36473">
        <v>13675</v>
      </c>
      <c r="T36473">
        <v>1</v>
      </c>
      <c r="U36473" t="s">
        <v>1218</v>
      </c>
      <c r="V36473" t="s">
        <v>630</v>
      </c>
      <c r="W36473" t="s">
        <v>11489</v>
      </c>
    </row>
    <row r="36474" spans="1:23" x14ac:dyDescent="0.25">
      <c r="A36474" t="s">
        <v>32962</v>
      </c>
      <c r="B36474" t="s">
        <v>629</v>
      </c>
      <c r="C36474" t="s">
        <v>8360</v>
      </c>
      <c r="D36474" t="s">
        <v>7798</v>
      </c>
      <c r="E36474" t="s">
        <v>27</v>
      </c>
      <c r="F36474" t="s">
        <v>28</v>
      </c>
      <c r="G36474" s="1">
        <v>43867</v>
      </c>
      <c r="H36474">
        <v>6</v>
      </c>
      <c r="I36474" t="s">
        <v>29</v>
      </c>
      <c r="J36474" t="s">
        <v>29</v>
      </c>
      <c r="K36474" t="s">
        <v>1216</v>
      </c>
      <c r="L36474" t="s">
        <v>1217</v>
      </c>
      <c r="M36474" t="s">
        <v>2694</v>
      </c>
      <c r="N36474">
        <v>0</v>
      </c>
      <c r="O36474">
        <v>1</v>
      </c>
      <c r="P36474" t="s">
        <v>11551</v>
      </c>
      <c r="Q36474">
        <v>1</v>
      </c>
      <c r="R36474">
        <v>1</v>
      </c>
      <c r="S36474">
        <v>11803</v>
      </c>
      <c r="T36474">
        <v>1</v>
      </c>
      <c r="U36474" t="s">
        <v>1218</v>
      </c>
      <c r="V36474" t="s">
        <v>630</v>
      </c>
      <c r="W36474" t="s">
        <v>11489</v>
      </c>
    </row>
    <row r="36475" spans="1:23" x14ac:dyDescent="0.25">
      <c r="A36475" t="s">
        <v>8024</v>
      </c>
      <c r="B36475" t="s">
        <v>629</v>
      </c>
      <c r="C36475" t="s">
        <v>7807</v>
      </c>
      <c r="D36475" t="s">
        <v>7798</v>
      </c>
      <c r="E36475" t="s">
        <v>27</v>
      </c>
      <c r="F36475" t="s">
        <v>28</v>
      </c>
      <c r="G36475" s="1">
        <v>43834</v>
      </c>
      <c r="H36475">
        <v>16</v>
      </c>
      <c r="I36475" t="s">
        <v>29</v>
      </c>
      <c r="J36475" t="s">
        <v>29</v>
      </c>
      <c r="K36475" t="s">
        <v>30</v>
      </c>
      <c r="L36475" t="s">
        <v>1465</v>
      </c>
      <c r="M36475" t="s">
        <v>5594</v>
      </c>
      <c r="N36475">
        <v>0</v>
      </c>
      <c r="O36475">
        <v>1</v>
      </c>
      <c r="P36475" t="s">
        <v>11610</v>
      </c>
      <c r="Q36475">
        <v>1</v>
      </c>
      <c r="R36475">
        <v>1</v>
      </c>
      <c r="S36475">
        <v>25600</v>
      </c>
      <c r="T36475">
        <v>1</v>
      </c>
      <c r="U36475" t="s">
        <v>1465</v>
      </c>
      <c r="V36475" t="s">
        <v>630</v>
      </c>
      <c r="W36475" t="s">
        <v>11498</v>
      </c>
    </row>
    <row r="36476" spans="1:23" x14ac:dyDescent="0.25">
      <c r="A36476" t="s">
        <v>9988</v>
      </c>
      <c r="B36476" t="s">
        <v>629</v>
      </c>
      <c r="C36476" t="s">
        <v>29</v>
      </c>
      <c r="D36476" t="s">
        <v>7798</v>
      </c>
      <c r="E36476" t="s">
        <v>27</v>
      </c>
      <c r="F36476" t="s">
        <v>213</v>
      </c>
      <c r="G36476" s="1">
        <v>43856</v>
      </c>
      <c r="H36476">
        <v>32</v>
      </c>
      <c r="I36476" t="s">
        <v>29</v>
      </c>
      <c r="J36476" t="s">
        <v>29</v>
      </c>
      <c r="K36476" t="s">
        <v>30</v>
      </c>
      <c r="L36476" t="s">
        <v>1421</v>
      </c>
      <c r="M36476" t="s">
        <v>32963</v>
      </c>
      <c r="N36476">
        <v>0</v>
      </c>
      <c r="O36476">
        <v>1</v>
      </c>
      <c r="P36476" t="s">
        <v>11543</v>
      </c>
      <c r="Q36476">
        <v>1</v>
      </c>
      <c r="R36476">
        <v>1</v>
      </c>
      <c r="S36476">
        <v>13257</v>
      </c>
      <c r="T36476">
        <v>1</v>
      </c>
      <c r="U36476" t="s">
        <v>1421</v>
      </c>
      <c r="V36476" t="s">
        <v>630</v>
      </c>
      <c r="W36476" t="s">
        <v>11489</v>
      </c>
    </row>
    <row r="36477" spans="1:23" x14ac:dyDescent="0.25">
      <c r="A36477" t="s">
        <v>11785</v>
      </c>
      <c r="B36477" t="s">
        <v>31</v>
      </c>
      <c r="C36477" t="s">
        <v>7797</v>
      </c>
      <c r="D36477" t="s">
        <v>7798</v>
      </c>
      <c r="E36477" t="s">
        <v>27</v>
      </c>
      <c r="F36477" t="s">
        <v>213</v>
      </c>
      <c r="G36477" s="1">
        <v>43868</v>
      </c>
      <c r="H36477">
        <v>4</v>
      </c>
      <c r="I36477" t="s">
        <v>29</v>
      </c>
      <c r="J36477" t="s">
        <v>29</v>
      </c>
      <c r="K36477" t="s">
        <v>30</v>
      </c>
      <c r="L36477" t="s">
        <v>1492</v>
      </c>
      <c r="M36477" t="s">
        <v>3017</v>
      </c>
      <c r="N36477">
        <v>0</v>
      </c>
      <c r="O36477">
        <v>1</v>
      </c>
      <c r="P36477" t="s">
        <v>11513</v>
      </c>
      <c r="Q36477">
        <v>1</v>
      </c>
      <c r="R36477">
        <v>1</v>
      </c>
      <c r="S36477">
        <v>9463</v>
      </c>
      <c r="T36477">
        <v>1</v>
      </c>
      <c r="U36477" t="s">
        <v>1492</v>
      </c>
      <c r="V36477" t="s">
        <v>34</v>
      </c>
      <c r="W36477" t="s">
        <v>11512</v>
      </c>
    </row>
    <row r="36478" spans="1:23" x14ac:dyDescent="0.25">
      <c r="A36478" t="s">
        <v>10614</v>
      </c>
      <c r="B36478" t="s">
        <v>24</v>
      </c>
      <c r="C36478" t="s">
        <v>7807</v>
      </c>
      <c r="D36478" t="s">
        <v>7798</v>
      </c>
      <c r="E36478" t="s">
        <v>27</v>
      </c>
      <c r="F36478" t="s">
        <v>213</v>
      </c>
      <c r="G36478" s="1">
        <v>43838</v>
      </c>
      <c r="H36478">
        <v>3</v>
      </c>
      <c r="I36478" t="s">
        <v>29</v>
      </c>
      <c r="J36478" t="s">
        <v>29</v>
      </c>
      <c r="K36478" t="s">
        <v>30</v>
      </c>
      <c r="L36478" t="s">
        <v>31</v>
      </c>
      <c r="M36478" t="s">
        <v>2022</v>
      </c>
      <c r="N36478">
        <v>0</v>
      </c>
      <c r="O36478">
        <v>1</v>
      </c>
      <c r="P36478" t="s">
        <v>32964</v>
      </c>
      <c r="Q36478">
        <v>1</v>
      </c>
      <c r="R36478">
        <v>1</v>
      </c>
      <c r="S36478">
        <v>16166</v>
      </c>
      <c r="T36478">
        <v>1</v>
      </c>
      <c r="U36478" t="s">
        <v>31</v>
      </c>
      <c r="V36478" t="s">
        <v>34</v>
      </c>
      <c r="W36478" t="s">
        <v>11512</v>
      </c>
    </row>
    <row r="36479" spans="1:23" x14ac:dyDescent="0.25">
      <c r="A36479" t="s">
        <v>11702</v>
      </c>
      <c r="B36479" t="s">
        <v>629</v>
      </c>
      <c r="C36479" t="s">
        <v>7813</v>
      </c>
      <c r="D36479" t="s">
        <v>7814</v>
      </c>
      <c r="E36479" t="s">
        <v>610</v>
      </c>
      <c r="F36479" t="s">
        <v>213</v>
      </c>
      <c r="G36479" s="1">
        <v>43846</v>
      </c>
      <c r="H36479">
        <v>12</v>
      </c>
      <c r="I36479" t="s">
        <v>29</v>
      </c>
      <c r="J36479" t="s">
        <v>29</v>
      </c>
      <c r="K36479" t="s">
        <v>1216</v>
      </c>
      <c r="L36479" t="s">
        <v>1217</v>
      </c>
      <c r="M36479" t="s">
        <v>1729</v>
      </c>
      <c r="N36479">
        <v>0</v>
      </c>
      <c r="O36479">
        <v>1</v>
      </c>
      <c r="P36479" t="s">
        <v>11551</v>
      </c>
      <c r="Q36479">
        <v>1</v>
      </c>
      <c r="R36479">
        <v>1</v>
      </c>
      <c r="S36479">
        <v>11470</v>
      </c>
      <c r="T36479">
        <v>1</v>
      </c>
      <c r="U36479" t="s">
        <v>1218</v>
      </c>
      <c r="V36479" t="s">
        <v>630</v>
      </c>
      <c r="W36479" t="s">
        <v>11489</v>
      </c>
    </row>
    <row r="36480" spans="1:23" x14ac:dyDescent="0.25">
      <c r="A36480" t="s">
        <v>32965</v>
      </c>
      <c r="B36480" t="s">
        <v>31</v>
      </c>
      <c r="C36480" t="s">
        <v>7813</v>
      </c>
      <c r="D36480" t="s">
        <v>7814</v>
      </c>
      <c r="E36480" t="s">
        <v>344</v>
      </c>
      <c r="F36480" t="s">
        <v>213</v>
      </c>
      <c r="G36480" s="1">
        <v>43857</v>
      </c>
      <c r="H36480">
        <v>8</v>
      </c>
      <c r="I36480" t="s">
        <v>29</v>
      </c>
      <c r="J36480" t="s">
        <v>29</v>
      </c>
      <c r="K36480" t="s">
        <v>30</v>
      </c>
      <c r="L36480" t="s">
        <v>31</v>
      </c>
      <c r="M36480" t="s">
        <v>2451</v>
      </c>
      <c r="N36480">
        <v>0</v>
      </c>
      <c r="O36480">
        <v>1</v>
      </c>
      <c r="P36480" t="s">
        <v>32966</v>
      </c>
      <c r="Q36480">
        <v>1</v>
      </c>
      <c r="R36480">
        <v>1</v>
      </c>
      <c r="S36480">
        <v>41949</v>
      </c>
      <c r="T36480">
        <v>1</v>
      </c>
      <c r="U36480" t="s">
        <v>31</v>
      </c>
      <c r="V36480" t="s">
        <v>34</v>
      </c>
      <c r="W36480" t="s">
        <v>11591</v>
      </c>
    </row>
    <row r="36481" spans="1:23" x14ac:dyDescent="0.25">
      <c r="A36481" t="s">
        <v>32967</v>
      </c>
      <c r="B36481" t="s">
        <v>629</v>
      </c>
      <c r="C36481" t="s">
        <v>7911</v>
      </c>
      <c r="D36481" t="s">
        <v>7912</v>
      </c>
      <c r="E36481" t="s">
        <v>471</v>
      </c>
      <c r="F36481" t="s">
        <v>28</v>
      </c>
      <c r="G36481" s="1">
        <v>43868</v>
      </c>
      <c r="H36481">
        <v>4</v>
      </c>
      <c r="I36481" t="s">
        <v>29</v>
      </c>
      <c r="J36481" t="s">
        <v>29</v>
      </c>
      <c r="K36481" t="s">
        <v>30</v>
      </c>
      <c r="L36481" t="s">
        <v>32968</v>
      </c>
      <c r="M36481" t="s">
        <v>1758</v>
      </c>
      <c r="N36481">
        <v>0</v>
      </c>
      <c r="O36481">
        <v>1</v>
      </c>
      <c r="P36481" t="s">
        <v>11630</v>
      </c>
      <c r="Q36481">
        <v>1</v>
      </c>
      <c r="R36481">
        <v>1</v>
      </c>
      <c r="S36481">
        <v>11993</v>
      </c>
      <c r="T36481">
        <v>1</v>
      </c>
      <c r="U36481" t="s">
        <v>32968</v>
      </c>
      <c r="V36481" t="s">
        <v>630</v>
      </c>
      <c r="W36481" t="s">
        <v>11498</v>
      </c>
    </row>
    <row r="36482" spans="1:23" x14ac:dyDescent="0.25">
      <c r="A36482" t="s">
        <v>8541</v>
      </c>
      <c r="B36482" t="s">
        <v>31</v>
      </c>
      <c r="C36482" t="s">
        <v>29</v>
      </c>
      <c r="D36482" t="s">
        <v>7912</v>
      </c>
      <c r="E36482" t="s">
        <v>587</v>
      </c>
      <c r="F36482" t="s">
        <v>213</v>
      </c>
      <c r="G36482" s="1">
        <v>43843</v>
      </c>
      <c r="H36482">
        <v>18</v>
      </c>
      <c r="I36482" t="s">
        <v>29</v>
      </c>
      <c r="J36482" t="s">
        <v>29</v>
      </c>
      <c r="K36482" t="s">
        <v>30</v>
      </c>
      <c r="L36482" t="s">
        <v>24</v>
      </c>
      <c r="M36482" t="s">
        <v>2912</v>
      </c>
      <c r="N36482">
        <v>0</v>
      </c>
      <c r="O36482">
        <v>1</v>
      </c>
      <c r="P36482" t="s">
        <v>11492</v>
      </c>
      <c r="Q36482">
        <v>1</v>
      </c>
      <c r="R36482">
        <v>1</v>
      </c>
      <c r="S36482">
        <v>26361</v>
      </c>
      <c r="T36482">
        <v>1</v>
      </c>
      <c r="U36482" t="s">
        <v>24</v>
      </c>
      <c r="V36482" t="s">
        <v>34</v>
      </c>
      <c r="W36482" t="s">
        <v>11493</v>
      </c>
    </row>
    <row r="36483" spans="1:23" x14ac:dyDescent="0.25">
      <c r="A36483" t="s">
        <v>9142</v>
      </c>
      <c r="B36483" t="s">
        <v>24</v>
      </c>
      <c r="C36483" t="s">
        <v>9143</v>
      </c>
      <c r="D36483" t="s">
        <v>7819</v>
      </c>
      <c r="E36483" t="s">
        <v>27</v>
      </c>
      <c r="F36483" t="s">
        <v>213</v>
      </c>
      <c r="G36483" s="1">
        <v>43841</v>
      </c>
      <c r="H36483">
        <v>18</v>
      </c>
      <c r="I36483" t="s">
        <v>29</v>
      </c>
      <c r="J36483" t="s">
        <v>29</v>
      </c>
      <c r="K36483" t="s">
        <v>30</v>
      </c>
      <c r="L36483" t="s">
        <v>31</v>
      </c>
      <c r="M36483" t="s">
        <v>32969</v>
      </c>
      <c r="N36483">
        <v>0</v>
      </c>
      <c r="O36483">
        <v>1</v>
      </c>
      <c r="P36483" t="s">
        <v>11590</v>
      </c>
      <c r="Q36483">
        <v>1</v>
      </c>
      <c r="R36483">
        <v>1</v>
      </c>
      <c r="S36483">
        <v>18385</v>
      </c>
      <c r="T36483">
        <v>1</v>
      </c>
      <c r="U36483" t="s">
        <v>31</v>
      </c>
      <c r="V36483" t="s">
        <v>34</v>
      </c>
      <c r="W36483" t="s">
        <v>11591</v>
      </c>
    </row>
    <row r="36484" spans="1:23" x14ac:dyDescent="0.25">
      <c r="A36484" t="s">
        <v>11628</v>
      </c>
      <c r="B36484" t="s">
        <v>629</v>
      </c>
      <c r="C36484" t="s">
        <v>7918</v>
      </c>
      <c r="D36484" t="s">
        <v>7918</v>
      </c>
      <c r="E36484" t="s">
        <v>344</v>
      </c>
      <c r="F36484" t="s">
        <v>213</v>
      </c>
      <c r="G36484" s="1">
        <v>43874</v>
      </c>
      <c r="H36484">
        <v>12</v>
      </c>
      <c r="I36484" t="s">
        <v>29</v>
      </c>
      <c r="J36484" t="s">
        <v>29</v>
      </c>
      <c r="K36484" t="s">
        <v>1216</v>
      </c>
      <c r="L36484" t="s">
        <v>1217</v>
      </c>
      <c r="M36484" t="s">
        <v>2042</v>
      </c>
      <c r="N36484">
        <v>0</v>
      </c>
      <c r="O36484">
        <v>1</v>
      </c>
      <c r="P36484" t="s">
        <v>11630</v>
      </c>
      <c r="Q36484">
        <v>1</v>
      </c>
      <c r="R36484">
        <v>1</v>
      </c>
      <c r="S36484">
        <v>24084</v>
      </c>
      <c r="T36484">
        <v>1</v>
      </c>
      <c r="U36484" t="s">
        <v>1218</v>
      </c>
      <c r="V36484" t="s">
        <v>630</v>
      </c>
      <c r="W36484" t="s">
        <v>11498</v>
      </c>
    </row>
    <row r="36485" spans="1:23" x14ac:dyDescent="0.25">
      <c r="A36485" t="s">
        <v>32970</v>
      </c>
      <c r="B36485" t="s">
        <v>629</v>
      </c>
      <c r="C36485" t="s">
        <v>7918</v>
      </c>
      <c r="D36485" t="s">
        <v>7918</v>
      </c>
      <c r="E36485" t="s">
        <v>27</v>
      </c>
      <c r="F36485" t="s">
        <v>28</v>
      </c>
      <c r="G36485" s="1">
        <v>43849</v>
      </c>
      <c r="H36485">
        <v>2</v>
      </c>
      <c r="I36485" t="s">
        <v>29</v>
      </c>
      <c r="J36485" t="s">
        <v>29</v>
      </c>
      <c r="K36485" t="s">
        <v>1216</v>
      </c>
      <c r="L36485" t="s">
        <v>1217</v>
      </c>
      <c r="M36485" t="s">
        <v>1790</v>
      </c>
      <c r="N36485">
        <v>0</v>
      </c>
      <c r="O36485">
        <v>1</v>
      </c>
      <c r="P36485" t="s">
        <v>11543</v>
      </c>
      <c r="Q36485">
        <v>1</v>
      </c>
      <c r="R36485">
        <v>1</v>
      </c>
      <c r="S36485">
        <v>42300</v>
      </c>
      <c r="T36485">
        <v>1</v>
      </c>
      <c r="U36485" t="s">
        <v>1218</v>
      </c>
      <c r="V36485" t="s">
        <v>630</v>
      </c>
      <c r="W36485" t="s">
        <v>11489</v>
      </c>
    </row>
    <row r="36486" spans="1:23" x14ac:dyDescent="0.25">
      <c r="A36486" t="s">
        <v>32971</v>
      </c>
      <c r="B36486" t="s">
        <v>629</v>
      </c>
      <c r="C36486" t="s">
        <v>7918</v>
      </c>
      <c r="D36486" t="s">
        <v>7918</v>
      </c>
      <c r="E36486" t="s">
        <v>27</v>
      </c>
      <c r="F36486" t="s">
        <v>28</v>
      </c>
      <c r="G36486" s="1">
        <v>43836</v>
      </c>
      <c r="H36486">
        <v>8</v>
      </c>
      <c r="I36486" t="s">
        <v>29</v>
      </c>
      <c r="J36486" t="s">
        <v>29</v>
      </c>
      <c r="K36486" t="s">
        <v>1216</v>
      </c>
      <c r="L36486" t="s">
        <v>1217</v>
      </c>
      <c r="M36486" t="s">
        <v>2625</v>
      </c>
      <c r="N36486">
        <v>0</v>
      </c>
      <c r="O36486">
        <v>1</v>
      </c>
      <c r="P36486" t="s">
        <v>11610</v>
      </c>
      <c r="Q36486">
        <v>1</v>
      </c>
      <c r="R36486">
        <v>1</v>
      </c>
      <c r="S36486">
        <v>12353</v>
      </c>
      <c r="T36486">
        <v>1</v>
      </c>
      <c r="U36486" t="s">
        <v>1218</v>
      </c>
      <c r="V36486" t="s">
        <v>630</v>
      </c>
      <c r="W36486" t="s">
        <v>11498</v>
      </c>
    </row>
    <row r="36487" spans="1:23" x14ac:dyDescent="0.25">
      <c r="A36487" t="s">
        <v>19248</v>
      </c>
      <c r="B36487" t="s">
        <v>629</v>
      </c>
      <c r="C36487" t="s">
        <v>7918</v>
      </c>
      <c r="D36487" t="s">
        <v>7918</v>
      </c>
      <c r="E36487" t="s">
        <v>27</v>
      </c>
      <c r="F36487" t="s">
        <v>28</v>
      </c>
      <c r="G36487" s="1">
        <v>43871</v>
      </c>
      <c r="H36487">
        <v>14</v>
      </c>
      <c r="I36487" t="s">
        <v>29</v>
      </c>
      <c r="J36487" t="s">
        <v>29</v>
      </c>
      <c r="K36487" t="s">
        <v>30</v>
      </c>
      <c r="L36487" t="s">
        <v>1465</v>
      </c>
      <c r="M36487" t="s">
        <v>3041</v>
      </c>
      <c r="N36487">
        <v>0</v>
      </c>
      <c r="O36487">
        <v>1</v>
      </c>
      <c r="P36487" t="s">
        <v>11720</v>
      </c>
      <c r="Q36487">
        <v>1</v>
      </c>
      <c r="R36487">
        <v>1</v>
      </c>
      <c r="S36487">
        <v>9978</v>
      </c>
      <c r="T36487">
        <v>1</v>
      </c>
      <c r="U36487" t="s">
        <v>1465</v>
      </c>
      <c r="V36487" t="s">
        <v>630</v>
      </c>
      <c r="W36487" t="s">
        <v>11518</v>
      </c>
    </row>
    <row r="36488" spans="1:23" x14ac:dyDescent="0.25">
      <c r="A36488" t="s">
        <v>13849</v>
      </c>
      <c r="B36488" t="s">
        <v>629</v>
      </c>
      <c r="C36488" t="s">
        <v>7821</v>
      </c>
      <c r="D36488" t="s">
        <v>7822</v>
      </c>
      <c r="E36488" t="s">
        <v>565</v>
      </c>
      <c r="F36488" t="s">
        <v>329</v>
      </c>
      <c r="G36488" s="1">
        <v>43862</v>
      </c>
      <c r="H36488">
        <v>20</v>
      </c>
      <c r="I36488" t="s">
        <v>29</v>
      </c>
      <c r="J36488" t="s">
        <v>29</v>
      </c>
      <c r="K36488" t="s">
        <v>1216</v>
      </c>
      <c r="L36488" t="s">
        <v>1217</v>
      </c>
      <c r="M36488" t="s">
        <v>5269</v>
      </c>
      <c r="N36488">
        <v>0</v>
      </c>
      <c r="O36488">
        <v>1</v>
      </c>
      <c r="P36488" t="s">
        <v>11726</v>
      </c>
      <c r="Q36488">
        <v>1</v>
      </c>
      <c r="R36488">
        <v>1</v>
      </c>
      <c r="S36488">
        <v>28671</v>
      </c>
      <c r="T36488">
        <v>1</v>
      </c>
      <c r="U36488" t="s">
        <v>1218</v>
      </c>
      <c r="V36488" t="s">
        <v>630</v>
      </c>
      <c r="W36488" t="s">
        <v>11524</v>
      </c>
    </row>
    <row r="36489" spans="1:23" x14ac:dyDescent="0.25">
      <c r="A36489" t="s">
        <v>32972</v>
      </c>
      <c r="B36489" t="s">
        <v>629</v>
      </c>
      <c r="C36489" t="s">
        <v>7821</v>
      </c>
      <c r="D36489" t="s">
        <v>7822</v>
      </c>
      <c r="E36489" t="s">
        <v>570</v>
      </c>
      <c r="F36489" t="s">
        <v>213</v>
      </c>
      <c r="G36489" s="1">
        <v>43837</v>
      </c>
      <c r="H36489">
        <v>6</v>
      </c>
      <c r="I36489" t="s">
        <v>29</v>
      </c>
      <c r="J36489" t="s">
        <v>29</v>
      </c>
      <c r="K36489" t="s">
        <v>30</v>
      </c>
      <c r="L36489" t="s">
        <v>1421</v>
      </c>
      <c r="M36489" t="s">
        <v>2065</v>
      </c>
      <c r="N36489">
        <v>0</v>
      </c>
      <c r="O36489">
        <v>1</v>
      </c>
      <c r="P36489" t="s">
        <v>11613</v>
      </c>
      <c r="Q36489">
        <v>1</v>
      </c>
      <c r="R36489">
        <v>1</v>
      </c>
      <c r="S36489">
        <v>36994</v>
      </c>
      <c r="T36489">
        <v>1</v>
      </c>
      <c r="U36489" t="s">
        <v>1421</v>
      </c>
      <c r="V36489" t="s">
        <v>630</v>
      </c>
      <c r="W36489" t="s">
        <v>11534</v>
      </c>
    </row>
    <row r="36490" spans="1:23" x14ac:dyDescent="0.25">
      <c r="A36490" t="s">
        <v>32972</v>
      </c>
      <c r="B36490" t="s">
        <v>629</v>
      </c>
      <c r="C36490" t="s">
        <v>7821</v>
      </c>
      <c r="D36490" t="s">
        <v>7822</v>
      </c>
      <c r="E36490" t="s">
        <v>570</v>
      </c>
      <c r="F36490" t="s">
        <v>213</v>
      </c>
      <c r="G36490" s="1">
        <v>43877</v>
      </c>
      <c r="H36490">
        <v>12</v>
      </c>
      <c r="I36490" t="s">
        <v>29</v>
      </c>
      <c r="J36490" t="s">
        <v>29</v>
      </c>
      <c r="K36490" t="s">
        <v>30</v>
      </c>
      <c r="L36490" t="s">
        <v>1421</v>
      </c>
      <c r="M36490" t="s">
        <v>2239</v>
      </c>
      <c r="N36490">
        <v>0</v>
      </c>
      <c r="O36490">
        <v>1</v>
      </c>
      <c r="P36490" t="s">
        <v>11667</v>
      </c>
      <c r="Q36490">
        <v>1</v>
      </c>
      <c r="R36490">
        <v>1</v>
      </c>
      <c r="S36490">
        <v>41990</v>
      </c>
      <c r="T36490">
        <v>1</v>
      </c>
      <c r="U36490" t="s">
        <v>1421</v>
      </c>
      <c r="V36490" t="s">
        <v>630</v>
      </c>
      <c r="W36490" t="s">
        <v>11483</v>
      </c>
    </row>
    <row r="36491" spans="1:23" x14ac:dyDescent="0.25">
      <c r="A36491" t="s">
        <v>32973</v>
      </c>
      <c r="B36491" t="s">
        <v>629</v>
      </c>
      <c r="C36491" t="s">
        <v>7821</v>
      </c>
      <c r="D36491" t="s">
        <v>7822</v>
      </c>
      <c r="E36491" t="s">
        <v>344</v>
      </c>
      <c r="F36491" t="s">
        <v>213</v>
      </c>
      <c r="G36491" s="1">
        <v>43837</v>
      </c>
      <c r="H36491">
        <v>6</v>
      </c>
      <c r="I36491" t="s">
        <v>29</v>
      </c>
      <c r="J36491" t="s">
        <v>29</v>
      </c>
      <c r="K36491" t="s">
        <v>30</v>
      </c>
      <c r="L36491" t="s">
        <v>1492</v>
      </c>
      <c r="M36491" t="s">
        <v>3328</v>
      </c>
      <c r="N36491">
        <v>0</v>
      </c>
      <c r="O36491">
        <v>1</v>
      </c>
      <c r="P36491" t="s">
        <v>11630</v>
      </c>
      <c r="Q36491">
        <v>1</v>
      </c>
      <c r="R36491">
        <v>1</v>
      </c>
      <c r="S36491">
        <v>10215</v>
      </c>
      <c r="T36491">
        <v>1</v>
      </c>
      <c r="U36491" t="s">
        <v>1492</v>
      </c>
      <c r="V36491" t="s">
        <v>630</v>
      </c>
      <c r="W36491" t="s">
        <v>11498</v>
      </c>
    </row>
    <row r="36492" spans="1:23" x14ac:dyDescent="0.25">
      <c r="A36492" t="s">
        <v>32974</v>
      </c>
      <c r="B36492" t="s">
        <v>31</v>
      </c>
      <c r="C36492" t="s">
        <v>7821</v>
      </c>
      <c r="D36492" t="s">
        <v>7822</v>
      </c>
      <c r="E36492" t="s">
        <v>610</v>
      </c>
      <c r="F36492" t="s">
        <v>213</v>
      </c>
      <c r="G36492" s="1">
        <v>43850</v>
      </c>
      <c r="H36492">
        <v>2</v>
      </c>
      <c r="I36492" t="s">
        <v>29</v>
      </c>
      <c r="J36492" t="s">
        <v>29</v>
      </c>
      <c r="K36492" t="s">
        <v>30</v>
      </c>
      <c r="L36492" t="s">
        <v>1492</v>
      </c>
      <c r="M36492" t="s">
        <v>1790</v>
      </c>
      <c r="N36492">
        <v>0</v>
      </c>
      <c r="O36492">
        <v>1</v>
      </c>
      <c r="P36492" t="s">
        <v>11732</v>
      </c>
      <c r="Q36492">
        <v>1</v>
      </c>
      <c r="R36492">
        <v>1</v>
      </c>
      <c r="S36492">
        <v>30652</v>
      </c>
      <c r="T36492">
        <v>1</v>
      </c>
      <c r="U36492" t="s">
        <v>1492</v>
      </c>
      <c r="V36492" t="s">
        <v>34</v>
      </c>
      <c r="W36492" t="s">
        <v>11591</v>
      </c>
    </row>
    <row r="36493" spans="1:23" x14ac:dyDescent="0.25">
      <c r="A36493" t="s">
        <v>32975</v>
      </c>
      <c r="B36493" t="s">
        <v>31</v>
      </c>
      <c r="C36493" t="s">
        <v>7821</v>
      </c>
      <c r="D36493" t="s">
        <v>7822</v>
      </c>
      <c r="E36493" t="s">
        <v>344</v>
      </c>
      <c r="F36493" t="s">
        <v>28</v>
      </c>
      <c r="G36493" s="1">
        <v>43851</v>
      </c>
      <c r="H36493">
        <v>6</v>
      </c>
      <c r="I36493" t="s">
        <v>29</v>
      </c>
      <c r="J36493" t="s">
        <v>29</v>
      </c>
      <c r="K36493" t="s">
        <v>30</v>
      </c>
      <c r="L36493" t="s">
        <v>1492</v>
      </c>
      <c r="M36493" t="s">
        <v>2611</v>
      </c>
      <c r="N36493">
        <v>0</v>
      </c>
      <c r="O36493">
        <v>1</v>
      </c>
      <c r="P36493" t="s">
        <v>11513</v>
      </c>
      <c r="Q36493">
        <v>1</v>
      </c>
      <c r="R36493">
        <v>1</v>
      </c>
      <c r="S36493">
        <v>25489</v>
      </c>
      <c r="T36493">
        <v>1</v>
      </c>
      <c r="U36493" t="s">
        <v>1492</v>
      </c>
      <c r="V36493" t="s">
        <v>34</v>
      </c>
      <c r="W36493" t="s">
        <v>11512</v>
      </c>
    </row>
    <row r="36494" spans="1:23" x14ac:dyDescent="0.25">
      <c r="A36494" t="s">
        <v>32976</v>
      </c>
      <c r="B36494" t="s">
        <v>31</v>
      </c>
      <c r="C36494" t="s">
        <v>7821</v>
      </c>
      <c r="D36494" t="s">
        <v>7822</v>
      </c>
      <c r="E36494" t="s">
        <v>471</v>
      </c>
      <c r="F36494" t="s">
        <v>28</v>
      </c>
      <c r="G36494" s="1">
        <v>43861</v>
      </c>
      <c r="H36494">
        <v>4</v>
      </c>
      <c r="I36494" t="s">
        <v>29</v>
      </c>
      <c r="J36494" t="s">
        <v>29</v>
      </c>
      <c r="K36494" t="s">
        <v>30</v>
      </c>
      <c r="L36494" t="s">
        <v>1492</v>
      </c>
      <c r="M36494" t="s">
        <v>4166</v>
      </c>
      <c r="N36494">
        <v>0</v>
      </c>
      <c r="O36494">
        <v>1</v>
      </c>
      <c r="P36494" t="s">
        <v>11492</v>
      </c>
      <c r="Q36494">
        <v>1</v>
      </c>
      <c r="R36494">
        <v>1</v>
      </c>
      <c r="S36494">
        <v>10987</v>
      </c>
      <c r="T36494">
        <v>1</v>
      </c>
      <c r="U36494" t="s">
        <v>1492</v>
      </c>
      <c r="V36494" t="s">
        <v>34</v>
      </c>
      <c r="W36494" t="s">
        <v>11493</v>
      </c>
    </row>
    <row r="36495" spans="1:23" x14ac:dyDescent="0.25">
      <c r="A36495" t="s">
        <v>12647</v>
      </c>
      <c r="B36495" t="s">
        <v>31</v>
      </c>
      <c r="C36495" t="s">
        <v>7821</v>
      </c>
      <c r="D36495" t="s">
        <v>7822</v>
      </c>
      <c r="E36495" t="s">
        <v>560</v>
      </c>
      <c r="F36495" t="s">
        <v>28</v>
      </c>
      <c r="G36495" s="1">
        <v>43840</v>
      </c>
      <c r="H36495">
        <v>2</v>
      </c>
      <c r="I36495" t="s">
        <v>29</v>
      </c>
      <c r="J36495" t="s">
        <v>29</v>
      </c>
      <c r="K36495" t="s">
        <v>30</v>
      </c>
      <c r="L36495" t="s">
        <v>1492</v>
      </c>
      <c r="M36495" t="s">
        <v>1861</v>
      </c>
      <c r="N36495">
        <v>0</v>
      </c>
      <c r="O36495">
        <v>1</v>
      </c>
      <c r="P36495" t="s">
        <v>11492</v>
      </c>
      <c r="Q36495">
        <v>1</v>
      </c>
      <c r="R36495">
        <v>1</v>
      </c>
      <c r="S36495">
        <v>8446</v>
      </c>
      <c r="T36495">
        <v>1</v>
      </c>
      <c r="U36495" t="s">
        <v>1492</v>
      </c>
      <c r="V36495" t="s">
        <v>34</v>
      </c>
      <c r="W36495" t="s">
        <v>11493</v>
      </c>
    </row>
    <row r="36496" spans="1:23" x14ac:dyDescent="0.25">
      <c r="A36496" t="s">
        <v>32977</v>
      </c>
      <c r="B36496" t="s">
        <v>31</v>
      </c>
      <c r="C36496" t="s">
        <v>7821</v>
      </c>
      <c r="D36496" t="s">
        <v>7822</v>
      </c>
      <c r="E36496" t="s">
        <v>27</v>
      </c>
      <c r="F36496" t="s">
        <v>329</v>
      </c>
      <c r="G36496" s="1">
        <v>43851</v>
      </c>
      <c r="H36496">
        <v>3</v>
      </c>
      <c r="I36496" t="s">
        <v>29</v>
      </c>
      <c r="J36496" t="s">
        <v>29</v>
      </c>
      <c r="K36496" t="s">
        <v>1216</v>
      </c>
      <c r="L36496" t="s">
        <v>1217</v>
      </c>
      <c r="M36496" t="s">
        <v>6820</v>
      </c>
      <c r="N36496">
        <v>0</v>
      </c>
      <c r="O36496">
        <v>1</v>
      </c>
      <c r="P36496" t="s">
        <v>12348</v>
      </c>
      <c r="Q36496">
        <v>1</v>
      </c>
      <c r="R36496">
        <v>1</v>
      </c>
      <c r="S36496">
        <v>42982</v>
      </c>
      <c r="T36496">
        <v>1</v>
      </c>
      <c r="U36496" t="s">
        <v>1218</v>
      </c>
      <c r="V36496" t="s">
        <v>34</v>
      </c>
      <c r="W36496" t="s">
        <v>11558</v>
      </c>
    </row>
    <row r="36497" spans="1:23" x14ac:dyDescent="0.25">
      <c r="A36497" t="s">
        <v>32978</v>
      </c>
      <c r="B36497" t="s">
        <v>629</v>
      </c>
      <c r="C36497" t="s">
        <v>7821</v>
      </c>
      <c r="D36497" t="s">
        <v>7822</v>
      </c>
      <c r="E36497" t="s">
        <v>27</v>
      </c>
      <c r="F36497" t="s">
        <v>213</v>
      </c>
      <c r="G36497" s="1">
        <v>43858</v>
      </c>
      <c r="H36497">
        <v>6</v>
      </c>
      <c r="I36497" t="s">
        <v>29</v>
      </c>
      <c r="J36497" t="s">
        <v>29</v>
      </c>
      <c r="K36497" t="s">
        <v>1216</v>
      </c>
      <c r="L36497" t="s">
        <v>1217</v>
      </c>
      <c r="M36497" t="s">
        <v>2076</v>
      </c>
      <c r="N36497">
        <v>0</v>
      </c>
      <c r="O36497">
        <v>1</v>
      </c>
      <c r="P36497" t="s">
        <v>11551</v>
      </c>
      <c r="Q36497">
        <v>1</v>
      </c>
      <c r="R36497">
        <v>1</v>
      </c>
      <c r="S36497">
        <v>10273</v>
      </c>
      <c r="T36497">
        <v>1</v>
      </c>
      <c r="U36497" t="s">
        <v>1218</v>
      </c>
      <c r="V36497" t="s">
        <v>630</v>
      </c>
      <c r="W36497" t="s">
        <v>11489</v>
      </c>
    </row>
    <row r="36498" spans="1:23" x14ac:dyDescent="0.25">
      <c r="A36498" t="s">
        <v>8712</v>
      </c>
      <c r="B36498" t="s">
        <v>629</v>
      </c>
      <c r="C36498" t="s">
        <v>7821</v>
      </c>
      <c r="D36498" t="s">
        <v>7822</v>
      </c>
      <c r="E36498" t="s">
        <v>27</v>
      </c>
      <c r="F36498" t="s">
        <v>329</v>
      </c>
      <c r="G36498" s="1">
        <v>43848</v>
      </c>
      <c r="H36498">
        <v>2</v>
      </c>
      <c r="I36498" t="s">
        <v>29</v>
      </c>
      <c r="J36498" t="s">
        <v>29</v>
      </c>
      <c r="K36498" t="s">
        <v>1216</v>
      </c>
      <c r="L36498" t="s">
        <v>1217</v>
      </c>
      <c r="M36498" t="s">
        <v>1790</v>
      </c>
      <c r="N36498">
        <v>0</v>
      </c>
      <c r="O36498">
        <v>1</v>
      </c>
      <c r="P36498" t="s">
        <v>11551</v>
      </c>
      <c r="Q36498">
        <v>1</v>
      </c>
      <c r="R36498">
        <v>1</v>
      </c>
      <c r="S36498">
        <v>40009</v>
      </c>
      <c r="T36498">
        <v>1</v>
      </c>
      <c r="U36498" t="s">
        <v>1218</v>
      </c>
      <c r="V36498" t="s">
        <v>630</v>
      </c>
      <c r="W36498" t="s">
        <v>11489</v>
      </c>
    </row>
    <row r="36499" spans="1:23" x14ac:dyDescent="0.25">
      <c r="A36499" t="s">
        <v>32979</v>
      </c>
      <c r="B36499" t="s">
        <v>629</v>
      </c>
      <c r="C36499" t="s">
        <v>8388</v>
      </c>
      <c r="D36499" t="s">
        <v>7822</v>
      </c>
      <c r="E36499" t="s">
        <v>27</v>
      </c>
      <c r="F36499" t="s">
        <v>213</v>
      </c>
      <c r="G36499" s="1">
        <v>43859</v>
      </c>
      <c r="H36499">
        <v>4</v>
      </c>
      <c r="I36499" t="s">
        <v>29</v>
      </c>
      <c r="J36499" t="s">
        <v>29</v>
      </c>
      <c r="K36499" t="s">
        <v>1216</v>
      </c>
      <c r="L36499" t="s">
        <v>1217</v>
      </c>
      <c r="M36499" t="s">
        <v>2451</v>
      </c>
      <c r="N36499">
        <v>0</v>
      </c>
      <c r="O36499">
        <v>1</v>
      </c>
      <c r="P36499" t="s">
        <v>11726</v>
      </c>
      <c r="Q36499">
        <v>1</v>
      </c>
      <c r="R36499">
        <v>1</v>
      </c>
      <c r="S36499">
        <v>39473</v>
      </c>
      <c r="T36499">
        <v>1</v>
      </c>
      <c r="U36499" t="s">
        <v>1218</v>
      </c>
      <c r="V36499" t="s">
        <v>630</v>
      </c>
      <c r="W36499" t="s">
        <v>11524</v>
      </c>
    </row>
    <row r="36500" spans="1:23" x14ac:dyDescent="0.25">
      <c r="A36500" t="s">
        <v>12108</v>
      </c>
      <c r="B36500" t="s">
        <v>629</v>
      </c>
      <c r="C36500" t="s">
        <v>7821</v>
      </c>
      <c r="D36500" t="s">
        <v>7822</v>
      </c>
      <c r="E36500" t="s">
        <v>27</v>
      </c>
      <c r="F36500" t="s">
        <v>28</v>
      </c>
      <c r="G36500" s="1">
        <v>43858</v>
      </c>
      <c r="H36500">
        <v>32</v>
      </c>
      <c r="I36500" t="s">
        <v>29</v>
      </c>
      <c r="J36500" t="s">
        <v>29</v>
      </c>
      <c r="K36500" t="s">
        <v>1216</v>
      </c>
      <c r="L36500" t="s">
        <v>1217</v>
      </c>
      <c r="M36500" t="s">
        <v>12109</v>
      </c>
      <c r="N36500">
        <v>0</v>
      </c>
      <c r="O36500">
        <v>1</v>
      </c>
      <c r="P36500" t="s">
        <v>11551</v>
      </c>
      <c r="Q36500">
        <v>1</v>
      </c>
      <c r="R36500">
        <v>1</v>
      </c>
      <c r="S36500">
        <v>24176</v>
      </c>
      <c r="T36500">
        <v>1</v>
      </c>
      <c r="U36500" t="s">
        <v>1218</v>
      </c>
      <c r="V36500" t="s">
        <v>630</v>
      </c>
      <c r="W36500" t="s">
        <v>11489</v>
      </c>
    </row>
    <row r="36501" spans="1:23" x14ac:dyDescent="0.25">
      <c r="A36501" t="s">
        <v>32980</v>
      </c>
      <c r="B36501" t="s">
        <v>31</v>
      </c>
      <c r="C36501" t="s">
        <v>7821</v>
      </c>
      <c r="D36501" t="s">
        <v>7822</v>
      </c>
      <c r="E36501" t="s">
        <v>27</v>
      </c>
      <c r="F36501" t="s">
        <v>28</v>
      </c>
      <c r="G36501" s="1">
        <v>43874</v>
      </c>
      <c r="H36501">
        <v>2</v>
      </c>
      <c r="I36501" t="s">
        <v>29</v>
      </c>
      <c r="J36501" t="s">
        <v>29</v>
      </c>
      <c r="K36501" t="s">
        <v>30</v>
      </c>
      <c r="L36501" t="s">
        <v>1492</v>
      </c>
      <c r="M36501" t="s">
        <v>1845</v>
      </c>
      <c r="N36501">
        <v>0</v>
      </c>
      <c r="O36501">
        <v>1</v>
      </c>
      <c r="P36501" t="s">
        <v>11513</v>
      </c>
      <c r="Q36501">
        <v>1</v>
      </c>
      <c r="R36501">
        <v>1</v>
      </c>
      <c r="S36501">
        <v>32806</v>
      </c>
      <c r="T36501">
        <v>1</v>
      </c>
      <c r="U36501" t="s">
        <v>1492</v>
      </c>
      <c r="V36501" t="s">
        <v>34</v>
      </c>
      <c r="W36501" t="s">
        <v>11512</v>
      </c>
    </row>
    <row r="36502" spans="1:23" x14ac:dyDescent="0.25">
      <c r="A36502" t="s">
        <v>11803</v>
      </c>
      <c r="B36502" t="s">
        <v>629</v>
      </c>
      <c r="C36502" t="s">
        <v>7821</v>
      </c>
      <c r="D36502" t="s">
        <v>7822</v>
      </c>
      <c r="E36502" t="s">
        <v>27</v>
      </c>
      <c r="F36502" t="s">
        <v>213</v>
      </c>
      <c r="G36502" s="1">
        <v>43851</v>
      </c>
      <c r="H36502">
        <v>12</v>
      </c>
      <c r="I36502" t="s">
        <v>29</v>
      </c>
      <c r="J36502" t="s">
        <v>29</v>
      </c>
      <c r="K36502" t="s">
        <v>30</v>
      </c>
      <c r="L36502" t="s">
        <v>1492</v>
      </c>
      <c r="M36502" t="s">
        <v>2076</v>
      </c>
      <c r="N36502">
        <v>0</v>
      </c>
      <c r="O36502">
        <v>1</v>
      </c>
      <c r="P36502" t="s">
        <v>11542</v>
      </c>
      <c r="Q36502">
        <v>1</v>
      </c>
      <c r="R36502">
        <v>1</v>
      </c>
      <c r="S36502">
        <v>16284</v>
      </c>
      <c r="T36502">
        <v>1</v>
      </c>
      <c r="U36502" t="s">
        <v>1492</v>
      </c>
      <c r="V36502" t="s">
        <v>630</v>
      </c>
      <c r="W36502" t="s">
        <v>11489</v>
      </c>
    </row>
    <row r="36503" spans="1:23" x14ac:dyDescent="0.25">
      <c r="A36503" t="s">
        <v>32981</v>
      </c>
      <c r="B36503" t="s">
        <v>629</v>
      </c>
      <c r="C36503" t="s">
        <v>7821</v>
      </c>
      <c r="D36503" t="s">
        <v>7822</v>
      </c>
      <c r="E36503" t="s">
        <v>27</v>
      </c>
      <c r="F36503" t="s">
        <v>213</v>
      </c>
      <c r="G36503" s="1">
        <v>43844</v>
      </c>
      <c r="H36503">
        <v>4</v>
      </c>
      <c r="I36503" t="s">
        <v>29</v>
      </c>
      <c r="J36503" t="s">
        <v>29</v>
      </c>
      <c r="K36503" t="s">
        <v>30</v>
      </c>
      <c r="L36503" t="s">
        <v>1448</v>
      </c>
      <c r="M36503" t="s">
        <v>2122</v>
      </c>
      <c r="N36503">
        <v>0</v>
      </c>
      <c r="O36503">
        <v>1</v>
      </c>
      <c r="P36503" t="s">
        <v>12163</v>
      </c>
      <c r="Q36503">
        <v>1</v>
      </c>
      <c r="R36503">
        <v>1</v>
      </c>
      <c r="S36503">
        <v>8266</v>
      </c>
      <c r="T36503">
        <v>1</v>
      </c>
      <c r="U36503" t="s">
        <v>1448</v>
      </c>
      <c r="V36503" t="s">
        <v>630</v>
      </c>
      <c r="W36503" t="s">
        <v>11489</v>
      </c>
    </row>
    <row r="36504" spans="1:23" x14ac:dyDescent="0.25">
      <c r="A36504" t="s">
        <v>11556</v>
      </c>
      <c r="B36504" t="s">
        <v>24</v>
      </c>
      <c r="C36504" t="s">
        <v>7821</v>
      </c>
      <c r="D36504" t="s">
        <v>7822</v>
      </c>
      <c r="E36504" t="s">
        <v>27</v>
      </c>
      <c r="F36504" t="s">
        <v>28</v>
      </c>
      <c r="G36504" s="1">
        <v>43876</v>
      </c>
      <c r="H36504">
        <v>8</v>
      </c>
      <c r="I36504" t="s">
        <v>29</v>
      </c>
      <c r="J36504" t="s">
        <v>29</v>
      </c>
      <c r="K36504" t="s">
        <v>30</v>
      </c>
      <c r="L36504" t="s">
        <v>24</v>
      </c>
      <c r="M36504" t="s">
        <v>1965</v>
      </c>
      <c r="N36504">
        <v>0</v>
      </c>
      <c r="O36504">
        <v>1</v>
      </c>
      <c r="P36504" t="s">
        <v>11557</v>
      </c>
      <c r="Q36504">
        <v>1</v>
      </c>
      <c r="R36504">
        <v>1</v>
      </c>
      <c r="S36504">
        <v>32213</v>
      </c>
      <c r="T36504">
        <v>1</v>
      </c>
      <c r="U36504" t="s">
        <v>24</v>
      </c>
      <c r="V36504" t="s">
        <v>34</v>
      </c>
      <c r="W36504" t="s">
        <v>11558</v>
      </c>
    </row>
    <row r="36505" spans="1:23" x14ac:dyDescent="0.25">
      <c r="A36505" t="s">
        <v>11230</v>
      </c>
      <c r="B36505" t="s">
        <v>629</v>
      </c>
      <c r="C36505" t="s">
        <v>7938</v>
      </c>
      <c r="D36505" t="s">
        <v>7788</v>
      </c>
      <c r="E36505" t="s">
        <v>471</v>
      </c>
      <c r="F36505" t="s">
        <v>213</v>
      </c>
      <c r="G36505" s="1">
        <v>43850</v>
      </c>
      <c r="H36505">
        <v>14</v>
      </c>
      <c r="I36505" t="s">
        <v>29</v>
      </c>
      <c r="J36505" t="s">
        <v>29</v>
      </c>
      <c r="K36505" t="s">
        <v>30</v>
      </c>
      <c r="L36505" t="s">
        <v>1492</v>
      </c>
      <c r="M36505" t="s">
        <v>2386</v>
      </c>
      <c r="N36505">
        <v>0</v>
      </c>
      <c r="O36505">
        <v>1</v>
      </c>
      <c r="P36505" t="s">
        <v>11517</v>
      </c>
      <c r="Q36505">
        <v>1</v>
      </c>
      <c r="R36505">
        <v>1</v>
      </c>
      <c r="S36505">
        <v>25510</v>
      </c>
      <c r="T36505">
        <v>1</v>
      </c>
      <c r="U36505" t="s">
        <v>1492</v>
      </c>
      <c r="V36505" t="s">
        <v>630</v>
      </c>
      <c r="W36505" t="s">
        <v>11518</v>
      </c>
    </row>
    <row r="36506" spans="1:23" x14ac:dyDescent="0.25">
      <c r="A36506" t="s">
        <v>8401</v>
      </c>
      <c r="B36506" t="s">
        <v>31</v>
      </c>
      <c r="C36506" t="s">
        <v>8240</v>
      </c>
      <c r="D36506" t="s">
        <v>8241</v>
      </c>
      <c r="E36506" t="s">
        <v>560</v>
      </c>
      <c r="F36506" t="s">
        <v>28</v>
      </c>
      <c r="G36506" s="1">
        <v>43849</v>
      </c>
      <c r="H36506">
        <v>4</v>
      </c>
      <c r="I36506" t="s">
        <v>29</v>
      </c>
      <c r="J36506" t="s">
        <v>29</v>
      </c>
      <c r="K36506" t="s">
        <v>30</v>
      </c>
      <c r="L36506" t="s">
        <v>1492</v>
      </c>
      <c r="M36506" t="s">
        <v>2675</v>
      </c>
      <c r="N36506">
        <v>0</v>
      </c>
      <c r="O36506">
        <v>1</v>
      </c>
      <c r="P36506" t="s">
        <v>11631</v>
      </c>
      <c r="Q36506">
        <v>1</v>
      </c>
      <c r="R36506">
        <v>1</v>
      </c>
      <c r="S36506">
        <v>10649</v>
      </c>
      <c r="T36506">
        <v>1</v>
      </c>
      <c r="U36506" t="s">
        <v>1492</v>
      </c>
      <c r="V36506" t="s">
        <v>34</v>
      </c>
      <c r="W36506" t="s">
        <v>11558</v>
      </c>
    </row>
    <row r="36507" spans="1:23" x14ac:dyDescent="0.25">
      <c r="A36507" t="s">
        <v>8569</v>
      </c>
      <c r="B36507" t="s">
        <v>31</v>
      </c>
      <c r="C36507" t="s">
        <v>8414</v>
      </c>
      <c r="D36507" t="s">
        <v>8169</v>
      </c>
      <c r="E36507" t="s">
        <v>471</v>
      </c>
      <c r="F36507" t="s">
        <v>28</v>
      </c>
      <c r="G36507" s="1">
        <v>43848</v>
      </c>
      <c r="H36507">
        <v>6</v>
      </c>
      <c r="I36507" t="s">
        <v>29</v>
      </c>
      <c r="J36507" t="s">
        <v>29</v>
      </c>
      <c r="K36507" t="s">
        <v>30</v>
      </c>
      <c r="L36507" t="s">
        <v>31</v>
      </c>
      <c r="M36507" t="s">
        <v>2361</v>
      </c>
      <c r="N36507">
        <v>0</v>
      </c>
      <c r="O36507">
        <v>1</v>
      </c>
      <c r="P36507" t="s">
        <v>11732</v>
      </c>
      <c r="Q36507">
        <v>1</v>
      </c>
      <c r="R36507">
        <v>1</v>
      </c>
      <c r="S36507">
        <v>33394</v>
      </c>
      <c r="T36507">
        <v>1</v>
      </c>
      <c r="U36507" t="s">
        <v>31</v>
      </c>
      <c r="V36507" t="s">
        <v>34</v>
      </c>
      <c r="W36507" t="s">
        <v>11591</v>
      </c>
    </row>
    <row r="36508" spans="1:23" x14ac:dyDescent="0.25">
      <c r="A36508" t="s">
        <v>9176</v>
      </c>
      <c r="B36508" t="s">
        <v>31</v>
      </c>
      <c r="C36508" t="s">
        <v>8868</v>
      </c>
      <c r="D36508" t="s">
        <v>8169</v>
      </c>
      <c r="E36508" t="s">
        <v>27</v>
      </c>
      <c r="F36508" t="s">
        <v>213</v>
      </c>
      <c r="G36508" s="1">
        <v>43845</v>
      </c>
      <c r="H36508">
        <v>10</v>
      </c>
      <c r="I36508" t="s">
        <v>29</v>
      </c>
      <c r="J36508" t="s">
        <v>29</v>
      </c>
      <c r="K36508" t="s">
        <v>30</v>
      </c>
      <c r="L36508" t="s">
        <v>31</v>
      </c>
      <c r="M36508" t="s">
        <v>3229</v>
      </c>
      <c r="N36508">
        <v>0</v>
      </c>
      <c r="O36508">
        <v>1</v>
      </c>
      <c r="P36508" t="s">
        <v>11492</v>
      </c>
      <c r="Q36508">
        <v>1</v>
      </c>
      <c r="R36508">
        <v>1</v>
      </c>
      <c r="S36508">
        <v>9547</v>
      </c>
      <c r="T36508">
        <v>1</v>
      </c>
      <c r="U36508" t="s">
        <v>31</v>
      </c>
      <c r="V36508" t="s">
        <v>34</v>
      </c>
      <c r="W36508" t="s">
        <v>11493</v>
      </c>
    </row>
    <row r="36509" spans="1:23" x14ac:dyDescent="0.25">
      <c r="A36509" t="s">
        <v>11736</v>
      </c>
      <c r="B36509" t="s">
        <v>629</v>
      </c>
      <c r="C36509" t="s">
        <v>7790</v>
      </c>
      <c r="D36509" t="s">
        <v>7790</v>
      </c>
      <c r="E36509" t="s">
        <v>572</v>
      </c>
      <c r="F36509" t="s">
        <v>213</v>
      </c>
      <c r="G36509" s="1">
        <v>43851</v>
      </c>
      <c r="H36509">
        <v>8</v>
      </c>
      <c r="I36509" t="s">
        <v>29</v>
      </c>
      <c r="J36509" t="s">
        <v>29</v>
      </c>
      <c r="K36509" t="s">
        <v>30</v>
      </c>
      <c r="L36509" t="s">
        <v>1492</v>
      </c>
      <c r="M36509" t="s">
        <v>1776</v>
      </c>
      <c r="N36509">
        <v>0</v>
      </c>
      <c r="O36509">
        <v>1</v>
      </c>
      <c r="P36509" t="s">
        <v>11482</v>
      </c>
      <c r="Q36509">
        <v>1</v>
      </c>
      <c r="R36509">
        <v>1</v>
      </c>
      <c r="S36509">
        <v>17040</v>
      </c>
      <c r="T36509">
        <v>1</v>
      </c>
      <c r="U36509" t="s">
        <v>1492</v>
      </c>
      <c r="V36509" t="s">
        <v>630</v>
      </c>
      <c r="W36509" t="s">
        <v>11483</v>
      </c>
    </row>
    <row r="36510" spans="1:23" x14ac:dyDescent="0.25">
      <c r="A36510" t="s">
        <v>11575</v>
      </c>
      <c r="B36510" t="s">
        <v>629</v>
      </c>
      <c r="C36510" t="s">
        <v>7790</v>
      </c>
      <c r="D36510" t="s">
        <v>7790</v>
      </c>
      <c r="E36510" t="s">
        <v>27</v>
      </c>
      <c r="F36510" t="s">
        <v>329</v>
      </c>
      <c r="G36510" s="1">
        <v>43854</v>
      </c>
      <c r="H36510">
        <v>4</v>
      </c>
      <c r="I36510" t="s">
        <v>29</v>
      </c>
      <c r="J36510" t="s">
        <v>29</v>
      </c>
      <c r="K36510" t="s">
        <v>1216</v>
      </c>
      <c r="L36510" t="s">
        <v>1217</v>
      </c>
      <c r="M36510" t="s">
        <v>2238</v>
      </c>
      <c r="N36510">
        <v>0</v>
      </c>
      <c r="O36510">
        <v>1</v>
      </c>
      <c r="P36510" t="s">
        <v>11577</v>
      </c>
      <c r="Q36510">
        <v>1</v>
      </c>
      <c r="R36510">
        <v>1</v>
      </c>
      <c r="S36510">
        <v>38545</v>
      </c>
      <c r="T36510">
        <v>1</v>
      </c>
      <c r="U36510" t="s">
        <v>1218</v>
      </c>
      <c r="V36510" t="s">
        <v>630</v>
      </c>
      <c r="W36510" t="s">
        <v>11524</v>
      </c>
    </row>
    <row r="36511" spans="1:23" x14ac:dyDescent="0.25">
      <c r="A36511" t="s">
        <v>11651</v>
      </c>
      <c r="B36511" t="s">
        <v>629</v>
      </c>
      <c r="C36511" t="s">
        <v>8959</v>
      </c>
      <c r="D36511" t="s">
        <v>8960</v>
      </c>
      <c r="E36511" t="s">
        <v>27</v>
      </c>
      <c r="F36511" t="s">
        <v>213</v>
      </c>
      <c r="G36511" s="1">
        <v>43874</v>
      </c>
      <c r="H36511">
        <v>10</v>
      </c>
      <c r="I36511" t="s">
        <v>29</v>
      </c>
      <c r="J36511" t="s">
        <v>29</v>
      </c>
      <c r="K36511" t="s">
        <v>30</v>
      </c>
      <c r="L36511" t="s">
        <v>11652</v>
      </c>
      <c r="M36511" t="s">
        <v>2022</v>
      </c>
      <c r="N36511">
        <v>0</v>
      </c>
      <c r="O36511">
        <v>1</v>
      </c>
      <c r="P36511" t="s">
        <v>11815</v>
      </c>
      <c r="Q36511">
        <v>1</v>
      </c>
      <c r="R36511">
        <v>1</v>
      </c>
      <c r="S36511">
        <v>17357</v>
      </c>
      <c r="T36511">
        <v>1</v>
      </c>
      <c r="U36511" t="s">
        <v>11652</v>
      </c>
      <c r="V36511" t="s">
        <v>630</v>
      </c>
      <c r="W36511" t="s">
        <v>11606</v>
      </c>
    </row>
    <row r="36512" spans="1:23" x14ac:dyDescent="0.25">
      <c r="A36512" t="s">
        <v>32982</v>
      </c>
      <c r="B36512" t="s">
        <v>629</v>
      </c>
      <c r="C36512" t="s">
        <v>8959</v>
      </c>
      <c r="D36512" t="s">
        <v>8960</v>
      </c>
      <c r="E36512" t="s">
        <v>27</v>
      </c>
      <c r="F36512" t="s">
        <v>213</v>
      </c>
      <c r="G36512" s="1">
        <v>43857</v>
      </c>
      <c r="H36512">
        <v>28</v>
      </c>
      <c r="I36512" t="s">
        <v>29</v>
      </c>
      <c r="J36512" t="s">
        <v>29</v>
      </c>
      <c r="K36512" t="s">
        <v>30</v>
      </c>
      <c r="L36512" t="s">
        <v>11652</v>
      </c>
      <c r="M36512" t="s">
        <v>1808</v>
      </c>
      <c r="N36512">
        <v>0</v>
      </c>
      <c r="O36512">
        <v>1</v>
      </c>
      <c r="P36512" t="s">
        <v>11520</v>
      </c>
      <c r="Q36512">
        <v>1</v>
      </c>
      <c r="R36512">
        <v>1</v>
      </c>
      <c r="S36512">
        <v>28024</v>
      </c>
      <c r="T36512">
        <v>1</v>
      </c>
      <c r="U36512" t="s">
        <v>11652</v>
      </c>
      <c r="V36512" t="s">
        <v>630</v>
      </c>
      <c r="W36512" t="s">
        <v>11518</v>
      </c>
    </row>
    <row r="36513" spans="1:23" x14ac:dyDescent="0.25">
      <c r="A36513" t="s">
        <v>32983</v>
      </c>
      <c r="B36513" t="s">
        <v>629</v>
      </c>
      <c r="C36513" t="s">
        <v>8959</v>
      </c>
      <c r="D36513" t="s">
        <v>8960</v>
      </c>
      <c r="E36513" t="s">
        <v>27</v>
      </c>
      <c r="F36513" t="s">
        <v>213</v>
      </c>
      <c r="G36513" s="1">
        <v>43857</v>
      </c>
      <c r="H36513">
        <v>12</v>
      </c>
      <c r="I36513" t="s">
        <v>29</v>
      </c>
      <c r="J36513" t="s">
        <v>29</v>
      </c>
      <c r="K36513" t="s">
        <v>30</v>
      </c>
      <c r="L36513" t="s">
        <v>11652</v>
      </c>
      <c r="M36513" t="s">
        <v>3345</v>
      </c>
      <c r="N36513">
        <v>0</v>
      </c>
      <c r="O36513">
        <v>1</v>
      </c>
      <c r="P36513" t="s">
        <v>11520</v>
      </c>
      <c r="Q36513">
        <v>1</v>
      </c>
      <c r="R36513">
        <v>1</v>
      </c>
      <c r="S36513">
        <v>8605</v>
      </c>
      <c r="T36513">
        <v>1</v>
      </c>
      <c r="U36513" t="s">
        <v>11652</v>
      </c>
      <c r="V36513" t="s">
        <v>630</v>
      </c>
      <c r="W36513" t="s">
        <v>11518</v>
      </c>
    </row>
    <row r="36514" spans="1:23" x14ac:dyDescent="0.25">
      <c r="A36514" t="s">
        <v>32983</v>
      </c>
      <c r="B36514" t="s">
        <v>629</v>
      </c>
      <c r="C36514" t="s">
        <v>8959</v>
      </c>
      <c r="D36514" t="s">
        <v>8960</v>
      </c>
      <c r="E36514" t="s">
        <v>27</v>
      </c>
      <c r="F36514" t="s">
        <v>213</v>
      </c>
      <c r="G36514" s="1">
        <v>43859</v>
      </c>
      <c r="H36514">
        <v>12</v>
      </c>
      <c r="I36514" t="s">
        <v>29</v>
      </c>
      <c r="J36514" t="s">
        <v>29</v>
      </c>
      <c r="K36514" t="s">
        <v>30</v>
      </c>
      <c r="L36514" t="s">
        <v>11652</v>
      </c>
      <c r="M36514" t="s">
        <v>2049</v>
      </c>
      <c r="N36514">
        <v>0</v>
      </c>
      <c r="O36514">
        <v>1</v>
      </c>
      <c r="P36514" t="s">
        <v>11817</v>
      </c>
      <c r="Q36514">
        <v>1</v>
      </c>
      <c r="R36514">
        <v>1</v>
      </c>
      <c r="S36514">
        <v>40446</v>
      </c>
      <c r="T36514">
        <v>1</v>
      </c>
      <c r="U36514" t="s">
        <v>11652</v>
      </c>
      <c r="V36514" t="s">
        <v>630</v>
      </c>
      <c r="W36514" t="s">
        <v>11534</v>
      </c>
    </row>
    <row r="36515" spans="1:23" x14ac:dyDescent="0.25">
      <c r="A36515" t="s">
        <v>32983</v>
      </c>
      <c r="B36515" t="s">
        <v>629</v>
      </c>
      <c r="C36515" t="s">
        <v>8959</v>
      </c>
      <c r="D36515" t="s">
        <v>8960</v>
      </c>
      <c r="E36515" t="s">
        <v>27</v>
      </c>
      <c r="F36515" t="s">
        <v>213</v>
      </c>
      <c r="G36515" s="1">
        <v>43874</v>
      </c>
      <c r="H36515">
        <v>12</v>
      </c>
      <c r="I36515" t="s">
        <v>29</v>
      </c>
      <c r="J36515" t="s">
        <v>29</v>
      </c>
      <c r="K36515" t="s">
        <v>30</v>
      </c>
      <c r="L36515" t="s">
        <v>11652</v>
      </c>
      <c r="M36515" t="s">
        <v>1967</v>
      </c>
      <c r="N36515">
        <v>0</v>
      </c>
      <c r="O36515">
        <v>1</v>
      </c>
      <c r="P36515" t="s">
        <v>11815</v>
      </c>
      <c r="Q36515">
        <v>1</v>
      </c>
      <c r="R36515">
        <v>1</v>
      </c>
      <c r="S36515">
        <v>20020</v>
      </c>
      <c r="T36515">
        <v>1</v>
      </c>
      <c r="U36515" t="s">
        <v>11652</v>
      </c>
      <c r="V36515" t="s">
        <v>630</v>
      </c>
      <c r="W36515" t="s">
        <v>11606</v>
      </c>
    </row>
    <row r="36516" spans="1:23" x14ac:dyDescent="0.25">
      <c r="A36516" t="s">
        <v>406</v>
      </c>
      <c r="B36516" t="s">
        <v>31</v>
      </c>
      <c r="C36516" t="s">
        <v>8604</v>
      </c>
      <c r="D36516" t="s">
        <v>8605</v>
      </c>
      <c r="E36516" t="s">
        <v>344</v>
      </c>
      <c r="F36516" t="s">
        <v>213</v>
      </c>
      <c r="G36516" s="1">
        <v>43838</v>
      </c>
      <c r="H36516">
        <v>4</v>
      </c>
      <c r="I36516" t="s">
        <v>29</v>
      </c>
      <c r="J36516" t="s">
        <v>29</v>
      </c>
      <c r="K36516" t="s">
        <v>30</v>
      </c>
      <c r="L36516" t="s">
        <v>31</v>
      </c>
      <c r="M36516" t="s">
        <v>2122</v>
      </c>
      <c r="N36516">
        <v>0</v>
      </c>
      <c r="O36516">
        <v>1</v>
      </c>
      <c r="P36516" t="s">
        <v>11526</v>
      </c>
      <c r="Q36516">
        <v>1</v>
      </c>
      <c r="R36516">
        <v>1</v>
      </c>
      <c r="S36516">
        <v>37331</v>
      </c>
      <c r="T36516">
        <v>1</v>
      </c>
      <c r="U36516" t="s">
        <v>31</v>
      </c>
      <c r="V36516" t="s">
        <v>34</v>
      </c>
      <c r="W36516" t="s">
        <v>11493</v>
      </c>
    </row>
    <row r="36517" spans="1:23" x14ac:dyDescent="0.25">
      <c r="A36517" t="s">
        <v>10075</v>
      </c>
      <c r="B36517" t="s">
        <v>31</v>
      </c>
      <c r="C36517" t="s">
        <v>8089</v>
      </c>
      <c r="D36517" t="s">
        <v>7961</v>
      </c>
      <c r="E36517" t="s">
        <v>565</v>
      </c>
      <c r="F36517" t="s">
        <v>28</v>
      </c>
      <c r="G36517" s="1">
        <v>43853</v>
      </c>
      <c r="H36517">
        <v>4</v>
      </c>
      <c r="I36517" t="s">
        <v>29</v>
      </c>
      <c r="J36517" t="s">
        <v>29</v>
      </c>
      <c r="K36517" t="s">
        <v>1216</v>
      </c>
      <c r="L36517" t="s">
        <v>1217</v>
      </c>
      <c r="M36517" t="s">
        <v>1936</v>
      </c>
      <c r="N36517">
        <v>0</v>
      </c>
      <c r="O36517">
        <v>1</v>
      </c>
      <c r="P36517" t="s">
        <v>11492</v>
      </c>
      <c r="Q36517">
        <v>1</v>
      </c>
      <c r="R36517">
        <v>1</v>
      </c>
      <c r="S36517">
        <v>42255</v>
      </c>
      <c r="T36517">
        <v>1</v>
      </c>
      <c r="U36517" t="s">
        <v>1218</v>
      </c>
      <c r="V36517" t="s">
        <v>34</v>
      </c>
      <c r="W36517" t="s">
        <v>11493</v>
      </c>
    </row>
    <row r="36518" spans="1:23" x14ac:dyDescent="0.25">
      <c r="A36518" t="s">
        <v>11160</v>
      </c>
      <c r="B36518" t="s">
        <v>31</v>
      </c>
      <c r="C36518" t="s">
        <v>7970</v>
      </c>
      <c r="D36518" t="s">
        <v>7971</v>
      </c>
      <c r="E36518" t="s">
        <v>27</v>
      </c>
      <c r="F36518" t="s">
        <v>28</v>
      </c>
      <c r="G36518" s="1">
        <v>43834</v>
      </c>
      <c r="H36518">
        <v>8</v>
      </c>
      <c r="I36518" t="s">
        <v>29</v>
      </c>
      <c r="J36518" t="s">
        <v>29</v>
      </c>
      <c r="K36518" t="s">
        <v>30</v>
      </c>
      <c r="L36518" t="s">
        <v>31</v>
      </c>
      <c r="M36518" t="s">
        <v>2063</v>
      </c>
      <c r="N36518">
        <v>0</v>
      </c>
      <c r="O36518">
        <v>1</v>
      </c>
      <c r="P36518" t="s">
        <v>11715</v>
      </c>
      <c r="Q36518">
        <v>1</v>
      </c>
      <c r="R36518">
        <v>1</v>
      </c>
      <c r="S36518">
        <v>22848</v>
      </c>
      <c r="T36518">
        <v>1</v>
      </c>
      <c r="U36518" t="s">
        <v>31</v>
      </c>
      <c r="V36518" t="s">
        <v>34</v>
      </c>
      <c r="W36518" t="s">
        <v>11512</v>
      </c>
    </row>
    <row r="36519" spans="1:23" x14ac:dyDescent="0.25">
      <c r="A36519" t="s">
        <v>32984</v>
      </c>
      <c r="B36519" t="s">
        <v>629</v>
      </c>
      <c r="C36519" t="s">
        <v>29</v>
      </c>
      <c r="D36519" t="s">
        <v>9965</v>
      </c>
      <c r="E36519" t="s">
        <v>27</v>
      </c>
      <c r="F36519" t="s">
        <v>213</v>
      </c>
      <c r="G36519" s="1">
        <v>43864</v>
      </c>
      <c r="H36519">
        <v>2</v>
      </c>
      <c r="I36519" t="s">
        <v>29</v>
      </c>
      <c r="J36519" t="s">
        <v>29</v>
      </c>
      <c r="K36519" t="s">
        <v>30</v>
      </c>
      <c r="L36519" t="s">
        <v>9998</v>
      </c>
      <c r="M36519" t="s">
        <v>1790</v>
      </c>
      <c r="N36519">
        <v>0</v>
      </c>
      <c r="O36519">
        <v>1</v>
      </c>
      <c r="P36519" t="s">
        <v>11642</v>
      </c>
      <c r="Q36519">
        <v>1</v>
      </c>
      <c r="R36519">
        <v>1</v>
      </c>
      <c r="S36519">
        <v>42285</v>
      </c>
      <c r="T36519">
        <v>1</v>
      </c>
      <c r="U36519" t="s">
        <v>9998</v>
      </c>
      <c r="V36519" t="s">
        <v>630</v>
      </c>
      <c r="W36519" t="s">
        <v>11518</v>
      </c>
    </row>
    <row r="36520" spans="1:23" x14ac:dyDescent="0.25">
      <c r="A36520" t="s">
        <v>11997</v>
      </c>
      <c r="B36520" t="s">
        <v>738</v>
      </c>
      <c r="C36520" t="s">
        <v>7844</v>
      </c>
      <c r="D36520" t="s">
        <v>7845</v>
      </c>
      <c r="E36520" t="s">
        <v>587</v>
      </c>
      <c r="F36520" t="s">
        <v>213</v>
      </c>
      <c r="G36520" s="1">
        <v>43869</v>
      </c>
      <c r="H36520">
        <v>14</v>
      </c>
      <c r="I36520" t="s">
        <v>29</v>
      </c>
      <c r="J36520" t="s">
        <v>29</v>
      </c>
      <c r="K36520" t="s">
        <v>30</v>
      </c>
      <c r="L36520" t="s">
        <v>8197</v>
      </c>
      <c r="M36520" t="s">
        <v>11998</v>
      </c>
      <c r="N36520">
        <v>0</v>
      </c>
      <c r="O36520">
        <v>1</v>
      </c>
      <c r="P36520" t="s">
        <v>11485</v>
      </c>
      <c r="Q36520">
        <v>1</v>
      </c>
      <c r="R36520">
        <v>1</v>
      </c>
      <c r="S36520">
        <v>29629</v>
      </c>
      <c r="T36520">
        <v>1</v>
      </c>
      <c r="U36520" t="s">
        <v>8197</v>
      </c>
      <c r="V36520" t="s">
        <v>630</v>
      </c>
      <c r="W36520" t="s">
        <v>11486</v>
      </c>
    </row>
    <row r="36521" spans="1:23" x14ac:dyDescent="0.25">
      <c r="A36521" t="s">
        <v>32985</v>
      </c>
      <c r="B36521" t="s">
        <v>629</v>
      </c>
      <c r="C36521" t="s">
        <v>8190</v>
      </c>
      <c r="D36521" t="s">
        <v>7845</v>
      </c>
      <c r="E36521" t="s">
        <v>587</v>
      </c>
      <c r="F36521" t="s">
        <v>213</v>
      </c>
      <c r="G36521" s="1">
        <v>43872</v>
      </c>
      <c r="H36521">
        <v>4</v>
      </c>
      <c r="I36521" t="s">
        <v>29</v>
      </c>
      <c r="J36521" t="s">
        <v>29</v>
      </c>
      <c r="K36521" t="s">
        <v>30</v>
      </c>
      <c r="L36521" t="s">
        <v>1492</v>
      </c>
      <c r="M36521" t="s">
        <v>1895</v>
      </c>
      <c r="N36521">
        <v>0</v>
      </c>
      <c r="O36521">
        <v>1</v>
      </c>
      <c r="P36521" t="s">
        <v>11485</v>
      </c>
      <c r="Q36521">
        <v>1</v>
      </c>
      <c r="R36521">
        <v>1</v>
      </c>
      <c r="S36521">
        <v>34099</v>
      </c>
      <c r="T36521">
        <v>1</v>
      </c>
      <c r="U36521" t="s">
        <v>1492</v>
      </c>
      <c r="V36521" t="s">
        <v>630</v>
      </c>
      <c r="W36521" t="s">
        <v>11486</v>
      </c>
    </row>
    <row r="36522" spans="1:23" x14ac:dyDescent="0.25">
      <c r="A36522" t="s">
        <v>32986</v>
      </c>
      <c r="B36522" t="s">
        <v>629</v>
      </c>
      <c r="C36522" t="s">
        <v>29</v>
      </c>
      <c r="D36522" t="s">
        <v>7845</v>
      </c>
      <c r="E36522" t="s">
        <v>27</v>
      </c>
      <c r="F36522" t="s">
        <v>329</v>
      </c>
      <c r="G36522" s="1">
        <v>43848</v>
      </c>
      <c r="H36522">
        <v>8</v>
      </c>
      <c r="I36522" t="s">
        <v>29</v>
      </c>
      <c r="J36522" t="s">
        <v>29</v>
      </c>
      <c r="K36522" t="s">
        <v>1216</v>
      </c>
      <c r="L36522" t="s">
        <v>1217</v>
      </c>
      <c r="M36522" t="s">
        <v>3096</v>
      </c>
      <c r="N36522">
        <v>0</v>
      </c>
      <c r="O36522">
        <v>1</v>
      </c>
      <c r="P36522" t="s">
        <v>11485</v>
      </c>
      <c r="Q36522">
        <v>1</v>
      </c>
      <c r="R36522">
        <v>1</v>
      </c>
      <c r="S36522">
        <v>40010</v>
      </c>
      <c r="T36522">
        <v>1</v>
      </c>
      <c r="U36522" t="s">
        <v>1218</v>
      </c>
      <c r="V36522" t="s">
        <v>630</v>
      </c>
      <c r="W36522" t="s">
        <v>11486</v>
      </c>
    </row>
    <row r="36523" spans="1:23" x14ac:dyDescent="0.25">
      <c r="A36523" t="s">
        <v>32987</v>
      </c>
      <c r="B36523" t="s">
        <v>629</v>
      </c>
      <c r="C36523" t="s">
        <v>9547</v>
      </c>
      <c r="D36523" t="s">
        <v>7845</v>
      </c>
      <c r="E36523" t="s">
        <v>27</v>
      </c>
      <c r="F36523" t="s">
        <v>28</v>
      </c>
      <c r="G36523" s="1">
        <v>43870</v>
      </c>
      <c r="H36523">
        <v>4</v>
      </c>
      <c r="I36523" t="s">
        <v>29</v>
      </c>
      <c r="J36523" t="s">
        <v>29</v>
      </c>
      <c r="K36523" t="s">
        <v>1216</v>
      </c>
      <c r="L36523" t="s">
        <v>1217</v>
      </c>
      <c r="M36523" t="s">
        <v>1758</v>
      </c>
      <c r="N36523">
        <v>0</v>
      </c>
      <c r="O36523">
        <v>1</v>
      </c>
      <c r="P36523" t="s">
        <v>11551</v>
      </c>
      <c r="Q36523">
        <v>1</v>
      </c>
      <c r="R36523">
        <v>1</v>
      </c>
      <c r="S36523">
        <v>13159</v>
      </c>
      <c r="T36523">
        <v>1</v>
      </c>
      <c r="U36523" t="s">
        <v>1218</v>
      </c>
      <c r="V36523" t="s">
        <v>630</v>
      </c>
      <c r="W36523" t="s">
        <v>11489</v>
      </c>
    </row>
    <row r="36524" spans="1:23" x14ac:dyDescent="0.25">
      <c r="A36524" t="s">
        <v>32988</v>
      </c>
      <c r="B36524" t="s">
        <v>31</v>
      </c>
      <c r="C36524" t="s">
        <v>8190</v>
      </c>
      <c r="D36524" t="s">
        <v>7845</v>
      </c>
      <c r="E36524" t="s">
        <v>27</v>
      </c>
      <c r="F36524" t="s">
        <v>213</v>
      </c>
      <c r="G36524" s="1">
        <v>43844</v>
      </c>
      <c r="H36524">
        <v>2</v>
      </c>
      <c r="I36524" t="s">
        <v>29</v>
      </c>
      <c r="J36524" t="s">
        <v>29</v>
      </c>
      <c r="K36524" t="s">
        <v>30</v>
      </c>
      <c r="L36524" t="s">
        <v>1492</v>
      </c>
      <c r="M36524" t="s">
        <v>2019</v>
      </c>
      <c r="N36524">
        <v>0</v>
      </c>
      <c r="O36524">
        <v>1</v>
      </c>
      <c r="P36524" t="s">
        <v>11492</v>
      </c>
      <c r="Q36524">
        <v>1</v>
      </c>
      <c r="R36524">
        <v>1</v>
      </c>
      <c r="S36524">
        <v>23533</v>
      </c>
      <c r="T36524">
        <v>1</v>
      </c>
      <c r="U36524" t="s">
        <v>1492</v>
      </c>
      <c r="V36524" t="s">
        <v>34</v>
      </c>
      <c r="W36524" t="s">
        <v>11493</v>
      </c>
    </row>
    <row r="36525" spans="1:23" x14ac:dyDescent="0.25">
      <c r="A36525" t="s">
        <v>11036</v>
      </c>
      <c r="B36525" t="s">
        <v>31</v>
      </c>
      <c r="C36525" t="s">
        <v>7853</v>
      </c>
      <c r="D36525" t="s">
        <v>7845</v>
      </c>
      <c r="E36525" t="s">
        <v>27</v>
      </c>
      <c r="F36525" t="s">
        <v>28</v>
      </c>
      <c r="G36525" s="1">
        <v>43861</v>
      </c>
      <c r="H36525">
        <v>10</v>
      </c>
      <c r="I36525" t="s">
        <v>29</v>
      </c>
      <c r="J36525" t="s">
        <v>29</v>
      </c>
      <c r="K36525" t="s">
        <v>30</v>
      </c>
      <c r="L36525" t="s">
        <v>31</v>
      </c>
      <c r="M36525" t="s">
        <v>2080</v>
      </c>
      <c r="N36525">
        <v>0</v>
      </c>
      <c r="O36525">
        <v>1</v>
      </c>
      <c r="P36525" t="s">
        <v>11574</v>
      </c>
      <c r="Q36525">
        <v>1</v>
      </c>
      <c r="R36525">
        <v>1</v>
      </c>
      <c r="S36525">
        <v>36369</v>
      </c>
      <c r="T36525">
        <v>1</v>
      </c>
      <c r="U36525" t="s">
        <v>31</v>
      </c>
      <c r="V36525" t="s">
        <v>34</v>
      </c>
      <c r="W36525" t="s">
        <v>11512</v>
      </c>
    </row>
    <row r="36526" spans="1:23" x14ac:dyDescent="0.25">
      <c r="A36526" t="s">
        <v>32989</v>
      </c>
      <c r="B36526" t="s">
        <v>31</v>
      </c>
      <c r="C36526" t="s">
        <v>8103</v>
      </c>
      <c r="D36526" t="s">
        <v>8104</v>
      </c>
      <c r="E36526" t="s">
        <v>27</v>
      </c>
      <c r="F36526" t="s">
        <v>28</v>
      </c>
      <c r="G36526" s="1">
        <v>43849</v>
      </c>
      <c r="H36526">
        <v>2</v>
      </c>
      <c r="I36526" t="s">
        <v>29</v>
      </c>
      <c r="J36526" t="s">
        <v>29</v>
      </c>
      <c r="K36526" t="s">
        <v>1216</v>
      </c>
      <c r="L36526" t="s">
        <v>1217</v>
      </c>
      <c r="M36526" t="s">
        <v>1790</v>
      </c>
      <c r="N36526">
        <v>0</v>
      </c>
      <c r="O36526">
        <v>1</v>
      </c>
      <c r="P36526" t="s">
        <v>11492</v>
      </c>
      <c r="Q36526">
        <v>1</v>
      </c>
      <c r="R36526">
        <v>1</v>
      </c>
      <c r="S36526">
        <v>25163</v>
      </c>
      <c r="T36526">
        <v>1</v>
      </c>
      <c r="U36526" t="s">
        <v>1218</v>
      </c>
      <c r="V36526" t="s">
        <v>34</v>
      </c>
      <c r="W36526" t="s">
        <v>11493</v>
      </c>
    </row>
    <row r="36527" spans="1:23" x14ac:dyDescent="0.25">
      <c r="A36527" t="s">
        <v>32990</v>
      </c>
      <c r="B36527" t="s">
        <v>31</v>
      </c>
      <c r="C36527" t="s">
        <v>7791</v>
      </c>
      <c r="D36527" t="s">
        <v>7792</v>
      </c>
      <c r="E36527" t="s">
        <v>587</v>
      </c>
      <c r="F36527" t="s">
        <v>213</v>
      </c>
      <c r="G36527" s="1">
        <v>43849</v>
      </c>
      <c r="H36527">
        <v>2</v>
      </c>
      <c r="I36527" t="s">
        <v>29</v>
      </c>
      <c r="J36527" t="s">
        <v>29</v>
      </c>
      <c r="K36527" t="s">
        <v>30</v>
      </c>
      <c r="L36527" t="s">
        <v>1492</v>
      </c>
      <c r="M36527" t="s">
        <v>1790</v>
      </c>
      <c r="N36527">
        <v>0</v>
      </c>
      <c r="O36527">
        <v>1</v>
      </c>
      <c r="P36527" t="s">
        <v>11513</v>
      </c>
      <c r="Q36527">
        <v>1</v>
      </c>
      <c r="R36527">
        <v>1</v>
      </c>
      <c r="S36527">
        <v>24888</v>
      </c>
      <c r="T36527">
        <v>1</v>
      </c>
      <c r="U36527" t="s">
        <v>1492</v>
      </c>
      <c r="V36527" t="s">
        <v>34</v>
      </c>
      <c r="W36527" t="s">
        <v>11512</v>
      </c>
    </row>
    <row r="36528" spans="1:23" x14ac:dyDescent="0.25">
      <c r="A36528" t="s">
        <v>32991</v>
      </c>
      <c r="B36528" t="s">
        <v>629</v>
      </c>
      <c r="C36528" t="s">
        <v>7791</v>
      </c>
      <c r="D36528" t="s">
        <v>7792</v>
      </c>
      <c r="E36528" t="s">
        <v>27</v>
      </c>
      <c r="F36528" t="s">
        <v>28</v>
      </c>
      <c r="G36528" s="1">
        <v>43836</v>
      </c>
      <c r="H36528">
        <v>4</v>
      </c>
      <c r="I36528" t="s">
        <v>29</v>
      </c>
      <c r="J36528" t="s">
        <v>29</v>
      </c>
      <c r="K36528" t="s">
        <v>1216</v>
      </c>
      <c r="L36528" t="s">
        <v>1217</v>
      </c>
      <c r="M36528" t="s">
        <v>2787</v>
      </c>
      <c r="N36528">
        <v>0</v>
      </c>
      <c r="O36528">
        <v>1</v>
      </c>
      <c r="P36528" t="s">
        <v>11551</v>
      </c>
      <c r="Q36528">
        <v>1</v>
      </c>
      <c r="R36528">
        <v>1</v>
      </c>
      <c r="S36528">
        <v>19487</v>
      </c>
      <c r="T36528">
        <v>1</v>
      </c>
      <c r="U36528" t="s">
        <v>1218</v>
      </c>
      <c r="V36528" t="s">
        <v>630</v>
      </c>
      <c r="W36528" t="s">
        <v>11489</v>
      </c>
    </row>
    <row r="36529" spans="1:23" x14ac:dyDescent="0.25">
      <c r="A36529" t="s">
        <v>32992</v>
      </c>
      <c r="B36529" t="s">
        <v>629</v>
      </c>
      <c r="C36529" t="s">
        <v>9970</v>
      </c>
      <c r="D36529" t="s">
        <v>9970</v>
      </c>
      <c r="E36529" t="s">
        <v>610</v>
      </c>
      <c r="F36529" t="s">
        <v>213</v>
      </c>
      <c r="G36529" s="1">
        <v>43852</v>
      </c>
      <c r="H36529">
        <v>4</v>
      </c>
      <c r="I36529" t="s">
        <v>29</v>
      </c>
      <c r="J36529" t="s">
        <v>29</v>
      </c>
      <c r="K36529" t="s">
        <v>30</v>
      </c>
      <c r="L36529" t="s">
        <v>1492</v>
      </c>
      <c r="M36529" t="s">
        <v>2810</v>
      </c>
      <c r="N36529">
        <v>0</v>
      </c>
      <c r="O36529">
        <v>1</v>
      </c>
      <c r="P36529" t="s">
        <v>11876</v>
      </c>
      <c r="Q36529">
        <v>1</v>
      </c>
      <c r="R36529">
        <v>1</v>
      </c>
      <c r="S36529">
        <v>20130</v>
      </c>
      <c r="T36529">
        <v>1</v>
      </c>
      <c r="U36529" t="s">
        <v>1492</v>
      </c>
      <c r="V36529" t="s">
        <v>630</v>
      </c>
      <c r="W36529" t="s">
        <v>11594</v>
      </c>
    </row>
    <row r="36530" spans="1:23" x14ac:dyDescent="0.25">
      <c r="A36530" t="s">
        <v>32993</v>
      </c>
      <c r="B36530" t="s">
        <v>31</v>
      </c>
      <c r="C36530" t="s">
        <v>7861</v>
      </c>
      <c r="D36530" t="s">
        <v>7859</v>
      </c>
      <c r="E36530" t="s">
        <v>344</v>
      </c>
      <c r="F36530" t="s">
        <v>28</v>
      </c>
      <c r="G36530" s="1">
        <v>43857</v>
      </c>
      <c r="H36530">
        <v>4</v>
      </c>
      <c r="I36530" t="s">
        <v>29</v>
      </c>
      <c r="J36530" t="s">
        <v>29</v>
      </c>
      <c r="K36530" t="s">
        <v>30</v>
      </c>
      <c r="L36530" t="s">
        <v>1492</v>
      </c>
      <c r="M36530" t="s">
        <v>2810</v>
      </c>
      <c r="N36530">
        <v>0</v>
      </c>
      <c r="O36530">
        <v>1</v>
      </c>
      <c r="P36530" t="s">
        <v>11732</v>
      </c>
      <c r="Q36530">
        <v>1</v>
      </c>
      <c r="R36530">
        <v>1</v>
      </c>
      <c r="S36530">
        <v>16721</v>
      </c>
      <c r="T36530">
        <v>1</v>
      </c>
      <c r="U36530" t="s">
        <v>1492</v>
      </c>
      <c r="V36530" t="s">
        <v>34</v>
      </c>
      <c r="W36530" t="s">
        <v>11591</v>
      </c>
    </row>
    <row r="36531" spans="1:23" x14ac:dyDescent="0.25">
      <c r="A36531" t="s">
        <v>32994</v>
      </c>
      <c r="B36531" t="s">
        <v>629</v>
      </c>
      <c r="C36531" t="s">
        <v>7861</v>
      </c>
      <c r="D36531" t="s">
        <v>7859</v>
      </c>
      <c r="E36531" t="s">
        <v>27</v>
      </c>
      <c r="F36531" t="s">
        <v>213</v>
      </c>
      <c r="G36531" s="1">
        <v>43868</v>
      </c>
      <c r="H36531">
        <v>12</v>
      </c>
      <c r="I36531" t="s">
        <v>29</v>
      </c>
      <c r="J36531" t="s">
        <v>29</v>
      </c>
      <c r="K36531" t="s">
        <v>1216</v>
      </c>
      <c r="L36531" t="s">
        <v>1217</v>
      </c>
      <c r="M36531" t="s">
        <v>32995</v>
      </c>
      <c r="N36531">
        <v>0</v>
      </c>
      <c r="O36531">
        <v>1</v>
      </c>
      <c r="P36531" t="s">
        <v>11485</v>
      </c>
      <c r="Q36531">
        <v>1</v>
      </c>
      <c r="R36531">
        <v>1</v>
      </c>
      <c r="S36531">
        <v>21408</v>
      </c>
      <c r="T36531">
        <v>1</v>
      </c>
      <c r="U36531" t="s">
        <v>1218</v>
      </c>
      <c r="V36531" t="s">
        <v>630</v>
      </c>
      <c r="W36531" t="s">
        <v>11486</v>
      </c>
    </row>
    <row r="36532" spans="1:23" x14ac:dyDescent="0.25">
      <c r="A36532" t="s">
        <v>11836</v>
      </c>
      <c r="B36532" t="s">
        <v>629</v>
      </c>
      <c r="C36532" t="s">
        <v>29</v>
      </c>
      <c r="D36532" t="s">
        <v>7859</v>
      </c>
      <c r="E36532" t="s">
        <v>27</v>
      </c>
      <c r="F36532" t="s">
        <v>28</v>
      </c>
      <c r="G36532" s="1">
        <v>43836</v>
      </c>
      <c r="H36532">
        <v>9</v>
      </c>
      <c r="I36532" t="s">
        <v>29</v>
      </c>
      <c r="J36532" t="s">
        <v>29</v>
      </c>
      <c r="K36532" t="s">
        <v>30</v>
      </c>
      <c r="L36532" t="s">
        <v>1492</v>
      </c>
      <c r="M36532" t="s">
        <v>2361</v>
      </c>
      <c r="N36532">
        <v>0</v>
      </c>
      <c r="O36532">
        <v>1</v>
      </c>
      <c r="P36532" t="s">
        <v>11667</v>
      </c>
      <c r="Q36532">
        <v>1</v>
      </c>
      <c r="R36532">
        <v>1</v>
      </c>
      <c r="S36532">
        <v>8117</v>
      </c>
      <c r="T36532">
        <v>1</v>
      </c>
      <c r="U36532" t="s">
        <v>1492</v>
      </c>
      <c r="V36532" t="s">
        <v>630</v>
      </c>
      <c r="W36532" t="s">
        <v>11483</v>
      </c>
    </row>
    <row r="36533" spans="1:23" x14ac:dyDescent="0.25">
      <c r="A36533" t="s">
        <v>8968</v>
      </c>
      <c r="B36533" t="s">
        <v>31</v>
      </c>
      <c r="C36533" t="s">
        <v>7861</v>
      </c>
      <c r="D36533" t="s">
        <v>7859</v>
      </c>
      <c r="E36533" t="s">
        <v>27</v>
      </c>
      <c r="F36533" t="s">
        <v>28</v>
      </c>
      <c r="G36533" s="1">
        <v>43858</v>
      </c>
      <c r="H36533">
        <v>8</v>
      </c>
      <c r="I36533" t="s">
        <v>29</v>
      </c>
      <c r="J36533" t="s">
        <v>29</v>
      </c>
      <c r="K36533" t="s">
        <v>30</v>
      </c>
      <c r="L36533" t="s">
        <v>31</v>
      </c>
      <c r="M36533" t="s">
        <v>5279</v>
      </c>
      <c r="N36533">
        <v>0</v>
      </c>
      <c r="O36533">
        <v>1</v>
      </c>
      <c r="P36533" t="s">
        <v>32996</v>
      </c>
      <c r="Q36533">
        <v>1</v>
      </c>
      <c r="R36533">
        <v>1</v>
      </c>
      <c r="S36533">
        <v>24983</v>
      </c>
      <c r="T36533">
        <v>1</v>
      </c>
      <c r="U36533" t="s">
        <v>31</v>
      </c>
      <c r="V36533" t="s">
        <v>34</v>
      </c>
      <c r="W36533" t="s">
        <v>11493</v>
      </c>
    </row>
    <row r="36534" spans="1:23" x14ac:dyDescent="0.25">
      <c r="A36534" t="s">
        <v>32997</v>
      </c>
      <c r="B36534" t="s">
        <v>629</v>
      </c>
      <c r="C36534" t="s">
        <v>29</v>
      </c>
      <c r="D36534" t="s">
        <v>29</v>
      </c>
      <c r="E36534" t="s">
        <v>610</v>
      </c>
      <c r="F36534" t="s">
        <v>213</v>
      </c>
      <c r="G36534" s="1">
        <v>43869</v>
      </c>
      <c r="H36534">
        <v>6</v>
      </c>
      <c r="I36534" t="s">
        <v>29</v>
      </c>
      <c r="J36534" t="s">
        <v>29</v>
      </c>
      <c r="K36534" t="s">
        <v>1216</v>
      </c>
      <c r="L36534" t="s">
        <v>3028</v>
      </c>
      <c r="M36534" t="s">
        <v>5266</v>
      </c>
      <c r="N36534">
        <v>0</v>
      </c>
      <c r="O36534">
        <v>1</v>
      </c>
      <c r="P36534" t="s">
        <v>11592</v>
      </c>
      <c r="Q36534">
        <v>1</v>
      </c>
      <c r="R36534">
        <v>1</v>
      </c>
      <c r="S36534">
        <v>21977</v>
      </c>
      <c r="T36534">
        <v>1</v>
      </c>
      <c r="U36534" t="s">
        <v>3028</v>
      </c>
      <c r="V36534" t="s">
        <v>630</v>
      </c>
      <c r="W36534" t="s">
        <v>11524</v>
      </c>
    </row>
    <row r="36535" spans="1:23" x14ac:dyDescent="0.25">
      <c r="A36535" t="s">
        <v>32998</v>
      </c>
      <c r="B36535" t="s">
        <v>629</v>
      </c>
      <c r="C36535" t="s">
        <v>29</v>
      </c>
      <c r="D36535" t="s">
        <v>29</v>
      </c>
      <c r="E36535" t="s">
        <v>471</v>
      </c>
      <c r="F36535" t="s">
        <v>28</v>
      </c>
      <c r="G36535" s="1">
        <v>43846</v>
      </c>
      <c r="H36535">
        <v>4</v>
      </c>
      <c r="I36535" t="s">
        <v>29</v>
      </c>
      <c r="J36535" t="s">
        <v>29</v>
      </c>
      <c r="K36535" t="s">
        <v>30</v>
      </c>
      <c r="L36535" t="s">
        <v>11121</v>
      </c>
      <c r="M36535" t="s">
        <v>2548</v>
      </c>
      <c r="N36535">
        <v>0</v>
      </c>
      <c r="O36535">
        <v>1</v>
      </c>
      <c r="P36535" t="s">
        <v>32999</v>
      </c>
      <c r="Q36535">
        <v>1</v>
      </c>
      <c r="R36535">
        <v>1</v>
      </c>
      <c r="S36535">
        <v>31895</v>
      </c>
      <c r="T36535">
        <v>1</v>
      </c>
      <c r="U36535" t="s">
        <v>11121</v>
      </c>
      <c r="V36535" t="s">
        <v>630</v>
      </c>
      <c r="W36535" t="s">
        <v>11489</v>
      </c>
    </row>
    <row r="36536" spans="1:23" x14ac:dyDescent="0.25">
      <c r="A36536" t="s">
        <v>33000</v>
      </c>
      <c r="B36536" t="s">
        <v>31</v>
      </c>
      <c r="C36536" t="s">
        <v>7785</v>
      </c>
      <c r="D36536" t="s">
        <v>7786</v>
      </c>
      <c r="E36536" t="s">
        <v>27</v>
      </c>
      <c r="F36536" t="s">
        <v>28</v>
      </c>
      <c r="G36536" s="1">
        <v>43869</v>
      </c>
      <c r="H36536">
        <v>2</v>
      </c>
      <c r="I36536" t="s">
        <v>29</v>
      </c>
      <c r="J36536" t="s">
        <v>29</v>
      </c>
      <c r="K36536" t="s">
        <v>30</v>
      </c>
      <c r="L36536" t="s">
        <v>626</v>
      </c>
      <c r="M36536" t="s">
        <v>1790</v>
      </c>
      <c r="N36536">
        <v>0</v>
      </c>
      <c r="O36536">
        <v>1</v>
      </c>
      <c r="P36536" t="s">
        <v>11492</v>
      </c>
      <c r="Q36536">
        <v>1</v>
      </c>
      <c r="R36536">
        <v>1</v>
      </c>
      <c r="S36536">
        <v>16734</v>
      </c>
      <c r="T36536">
        <v>1</v>
      </c>
      <c r="U36536" t="s">
        <v>626</v>
      </c>
      <c r="V36536" t="s">
        <v>34</v>
      </c>
      <c r="W36536" t="s">
        <v>11493</v>
      </c>
    </row>
    <row r="36537" spans="1:23" x14ac:dyDescent="0.25">
      <c r="A36537" t="s">
        <v>33001</v>
      </c>
      <c r="B36537" t="s">
        <v>31</v>
      </c>
      <c r="C36537" t="s">
        <v>7801</v>
      </c>
      <c r="D36537" t="s">
        <v>7798</v>
      </c>
      <c r="E36537" t="s">
        <v>572</v>
      </c>
      <c r="F36537" t="s">
        <v>213</v>
      </c>
      <c r="G36537" s="1">
        <v>43873</v>
      </c>
      <c r="H36537">
        <v>4</v>
      </c>
      <c r="I36537" t="s">
        <v>29</v>
      </c>
      <c r="J36537" t="s">
        <v>29</v>
      </c>
      <c r="K36537" t="s">
        <v>30</v>
      </c>
      <c r="L36537" t="s">
        <v>626</v>
      </c>
      <c r="M36537" t="s">
        <v>1963</v>
      </c>
      <c r="N36537">
        <v>0</v>
      </c>
      <c r="O36537">
        <v>1</v>
      </c>
      <c r="P36537" t="s">
        <v>11528</v>
      </c>
      <c r="Q36537">
        <v>1</v>
      </c>
      <c r="R36537">
        <v>1</v>
      </c>
      <c r="S36537">
        <v>15060</v>
      </c>
      <c r="T36537">
        <v>1</v>
      </c>
      <c r="U36537" t="s">
        <v>626</v>
      </c>
      <c r="V36537" t="s">
        <v>34</v>
      </c>
      <c r="W36537" t="s">
        <v>11493</v>
      </c>
    </row>
    <row r="36538" spans="1:23" x14ac:dyDescent="0.25">
      <c r="A36538" t="s">
        <v>9799</v>
      </c>
      <c r="B36538" t="s">
        <v>24</v>
      </c>
      <c r="C36538" t="s">
        <v>7797</v>
      </c>
      <c r="D36538" t="s">
        <v>7798</v>
      </c>
      <c r="E36538" t="s">
        <v>560</v>
      </c>
      <c r="F36538" t="s">
        <v>28</v>
      </c>
      <c r="G36538" s="1">
        <v>43832</v>
      </c>
      <c r="H36538">
        <v>4</v>
      </c>
      <c r="I36538" t="s">
        <v>29</v>
      </c>
      <c r="J36538" t="s">
        <v>29</v>
      </c>
      <c r="K36538" t="s">
        <v>30</v>
      </c>
      <c r="L36538" t="s">
        <v>626</v>
      </c>
      <c r="M36538" t="s">
        <v>1861</v>
      </c>
      <c r="N36538">
        <v>0</v>
      </c>
      <c r="O36538">
        <v>1</v>
      </c>
      <c r="P36538" t="s">
        <v>11590</v>
      </c>
      <c r="Q36538">
        <v>1</v>
      </c>
      <c r="R36538">
        <v>1</v>
      </c>
      <c r="S36538">
        <v>8139</v>
      </c>
      <c r="T36538">
        <v>1</v>
      </c>
      <c r="U36538" t="s">
        <v>626</v>
      </c>
      <c r="V36538" t="s">
        <v>34</v>
      </c>
      <c r="W36538" t="s">
        <v>11591</v>
      </c>
    </row>
    <row r="36539" spans="1:23" x14ac:dyDescent="0.25">
      <c r="A36539" t="s">
        <v>33002</v>
      </c>
      <c r="B36539" t="s">
        <v>31</v>
      </c>
      <c r="C36539" t="s">
        <v>29</v>
      </c>
      <c r="D36539" t="s">
        <v>7912</v>
      </c>
      <c r="E36539" t="s">
        <v>587</v>
      </c>
      <c r="F36539" t="s">
        <v>213</v>
      </c>
      <c r="G36539" s="1">
        <v>43866</v>
      </c>
      <c r="H36539">
        <v>2</v>
      </c>
      <c r="I36539" t="s">
        <v>29</v>
      </c>
      <c r="J36539" t="s">
        <v>29</v>
      </c>
      <c r="K36539" t="s">
        <v>30</v>
      </c>
      <c r="L36539" t="s">
        <v>626</v>
      </c>
      <c r="M36539" t="s">
        <v>2019</v>
      </c>
      <c r="N36539">
        <v>0</v>
      </c>
      <c r="O36539">
        <v>1</v>
      </c>
      <c r="P36539" t="s">
        <v>11492</v>
      </c>
      <c r="Q36539">
        <v>1</v>
      </c>
      <c r="R36539">
        <v>1</v>
      </c>
      <c r="S36539">
        <v>40810</v>
      </c>
      <c r="T36539">
        <v>1</v>
      </c>
      <c r="U36539" t="s">
        <v>626</v>
      </c>
      <c r="V36539" t="s">
        <v>34</v>
      </c>
      <c r="W36539" t="s">
        <v>11493</v>
      </c>
    </row>
    <row r="36540" spans="1:23" x14ac:dyDescent="0.25">
      <c r="A36540" t="s">
        <v>7931</v>
      </c>
      <c r="B36540" t="s">
        <v>31</v>
      </c>
      <c r="C36540" t="s">
        <v>7821</v>
      </c>
      <c r="D36540" t="s">
        <v>7822</v>
      </c>
      <c r="E36540" t="s">
        <v>587</v>
      </c>
      <c r="F36540" t="s">
        <v>213</v>
      </c>
      <c r="G36540" s="1">
        <v>43849</v>
      </c>
      <c r="H36540">
        <v>18</v>
      </c>
      <c r="I36540" t="s">
        <v>29</v>
      </c>
      <c r="J36540" t="s">
        <v>29</v>
      </c>
      <c r="K36540" t="s">
        <v>30</v>
      </c>
      <c r="L36540" t="s">
        <v>626</v>
      </c>
      <c r="M36540" t="s">
        <v>4534</v>
      </c>
      <c r="N36540">
        <v>0</v>
      </c>
      <c r="O36540">
        <v>1</v>
      </c>
      <c r="P36540" t="s">
        <v>11492</v>
      </c>
      <c r="Q36540">
        <v>1</v>
      </c>
      <c r="R36540">
        <v>1</v>
      </c>
      <c r="S36540">
        <v>41010</v>
      </c>
      <c r="T36540">
        <v>1</v>
      </c>
      <c r="U36540" t="s">
        <v>626</v>
      </c>
      <c r="V36540" t="s">
        <v>34</v>
      </c>
      <c r="W36540" t="s">
        <v>11493</v>
      </c>
    </row>
    <row r="36541" spans="1:23" x14ac:dyDescent="0.25">
      <c r="A36541" t="s">
        <v>11115</v>
      </c>
      <c r="B36541" t="s">
        <v>31</v>
      </c>
      <c r="C36541" t="s">
        <v>7821</v>
      </c>
      <c r="D36541" t="s">
        <v>7822</v>
      </c>
      <c r="E36541" t="s">
        <v>587</v>
      </c>
      <c r="F36541" t="s">
        <v>28</v>
      </c>
      <c r="G36541" s="1">
        <v>43864</v>
      </c>
      <c r="H36541">
        <v>2</v>
      </c>
      <c r="I36541" t="s">
        <v>29</v>
      </c>
      <c r="J36541" t="s">
        <v>29</v>
      </c>
      <c r="K36541" t="s">
        <v>30</v>
      </c>
      <c r="L36541" t="s">
        <v>626</v>
      </c>
      <c r="M36541" t="s">
        <v>2404</v>
      </c>
      <c r="N36541">
        <v>0</v>
      </c>
      <c r="O36541">
        <v>1</v>
      </c>
      <c r="P36541" t="s">
        <v>11607</v>
      </c>
      <c r="Q36541">
        <v>1</v>
      </c>
      <c r="R36541">
        <v>1</v>
      </c>
      <c r="S36541">
        <v>20127</v>
      </c>
      <c r="T36541">
        <v>1</v>
      </c>
      <c r="U36541" t="s">
        <v>626</v>
      </c>
      <c r="V36541" t="s">
        <v>34</v>
      </c>
      <c r="W36541" t="s">
        <v>11512</v>
      </c>
    </row>
    <row r="36542" spans="1:23" x14ac:dyDescent="0.25">
      <c r="A36542" t="s">
        <v>7929</v>
      </c>
      <c r="B36542" t="s">
        <v>31</v>
      </c>
      <c r="C36542" t="s">
        <v>7821</v>
      </c>
      <c r="D36542" t="s">
        <v>7822</v>
      </c>
      <c r="E36542" t="s">
        <v>344</v>
      </c>
      <c r="F36542" t="s">
        <v>213</v>
      </c>
      <c r="G36542" s="1">
        <v>43834</v>
      </c>
      <c r="H36542">
        <v>10</v>
      </c>
      <c r="I36542" t="s">
        <v>29</v>
      </c>
      <c r="J36542" t="s">
        <v>29</v>
      </c>
      <c r="K36542" t="s">
        <v>30</v>
      </c>
      <c r="L36542" t="s">
        <v>626</v>
      </c>
      <c r="M36542" t="s">
        <v>3492</v>
      </c>
      <c r="N36542">
        <v>0</v>
      </c>
      <c r="O36542">
        <v>1</v>
      </c>
      <c r="P36542" t="s">
        <v>11492</v>
      </c>
      <c r="Q36542">
        <v>1</v>
      </c>
      <c r="R36542">
        <v>1</v>
      </c>
      <c r="S36542">
        <v>20057</v>
      </c>
      <c r="T36542">
        <v>1</v>
      </c>
      <c r="U36542" t="s">
        <v>626</v>
      </c>
      <c r="V36542" t="s">
        <v>34</v>
      </c>
      <c r="W36542" t="s">
        <v>11493</v>
      </c>
    </row>
    <row r="36543" spans="1:23" x14ac:dyDescent="0.25">
      <c r="A36543" t="s">
        <v>9622</v>
      </c>
      <c r="B36543" t="s">
        <v>31</v>
      </c>
      <c r="C36543" t="s">
        <v>7821</v>
      </c>
      <c r="D36543" t="s">
        <v>7822</v>
      </c>
      <c r="E36543" t="s">
        <v>27</v>
      </c>
      <c r="F36543" t="s">
        <v>213</v>
      </c>
      <c r="G36543" s="1">
        <v>43875</v>
      </c>
      <c r="H36543">
        <v>6</v>
      </c>
      <c r="I36543" t="s">
        <v>29</v>
      </c>
      <c r="J36543" t="s">
        <v>29</v>
      </c>
      <c r="K36543" t="s">
        <v>30</v>
      </c>
      <c r="L36543" t="s">
        <v>626</v>
      </c>
      <c r="M36543" t="s">
        <v>2089</v>
      </c>
      <c r="N36543">
        <v>0</v>
      </c>
      <c r="O36543">
        <v>1</v>
      </c>
      <c r="P36543" t="s">
        <v>11513</v>
      </c>
      <c r="Q36543">
        <v>1</v>
      </c>
      <c r="R36543">
        <v>1</v>
      </c>
      <c r="S36543">
        <v>26574</v>
      </c>
      <c r="T36543">
        <v>1</v>
      </c>
      <c r="U36543" t="s">
        <v>626</v>
      </c>
      <c r="V36543" t="s">
        <v>34</v>
      </c>
      <c r="W36543" t="s">
        <v>11512</v>
      </c>
    </row>
    <row r="36544" spans="1:23" x14ac:dyDescent="0.25">
      <c r="A36544" t="s">
        <v>33003</v>
      </c>
      <c r="B36544" t="s">
        <v>31</v>
      </c>
      <c r="C36544" t="s">
        <v>7821</v>
      </c>
      <c r="D36544" t="s">
        <v>7822</v>
      </c>
      <c r="E36544" t="s">
        <v>27</v>
      </c>
      <c r="F36544" t="s">
        <v>213</v>
      </c>
      <c r="G36544" s="1">
        <v>43867</v>
      </c>
      <c r="H36544">
        <v>4</v>
      </c>
      <c r="I36544" t="s">
        <v>29</v>
      </c>
      <c r="J36544" t="s">
        <v>29</v>
      </c>
      <c r="K36544" t="s">
        <v>30</v>
      </c>
      <c r="L36544" t="s">
        <v>626</v>
      </c>
      <c r="M36544" t="s">
        <v>2080</v>
      </c>
      <c r="N36544">
        <v>0</v>
      </c>
      <c r="O36544">
        <v>1</v>
      </c>
      <c r="P36544" t="s">
        <v>11492</v>
      </c>
      <c r="Q36544">
        <v>1</v>
      </c>
      <c r="R36544">
        <v>1</v>
      </c>
      <c r="S36544">
        <v>13162</v>
      </c>
      <c r="T36544">
        <v>1</v>
      </c>
      <c r="U36544" t="s">
        <v>626</v>
      </c>
      <c r="V36544" t="s">
        <v>34</v>
      </c>
      <c r="W36544" t="s">
        <v>11493</v>
      </c>
    </row>
    <row r="36545" spans="1:23" x14ac:dyDescent="0.25">
      <c r="A36545" t="s">
        <v>11747</v>
      </c>
      <c r="B36545" t="s">
        <v>31</v>
      </c>
      <c r="C36545" t="s">
        <v>11904</v>
      </c>
      <c r="D36545" t="s">
        <v>10430</v>
      </c>
      <c r="E36545" t="s">
        <v>572</v>
      </c>
      <c r="F36545" t="s">
        <v>213</v>
      </c>
      <c r="G36545" s="1">
        <v>43844</v>
      </c>
      <c r="H36545">
        <v>2</v>
      </c>
      <c r="I36545" t="s">
        <v>29</v>
      </c>
      <c r="J36545" t="s">
        <v>29</v>
      </c>
      <c r="K36545" t="s">
        <v>30</v>
      </c>
      <c r="L36545" t="s">
        <v>626</v>
      </c>
      <c r="M36545" t="s">
        <v>1790</v>
      </c>
      <c r="N36545">
        <v>0</v>
      </c>
      <c r="O36545">
        <v>1</v>
      </c>
      <c r="P36545" t="s">
        <v>11732</v>
      </c>
      <c r="Q36545">
        <v>1</v>
      </c>
      <c r="R36545">
        <v>1</v>
      </c>
      <c r="S36545">
        <v>43501</v>
      </c>
      <c r="T36545">
        <v>1</v>
      </c>
      <c r="U36545" t="s">
        <v>626</v>
      </c>
      <c r="V36545" t="s">
        <v>34</v>
      </c>
      <c r="W36545" t="s">
        <v>11591</v>
      </c>
    </row>
    <row r="36546" spans="1:23" x14ac:dyDescent="0.25">
      <c r="A36546" t="s">
        <v>9174</v>
      </c>
      <c r="B36546" t="s">
        <v>31</v>
      </c>
      <c r="C36546" t="s">
        <v>8695</v>
      </c>
      <c r="D36546" t="s">
        <v>8696</v>
      </c>
      <c r="E36546" t="s">
        <v>27</v>
      </c>
      <c r="F36546" t="s">
        <v>213</v>
      </c>
      <c r="G36546" s="1">
        <v>43860</v>
      </c>
      <c r="H36546">
        <v>10</v>
      </c>
      <c r="I36546" t="s">
        <v>29</v>
      </c>
      <c r="J36546" t="s">
        <v>29</v>
      </c>
      <c r="K36546" t="s">
        <v>30</v>
      </c>
      <c r="L36546" t="s">
        <v>626</v>
      </c>
      <c r="M36546" t="s">
        <v>1768</v>
      </c>
      <c r="N36546">
        <v>0</v>
      </c>
      <c r="O36546">
        <v>1</v>
      </c>
      <c r="P36546" t="s">
        <v>11513</v>
      </c>
      <c r="Q36546">
        <v>1</v>
      </c>
      <c r="R36546">
        <v>1</v>
      </c>
      <c r="S36546">
        <v>36884</v>
      </c>
      <c r="T36546">
        <v>1</v>
      </c>
      <c r="U36546" t="s">
        <v>626</v>
      </c>
      <c r="V36546" t="s">
        <v>34</v>
      </c>
      <c r="W36546" t="s">
        <v>11512</v>
      </c>
    </row>
    <row r="36547" spans="1:23" x14ac:dyDescent="0.25">
      <c r="A36547" t="s">
        <v>33004</v>
      </c>
      <c r="B36547" t="s">
        <v>31</v>
      </c>
      <c r="C36547" t="s">
        <v>12371</v>
      </c>
      <c r="D36547" t="s">
        <v>8169</v>
      </c>
      <c r="E36547" t="s">
        <v>471</v>
      </c>
      <c r="F36547" t="s">
        <v>28</v>
      </c>
      <c r="G36547" s="1">
        <v>43850</v>
      </c>
      <c r="H36547">
        <v>8</v>
      </c>
      <c r="I36547" t="s">
        <v>29</v>
      </c>
      <c r="J36547" t="s">
        <v>29</v>
      </c>
      <c r="K36547" t="s">
        <v>30</v>
      </c>
      <c r="L36547" t="s">
        <v>626</v>
      </c>
      <c r="M36547" t="s">
        <v>2525</v>
      </c>
      <c r="N36547">
        <v>0</v>
      </c>
      <c r="O36547">
        <v>1</v>
      </c>
      <c r="P36547" t="s">
        <v>11492</v>
      </c>
      <c r="Q36547">
        <v>1</v>
      </c>
      <c r="R36547">
        <v>1</v>
      </c>
      <c r="S36547">
        <v>8035</v>
      </c>
      <c r="T36547">
        <v>1</v>
      </c>
      <c r="U36547" t="s">
        <v>626</v>
      </c>
      <c r="V36547" t="s">
        <v>34</v>
      </c>
      <c r="W36547" t="s">
        <v>11493</v>
      </c>
    </row>
    <row r="36548" spans="1:23" x14ac:dyDescent="0.25">
      <c r="A36548" t="s">
        <v>33005</v>
      </c>
      <c r="B36548" t="s">
        <v>31</v>
      </c>
      <c r="C36548" t="s">
        <v>7790</v>
      </c>
      <c r="D36548" t="s">
        <v>7790</v>
      </c>
      <c r="E36548" t="s">
        <v>27</v>
      </c>
      <c r="F36548" t="s">
        <v>213</v>
      </c>
      <c r="G36548" s="1">
        <v>43866</v>
      </c>
      <c r="H36548">
        <v>4</v>
      </c>
      <c r="I36548" t="s">
        <v>29</v>
      </c>
      <c r="J36548" t="s">
        <v>29</v>
      </c>
      <c r="K36548" t="s">
        <v>30</v>
      </c>
      <c r="L36548" t="s">
        <v>626</v>
      </c>
      <c r="M36548" t="s">
        <v>1866</v>
      </c>
      <c r="N36548">
        <v>0</v>
      </c>
      <c r="O36548">
        <v>1</v>
      </c>
      <c r="P36548" t="s">
        <v>11513</v>
      </c>
      <c r="Q36548">
        <v>1</v>
      </c>
      <c r="R36548">
        <v>1</v>
      </c>
      <c r="S36548">
        <v>24185</v>
      </c>
      <c r="T36548">
        <v>1</v>
      </c>
      <c r="U36548" t="s">
        <v>626</v>
      </c>
      <c r="V36548" t="s">
        <v>34</v>
      </c>
      <c r="W36548" t="s">
        <v>11512</v>
      </c>
    </row>
    <row r="36549" spans="1:23" x14ac:dyDescent="0.25">
      <c r="A36549" t="s">
        <v>9839</v>
      </c>
      <c r="B36549" t="s">
        <v>31</v>
      </c>
      <c r="C36549" t="s">
        <v>8698</v>
      </c>
      <c r="D36549" t="s">
        <v>8086</v>
      </c>
      <c r="E36549" t="s">
        <v>610</v>
      </c>
      <c r="F36549" t="s">
        <v>213</v>
      </c>
      <c r="G36549" s="1">
        <v>43852</v>
      </c>
      <c r="H36549">
        <v>3</v>
      </c>
      <c r="I36549" t="s">
        <v>29</v>
      </c>
      <c r="J36549" t="s">
        <v>29</v>
      </c>
      <c r="K36549" t="s">
        <v>30</v>
      </c>
      <c r="L36549" t="s">
        <v>626</v>
      </c>
      <c r="M36549" t="s">
        <v>1895</v>
      </c>
      <c r="N36549">
        <v>0</v>
      </c>
      <c r="O36549">
        <v>1</v>
      </c>
      <c r="P36549" t="s">
        <v>11631</v>
      </c>
      <c r="Q36549">
        <v>1</v>
      </c>
      <c r="R36549">
        <v>1</v>
      </c>
      <c r="S36549">
        <v>19380</v>
      </c>
      <c r="T36549">
        <v>1</v>
      </c>
      <c r="U36549" t="s">
        <v>626</v>
      </c>
      <c r="V36549" t="s">
        <v>34</v>
      </c>
      <c r="W36549" t="s">
        <v>11558</v>
      </c>
    </row>
    <row r="36550" spans="1:23" x14ac:dyDescent="0.25">
      <c r="A36550" t="s">
        <v>9531</v>
      </c>
      <c r="B36550" t="s">
        <v>738</v>
      </c>
      <c r="C36550" t="s">
        <v>8311</v>
      </c>
      <c r="D36550" t="s">
        <v>8312</v>
      </c>
      <c r="E36550" t="s">
        <v>344</v>
      </c>
      <c r="F36550" t="s">
        <v>28</v>
      </c>
      <c r="G36550" s="1">
        <v>43841</v>
      </c>
      <c r="H36550">
        <v>20</v>
      </c>
      <c r="I36550" t="s">
        <v>29</v>
      </c>
      <c r="J36550" t="s">
        <v>29</v>
      </c>
      <c r="K36550" t="s">
        <v>30</v>
      </c>
      <c r="L36550" t="s">
        <v>626</v>
      </c>
      <c r="M36550" t="s">
        <v>5483</v>
      </c>
      <c r="N36550">
        <v>0</v>
      </c>
      <c r="O36550">
        <v>1</v>
      </c>
      <c r="P36550" t="s">
        <v>11551</v>
      </c>
      <c r="Q36550">
        <v>1</v>
      </c>
      <c r="R36550">
        <v>1</v>
      </c>
      <c r="S36550">
        <v>38914</v>
      </c>
      <c r="T36550">
        <v>1</v>
      </c>
      <c r="U36550" t="s">
        <v>626</v>
      </c>
      <c r="V36550" t="s">
        <v>630</v>
      </c>
      <c r="W36550" t="s">
        <v>11489</v>
      </c>
    </row>
    <row r="36551" spans="1:23" x14ac:dyDescent="0.25">
      <c r="A36551" t="s">
        <v>33006</v>
      </c>
      <c r="B36551" t="s">
        <v>24</v>
      </c>
      <c r="C36551" t="s">
        <v>7861</v>
      </c>
      <c r="D36551" t="s">
        <v>7859</v>
      </c>
      <c r="E36551" t="s">
        <v>471</v>
      </c>
      <c r="F36551" t="s">
        <v>28</v>
      </c>
      <c r="G36551" s="1">
        <v>43874</v>
      </c>
      <c r="H36551">
        <v>10</v>
      </c>
      <c r="I36551" t="s">
        <v>29</v>
      </c>
      <c r="J36551" t="s">
        <v>29</v>
      </c>
      <c r="K36551" t="s">
        <v>30</v>
      </c>
      <c r="L36551" t="s">
        <v>626</v>
      </c>
      <c r="M36551" t="s">
        <v>33007</v>
      </c>
      <c r="N36551">
        <v>0</v>
      </c>
      <c r="O36551">
        <v>1</v>
      </c>
      <c r="P36551" t="s">
        <v>11513</v>
      </c>
      <c r="Q36551">
        <v>1</v>
      </c>
      <c r="R36551">
        <v>1</v>
      </c>
      <c r="S36551">
        <v>10403</v>
      </c>
      <c r="T36551">
        <v>1</v>
      </c>
      <c r="U36551" t="s">
        <v>626</v>
      </c>
      <c r="V36551" t="s">
        <v>34</v>
      </c>
      <c r="W36551" t="s">
        <v>11512</v>
      </c>
    </row>
    <row r="36552" spans="1:23" x14ac:dyDescent="0.25">
      <c r="A36552" t="s">
        <v>33008</v>
      </c>
      <c r="B36552" t="s">
        <v>738</v>
      </c>
      <c r="C36552" t="s">
        <v>7858</v>
      </c>
      <c r="D36552" t="s">
        <v>7859</v>
      </c>
      <c r="E36552" t="s">
        <v>344</v>
      </c>
      <c r="F36552" t="s">
        <v>213</v>
      </c>
      <c r="G36552" s="1">
        <v>43843</v>
      </c>
      <c r="H36552">
        <v>4</v>
      </c>
      <c r="I36552" t="s">
        <v>29</v>
      </c>
      <c r="J36552" t="s">
        <v>29</v>
      </c>
      <c r="K36552" t="s">
        <v>30</v>
      </c>
      <c r="L36552" t="s">
        <v>626</v>
      </c>
      <c r="M36552" t="s">
        <v>2147</v>
      </c>
      <c r="N36552">
        <v>0</v>
      </c>
      <c r="O36552">
        <v>1</v>
      </c>
      <c r="P36552" t="s">
        <v>18270</v>
      </c>
      <c r="Q36552">
        <v>1</v>
      </c>
      <c r="R36552">
        <v>1</v>
      </c>
      <c r="S36552">
        <v>10545</v>
      </c>
      <c r="T36552">
        <v>1</v>
      </c>
      <c r="U36552" t="s">
        <v>626</v>
      </c>
      <c r="V36552" t="s">
        <v>630</v>
      </c>
      <c r="W36552" t="s">
        <v>11489</v>
      </c>
    </row>
    <row r="36553" spans="1:23" x14ac:dyDescent="0.25">
      <c r="A36553" t="s">
        <v>33009</v>
      </c>
      <c r="B36553" t="s">
        <v>31</v>
      </c>
      <c r="C36553" t="s">
        <v>7858</v>
      </c>
      <c r="D36553" t="s">
        <v>7859</v>
      </c>
      <c r="E36553" t="s">
        <v>344</v>
      </c>
      <c r="F36553" t="s">
        <v>213</v>
      </c>
      <c r="G36553" s="1">
        <v>43864</v>
      </c>
      <c r="H36553">
        <v>6</v>
      </c>
      <c r="I36553" t="s">
        <v>29</v>
      </c>
      <c r="J36553" t="s">
        <v>29</v>
      </c>
      <c r="K36553" t="s">
        <v>30</v>
      </c>
      <c r="L36553" t="s">
        <v>626</v>
      </c>
      <c r="M36553" t="s">
        <v>2692</v>
      </c>
      <c r="N36553">
        <v>0</v>
      </c>
      <c r="O36553">
        <v>1</v>
      </c>
      <c r="P36553" t="s">
        <v>11492</v>
      </c>
      <c r="Q36553">
        <v>1</v>
      </c>
      <c r="R36553">
        <v>1</v>
      </c>
      <c r="S36553">
        <v>25279</v>
      </c>
      <c r="T36553">
        <v>1</v>
      </c>
      <c r="U36553" t="s">
        <v>626</v>
      </c>
      <c r="V36553" t="s">
        <v>34</v>
      </c>
      <c r="W36553" t="s">
        <v>11493</v>
      </c>
    </row>
    <row r="36554" spans="1:23" x14ac:dyDescent="0.25">
      <c r="A36554" t="s">
        <v>12341</v>
      </c>
      <c r="B36554" t="s">
        <v>629</v>
      </c>
      <c r="C36554" t="s">
        <v>29</v>
      </c>
      <c r="D36554" t="s">
        <v>10523</v>
      </c>
      <c r="E36554" t="s">
        <v>344</v>
      </c>
      <c r="F36554" t="s">
        <v>213</v>
      </c>
      <c r="G36554" s="1">
        <v>43854</v>
      </c>
      <c r="H36554">
        <v>5</v>
      </c>
      <c r="I36554" t="s">
        <v>29</v>
      </c>
      <c r="J36554" t="s">
        <v>29</v>
      </c>
      <c r="K36554" t="s">
        <v>30</v>
      </c>
      <c r="L36554" t="s">
        <v>626</v>
      </c>
      <c r="M36554" t="s">
        <v>1812</v>
      </c>
      <c r="N36554">
        <v>0</v>
      </c>
      <c r="O36554">
        <v>1</v>
      </c>
      <c r="P36554" t="s">
        <v>11687</v>
      </c>
      <c r="Q36554">
        <v>1</v>
      </c>
      <c r="R36554">
        <v>1</v>
      </c>
      <c r="S36554">
        <v>33175</v>
      </c>
      <c r="T36554">
        <v>1</v>
      </c>
      <c r="U36554" t="s">
        <v>626</v>
      </c>
      <c r="V36554" t="s">
        <v>630</v>
      </c>
      <c r="W36554" t="s">
        <v>11489</v>
      </c>
    </row>
    <row r="36555" spans="1:23" x14ac:dyDescent="0.25">
      <c r="A36555" t="s">
        <v>12341</v>
      </c>
      <c r="B36555" t="s">
        <v>629</v>
      </c>
      <c r="C36555" t="s">
        <v>29</v>
      </c>
      <c r="D36555" t="s">
        <v>10523</v>
      </c>
      <c r="E36555" t="s">
        <v>344</v>
      </c>
      <c r="F36555" t="s">
        <v>213</v>
      </c>
      <c r="G36555" s="1">
        <v>43854</v>
      </c>
      <c r="H36555">
        <v>5</v>
      </c>
      <c r="I36555" t="s">
        <v>29</v>
      </c>
      <c r="J36555" t="s">
        <v>29</v>
      </c>
      <c r="K36555" t="s">
        <v>30</v>
      </c>
      <c r="L36555" t="s">
        <v>626</v>
      </c>
      <c r="M36555" t="s">
        <v>1812</v>
      </c>
      <c r="N36555">
        <v>0</v>
      </c>
      <c r="O36555">
        <v>1</v>
      </c>
      <c r="P36555" t="s">
        <v>11551</v>
      </c>
      <c r="Q36555">
        <v>1</v>
      </c>
      <c r="R36555">
        <v>1</v>
      </c>
      <c r="S36555">
        <v>24731</v>
      </c>
      <c r="T36555">
        <v>1</v>
      </c>
      <c r="U36555" t="s">
        <v>626</v>
      </c>
      <c r="V36555" t="s">
        <v>630</v>
      </c>
      <c r="W36555" t="s">
        <v>11489</v>
      </c>
    </row>
    <row r="36556" spans="1:23" x14ac:dyDescent="0.25">
      <c r="A36556" t="s">
        <v>33010</v>
      </c>
      <c r="B36556" t="s">
        <v>629</v>
      </c>
      <c r="C36556" t="s">
        <v>7785</v>
      </c>
      <c r="D36556" t="s">
        <v>7786</v>
      </c>
      <c r="E36556" t="s">
        <v>560</v>
      </c>
      <c r="F36556" t="s">
        <v>28</v>
      </c>
      <c r="G36556" s="1">
        <v>43867</v>
      </c>
      <c r="H36556">
        <v>6</v>
      </c>
      <c r="I36556" t="s">
        <v>29</v>
      </c>
      <c r="J36556" t="s">
        <v>29</v>
      </c>
      <c r="K36556" t="s">
        <v>30</v>
      </c>
      <c r="L36556" t="s">
        <v>626</v>
      </c>
      <c r="M36556" t="s">
        <v>2932</v>
      </c>
      <c r="N36556">
        <v>0</v>
      </c>
      <c r="O36556">
        <v>1</v>
      </c>
      <c r="P36556" t="s">
        <v>11551</v>
      </c>
      <c r="Q36556">
        <v>1</v>
      </c>
      <c r="R36556">
        <v>1</v>
      </c>
      <c r="S36556">
        <v>31336</v>
      </c>
      <c r="T36556">
        <v>1</v>
      </c>
      <c r="U36556" t="s">
        <v>626</v>
      </c>
      <c r="V36556" t="s">
        <v>630</v>
      </c>
      <c r="W36556" t="s">
        <v>11489</v>
      </c>
    </row>
    <row r="36557" spans="1:23" x14ac:dyDescent="0.25">
      <c r="A36557" t="s">
        <v>33011</v>
      </c>
      <c r="B36557" t="s">
        <v>629</v>
      </c>
      <c r="C36557" t="s">
        <v>7785</v>
      </c>
      <c r="D36557" t="s">
        <v>7786</v>
      </c>
      <c r="E36557" t="s">
        <v>587</v>
      </c>
      <c r="F36557" t="s">
        <v>28</v>
      </c>
      <c r="G36557" s="1">
        <v>43849</v>
      </c>
      <c r="H36557">
        <v>4</v>
      </c>
      <c r="I36557" t="s">
        <v>29</v>
      </c>
      <c r="J36557" t="s">
        <v>29</v>
      </c>
      <c r="K36557" t="s">
        <v>30</v>
      </c>
      <c r="L36557" t="s">
        <v>626</v>
      </c>
      <c r="M36557" t="s">
        <v>33012</v>
      </c>
      <c r="N36557">
        <v>0</v>
      </c>
      <c r="O36557">
        <v>1</v>
      </c>
      <c r="P36557" t="s">
        <v>11610</v>
      </c>
      <c r="Q36557">
        <v>1</v>
      </c>
      <c r="R36557">
        <v>1</v>
      </c>
      <c r="S36557">
        <v>17851</v>
      </c>
      <c r="T36557">
        <v>1</v>
      </c>
      <c r="U36557" t="s">
        <v>626</v>
      </c>
      <c r="V36557" t="s">
        <v>630</v>
      </c>
      <c r="W36557" t="s">
        <v>11498</v>
      </c>
    </row>
    <row r="36558" spans="1:23" x14ac:dyDescent="0.25">
      <c r="A36558" t="s">
        <v>12343</v>
      </c>
      <c r="B36558" t="s">
        <v>629</v>
      </c>
      <c r="C36558" t="s">
        <v>7785</v>
      </c>
      <c r="D36558" t="s">
        <v>7786</v>
      </c>
      <c r="E36558" t="s">
        <v>587</v>
      </c>
      <c r="F36558" t="s">
        <v>213</v>
      </c>
      <c r="G36558" s="1">
        <v>43836</v>
      </c>
      <c r="H36558">
        <v>2</v>
      </c>
      <c r="I36558" t="s">
        <v>29</v>
      </c>
      <c r="J36558" t="s">
        <v>29</v>
      </c>
      <c r="K36558" t="s">
        <v>30</v>
      </c>
      <c r="L36558" t="s">
        <v>626</v>
      </c>
      <c r="M36558" t="s">
        <v>1790</v>
      </c>
      <c r="N36558">
        <v>0</v>
      </c>
      <c r="O36558">
        <v>1</v>
      </c>
      <c r="P36558" t="s">
        <v>11551</v>
      </c>
      <c r="Q36558">
        <v>1</v>
      </c>
      <c r="R36558">
        <v>1</v>
      </c>
      <c r="S36558">
        <v>9957</v>
      </c>
      <c r="T36558">
        <v>1</v>
      </c>
      <c r="U36558" t="s">
        <v>626</v>
      </c>
      <c r="V36558" t="s">
        <v>630</v>
      </c>
      <c r="W36558" t="s">
        <v>11489</v>
      </c>
    </row>
    <row r="36559" spans="1:23" x14ac:dyDescent="0.25">
      <c r="A36559" t="s">
        <v>12343</v>
      </c>
      <c r="B36559" t="s">
        <v>629</v>
      </c>
      <c r="C36559" t="s">
        <v>7785</v>
      </c>
      <c r="D36559" t="s">
        <v>7786</v>
      </c>
      <c r="E36559" t="s">
        <v>587</v>
      </c>
      <c r="F36559" t="s">
        <v>213</v>
      </c>
      <c r="G36559" s="1">
        <v>43848</v>
      </c>
      <c r="H36559">
        <v>4</v>
      </c>
      <c r="I36559" t="s">
        <v>29</v>
      </c>
      <c r="J36559" t="s">
        <v>29</v>
      </c>
      <c r="K36559" t="s">
        <v>30</v>
      </c>
      <c r="L36559" t="s">
        <v>626</v>
      </c>
      <c r="M36559" t="s">
        <v>5602</v>
      </c>
      <c r="N36559">
        <v>0</v>
      </c>
      <c r="O36559">
        <v>1</v>
      </c>
      <c r="P36559" t="s">
        <v>11551</v>
      </c>
      <c r="Q36559">
        <v>1</v>
      </c>
      <c r="R36559">
        <v>1</v>
      </c>
      <c r="S36559">
        <v>38571</v>
      </c>
      <c r="T36559">
        <v>1</v>
      </c>
      <c r="U36559" t="s">
        <v>626</v>
      </c>
      <c r="V36559" t="s">
        <v>630</v>
      </c>
      <c r="W36559" t="s">
        <v>11489</v>
      </c>
    </row>
    <row r="36560" spans="1:23" x14ac:dyDescent="0.25">
      <c r="A36560" t="s">
        <v>9709</v>
      </c>
      <c r="B36560" t="s">
        <v>629</v>
      </c>
      <c r="C36560" t="s">
        <v>7785</v>
      </c>
      <c r="D36560" t="s">
        <v>7786</v>
      </c>
      <c r="E36560" t="s">
        <v>471</v>
      </c>
      <c r="F36560" t="s">
        <v>28</v>
      </c>
      <c r="G36560" s="1">
        <v>43839</v>
      </c>
      <c r="H36560">
        <v>10</v>
      </c>
      <c r="I36560" t="s">
        <v>29</v>
      </c>
      <c r="J36560" t="s">
        <v>29</v>
      </c>
      <c r="K36560" t="s">
        <v>30</v>
      </c>
      <c r="L36560" t="s">
        <v>626</v>
      </c>
      <c r="M36560" t="s">
        <v>2444</v>
      </c>
      <c r="N36560">
        <v>0</v>
      </c>
      <c r="O36560">
        <v>1</v>
      </c>
      <c r="P36560" t="s">
        <v>11551</v>
      </c>
      <c r="Q36560">
        <v>1</v>
      </c>
      <c r="R36560">
        <v>1</v>
      </c>
      <c r="S36560">
        <v>17475</v>
      </c>
      <c r="T36560">
        <v>1</v>
      </c>
      <c r="U36560" t="s">
        <v>626</v>
      </c>
      <c r="V36560" t="s">
        <v>630</v>
      </c>
      <c r="W36560" t="s">
        <v>11489</v>
      </c>
    </row>
    <row r="36561" spans="1:23" x14ac:dyDescent="0.25">
      <c r="A36561" t="s">
        <v>30292</v>
      </c>
      <c r="B36561" t="s">
        <v>629</v>
      </c>
      <c r="C36561" t="s">
        <v>7785</v>
      </c>
      <c r="D36561" t="s">
        <v>7786</v>
      </c>
      <c r="E36561" t="s">
        <v>344</v>
      </c>
      <c r="F36561" t="s">
        <v>213</v>
      </c>
      <c r="G36561" s="1">
        <v>43848</v>
      </c>
      <c r="H36561">
        <v>10</v>
      </c>
      <c r="I36561" t="s">
        <v>29</v>
      </c>
      <c r="J36561" t="s">
        <v>29</v>
      </c>
      <c r="K36561" t="s">
        <v>30</v>
      </c>
      <c r="L36561" t="s">
        <v>626</v>
      </c>
      <c r="M36561" t="s">
        <v>2525</v>
      </c>
      <c r="N36561">
        <v>0</v>
      </c>
      <c r="O36561">
        <v>1</v>
      </c>
      <c r="P36561" t="s">
        <v>11542</v>
      </c>
      <c r="Q36561">
        <v>1</v>
      </c>
      <c r="R36561">
        <v>1</v>
      </c>
      <c r="S36561">
        <v>34782</v>
      </c>
      <c r="T36561">
        <v>1</v>
      </c>
      <c r="U36561" t="s">
        <v>626</v>
      </c>
      <c r="V36561" t="s">
        <v>630</v>
      </c>
      <c r="W36561" t="s">
        <v>11489</v>
      </c>
    </row>
    <row r="36562" spans="1:23" x14ac:dyDescent="0.25">
      <c r="A36562" t="s">
        <v>30292</v>
      </c>
      <c r="B36562" t="s">
        <v>629</v>
      </c>
      <c r="C36562" t="s">
        <v>7785</v>
      </c>
      <c r="D36562" t="s">
        <v>7786</v>
      </c>
      <c r="E36562" t="s">
        <v>344</v>
      </c>
      <c r="F36562" t="s">
        <v>213</v>
      </c>
      <c r="G36562" s="1">
        <v>43848</v>
      </c>
      <c r="H36562">
        <v>10</v>
      </c>
      <c r="I36562" t="s">
        <v>29</v>
      </c>
      <c r="J36562" t="s">
        <v>29</v>
      </c>
      <c r="K36562" t="s">
        <v>30</v>
      </c>
      <c r="L36562" t="s">
        <v>626</v>
      </c>
      <c r="M36562" t="s">
        <v>2525</v>
      </c>
      <c r="N36562">
        <v>0</v>
      </c>
      <c r="O36562">
        <v>1</v>
      </c>
      <c r="P36562" t="s">
        <v>30294</v>
      </c>
      <c r="Q36562">
        <v>1</v>
      </c>
      <c r="R36562">
        <v>1</v>
      </c>
      <c r="S36562">
        <v>41618</v>
      </c>
      <c r="T36562">
        <v>1</v>
      </c>
      <c r="U36562" t="s">
        <v>626</v>
      </c>
      <c r="V36562" t="s">
        <v>630</v>
      </c>
      <c r="W36562" t="s">
        <v>11489</v>
      </c>
    </row>
    <row r="36563" spans="1:23" x14ac:dyDescent="0.25">
      <c r="A36563" t="s">
        <v>33013</v>
      </c>
      <c r="B36563" t="s">
        <v>629</v>
      </c>
      <c r="C36563" t="s">
        <v>7785</v>
      </c>
      <c r="D36563" t="s">
        <v>7786</v>
      </c>
      <c r="E36563" t="s">
        <v>344</v>
      </c>
      <c r="F36563" t="s">
        <v>28</v>
      </c>
      <c r="G36563" s="1">
        <v>43833</v>
      </c>
      <c r="H36563">
        <v>4</v>
      </c>
      <c r="I36563" t="s">
        <v>29</v>
      </c>
      <c r="J36563" t="s">
        <v>29</v>
      </c>
      <c r="K36563" t="s">
        <v>30</v>
      </c>
      <c r="L36563" t="s">
        <v>626</v>
      </c>
      <c r="M36563" t="s">
        <v>1936</v>
      </c>
      <c r="N36563">
        <v>0</v>
      </c>
      <c r="O36563">
        <v>1</v>
      </c>
      <c r="P36563" t="s">
        <v>18368</v>
      </c>
      <c r="Q36563">
        <v>1</v>
      </c>
      <c r="R36563">
        <v>1</v>
      </c>
      <c r="S36563">
        <v>44267</v>
      </c>
      <c r="T36563">
        <v>1</v>
      </c>
      <c r="U36563" t="s">
        <v>626</v>
      </c>
      <c r="V36563" t="s">
        <v>630</v>
      </c>
      <c r="W36563" t="s">
        <v>11489</v>
      </c>
    </row>
    <row r="36564" spans="1:23" x14ac:dyDescent="0.25">
      <c r="A36564" t="s">
        <v>11282</v>
      </c>
      <c r="B36564" t="s">
        <v>629</v>
      </c>
      <c r="C36564" t="s">
        <v>7785</v>
      </c>
      <c r="D36564" t="s">
        <v>7786</v>
      </c>
      <c r="E36564" t="s">
        <v>344</v>
      </c>
      <c r="F36564" t="s">
        <v>213</v>
      </c>
      <c r="G36564" s="1">
        <v>43839</v>
      </c>
      <c r="H36564">
        <v>2</v>
      </c>
      <c r="I36564" t="s">
        <v>29</v>
      </c>
      <c r="J36564" t="s">
        <v>29</v>
      </c>
      <c r="K36564" t="s">
        <v>30</v>
      </c>
      <c r="L36564" t="s">
        <v>626</v>
      </c>
      <c r="M36564" t="s">
        <v>1812</v>
      </c>
      <c r="N36564">
        <v>0</v>
      </c>
      <c r="O36564">
        <v>1</v>
      </c>
      <c r="P36564" t="s">
        <v>33014</v>
      </c>
      <c r="Q36564">
        <v>1</v>
      </c>
      <c r="R36564">
        <v>1</v>
      </c>
      <c r="S36564">
        <v>10032</v>
      </c>
      <c r="T36564">
        <v>1</v>
      </c>
      <c r="U36564" t="s">
        <v>626</v>
      </c>
      <c r="V36564" t="s">
        <v>630</v>
      </c>
      <c r="W36564" t="s">
        <v>11498</v>
      </c>
    </row>
    <row r="36565" spans="1:23" x14ac:dyDescent="0.25">
      <c r="A36565" t="s">
        <v>33015</v>
      </c>
      <c r="B36565" t="s">
        <v>629</v>
      </c>
      <c r="C36565" t="s">
        <v>7785</v>
      </c>
      <c r="D36565" t="s">
        <v>7786</v>
      </c>
      <c r="E36565" t="s">
        <v>27</v>
      </c>
      <c r="F36565" t="s">
        <v>28</v>
      </c>
      <c r="G36565" s="1">
        <v>43850</v>
      </c>
      <c r="H36565">
        <v>26</v>
      </c>
      <c r="I36565" t="s">
        <v>29</v>
      </c>
      <c r="J36565" t="s">
        <v>29</v>
      </c>
      <c r="K36565" t="s">
        <v>30</v>
      </c>
      <c r="L36565" t="s">
        <v>626</v>
      </c>
      <c r="M36565" t="s">
        <v>33016</v>
      </c>
      <c r="N36565">
        <v>0</v>
      </c>
      <c r="O36565">
        <v>1</v>
      </c>
      <c r="P36565" t="s">
        <v>15986</v>
      </c>
      <c r="Q36565">
        <v>1</v>
      </c>
      <c r="R36565">
        <v>1</v>
      </c>
      <c r="S36565">
        <v>39060</v>
      </c>
      <c r="T36565">
        <v>1</v>
      </c>
      <c r="U36565" t="s">
        <v>626</v>
      </c>
      <c r="V36565" t="s">
        <v>630</v>
      </c>
      <c r="W36565" t="s">
        <v>11483</v>
      </c>
    </row>
    <row r="36566" spans="1:23" x14ac:dyDescent="0.25">
      <c r="A36566" t="s">
        <v>33017</v>
      </c>
      <c r="B36566" t="s">
        <v>629</v>
      </c>
      <c r="C36566" t="s">
        <v>7785</v>
      </c>
      <c r="D36566" t="s">
        <v>7786</v>
      </c>
      <c r="E36566" t="s">
        <v>27</v>
      </c>
      <c r="F36566" t="s">
        <v>28</v>
      </c>
      <c r="G36566" s="1">
        <v>43853</v>
      </c>
      <c r="H36566">
        <v>28</v>
      </c>
      <c r="I36566" t="s">
        <v>29</v>
      </c>
      <c r="J36566" t="s">
        <v>29</v>
      </c>
      <c r="K36566" t="s">
        <v>30</v>
      </c>
      <c r="L36566" t="s">
        <v>626</v>
      </c>
      <c r="M36566" t="s">
        <v>33018</v>
      </c>
      <c r="N36566">
        <v>0</v>
      </c>
      <c r="O36566">
        <v>1</v>
      </c>
      <c r="P36566" t="s">
        <v>11551</v>
      </c>
      <c r="Q36566">
        <v>1</v>
      </c>
      <c r="R36566">
        <v>1</v>
      </c>
      <c r="S36566">
        <v>20893</v>
      </c>
      <c r="T36566">
        <v>1</v>
      </c>
      <c r="U36566" t="s">
        <v>626</v>
      </c>
      <c r="V36566" t="s">
        <v>630</v>
      </c>
      <c r="W36566" t="s">
        <v>11489</v>
      </c>
    </row>
    <row r="36567" spans="1:23" x14ac:dyDescent="0.25">
      <c r="A36567" t="s">
        <v>33019</v>
      </c>
      <c r="B36567" t="s">
        <v>629</v>
      </c>
      <c r="C36567" t="s">
        <v>10598</v>
      </c>
      <c r="D36567" t="s">
        <v>9871</v>
      </c>
      <c r="E36567" t="s">
        <v>471</v>
      </c>
      <c r="F36567" t="s">
        <v>28</v>
      </c>
      <c r="G36567" s="1">
        <v>43858</v>
      </c>
      <c r="H36567">
        <v>4</v>
      </c>
      <c r="I36567" t="s">
        <v>29</v>
      </c>
      <c r="J36567" t="s">
        <v>29</v>
      </c>
      <c r="K36567" t="s">
        <v>30</v>
      </c>
      <c r="L36567" t="s">
        <v>626</v>
      </c>
      <c r="M36567" t="s">
        <v>3361</v>
      </c>
      <c r="N36567">
        <v>0</v>
      </c>
      <c r="O36567">
        <v>1</v>
      </c>
      <c r="P36567" t="s">
        <v>11551</v>
      </c>
      <c r="Q36567">
        <v>1</v>
      </c>
      <c r="R36567">
        <v>1</v>
      </c>
      <c r="S36567">
        <v>36031</v>
      </c>
      <c r="T36567">
        <v>1</v>
      </c>
      <c r="U36567" t="s">
        <v>626</v>
      </c>
      <c r="V36567" t="s">
        <v>630</v>
      </c>
      <c r="W36567" t="s">
        <v>11489</v>
      </c>
    </row>
    <row r="36568" spans="1:23" x14ac:dyDescent="0.25">
      <c r="A36568" t="s">
        <v>11684</v>
      </c>
      <c r="B36568" t="s">
        <v>629</v>
      </c>
      <c r="C36568" t="s">
        <v>7797</v>
      </c>
      <c r="D36568" t="s">
        <v>7798</v>
      </c>
      <c r="E36568" t="s">
        <v>587</v>
      </c>
      <c r="F36568" t="s">
        <v>213</v>
      </c>
      <c r="G36568" s="1">
        <v>43868</v>
      </c>
      <c r="H36568">
        <v>16</v>
      </c>
      <c r="I36568" t="s">
        <v>29</v>
      </c>
      <c r="J36568" t="s">
        <v>29</v>
      </c>
      <c r="K36568" t="s">
        <v>30</v>
      </c>
      <c r="L36568" t="s">
        <v>626</v>
      </c>
      <c r="M36568" t="s">
        <v>4160</v>
      </c>
      <c r="N36568">
        <v>0</v>
      </c>
      <c r="O36568">
        <v>1</v>
      </c>
      <c r="P36568" t="s">
        <v>11501</v>
      </c>
      <c r="Q36568">
        <v>1</v>
      </c>
      <c r="R36568">
        <v>1</v>
      </c>
      <c r="S36568">
        <v>34718</v>
      </c>
      <c r="T36568">
        <v>1</v>
      </c>
      <c r="U36568" t="s">
        <v>626</v>
      </c>
      <c r="V36568" t="s">
        <v>630</v>
      </c>
      <c r="W36568" t="s">
        <v>11486</v>
      </c>
    </row>
    <row r="36569" spans="1:23" x14ac:dyDescent="0.25">
      <c r="A36569" t="s">
        <v>33020</v>
      </c>
      <c r="B36569" t="s">
        <v>629</v>
      </c>
      <c r="C36569" t="s">
        <v>7797</v>
      </c>
      <c r="D36569" t="s">
        <v>7798</v>
      </c>
      <c r="E36569" t="s">
        <v>572</v>
      </c>
      <c r="F36569" t="s">
        <v>213</v>
      </c>
      <c r="G36569" s="1">
        <v>43876</v>
      </c>
      <c r="H36569">
        <v>4</v>
      </c>
      <c r="I36569" t="s">
        <v>29</v>
      </c>
      <c r="J36569" t="s">
        <v>29</v>
      </c>
      <c r="K36569" t="s">
        <v>30</v>
      </c>
      <c r="L36569" t="s">
        <v>626</v>
      </c>
      <c r="M36569" t="s">
        <v>2849</v>
      </c>
      <c r="N36569">
        <v>0</v>
      </c>
      <c r="O36569">
        <v>1</v>
      </c>
      <c r="P36569" t="s">
        <v>11642</v>
      </c>
      <c r="Q36569">
        <v>1</v>
      </c>
      <c r="R36569">
        <v>1</v>
      </c>
      <c r="S36569">
        <v>24097</v>
      </c>
      <c r="T36569">
        <v>1</v>
      </c>
      <c r="U36569" t="s">
        <v>626</v>
      </c>
      <c r="V36569" t="s">
        <v>630</v>
      </c>
      <c r="W36569" t="s">
        <v>11518</v>
      </c>
    </row>
    <row r="36570" spans="1:23" x14ac:dyDescent="0.25">
      <c r="A36570" t="s">
        <v>33021</v>
      </c>
      <c r="B36570" t="s">
        <v>629</v>
      </c>
      <c r="C36570" t="s">
        <v>7807</v>
      </c>
      <c r="D36570" t="s">
        <v>7798</v>
      </c>
      <c r="E36570" t="s">
        <v>587</v>
      </c>
      <c r="F36570" t="s">
        <v>213</v>
      </c>
      <c r="G36570" s="1">
        <v>43838</v>
      </c>
      <c r="H36570">
        <v>10</v>
      </c>
      <c r="I36570" t="s">
        <v>29</v>
      </c>
      <c r="J36570" t="s">
        <v>29</v>
      </c>
      <c r="K36570" t="s">
        <v>30</v>
      </c>
      <c r="L36570" t="s">
        <v>626</v>
      </c>
      <c r="M36570" t="s">
        <v>2531</v>
      </c>
      <c r="N36570">
        <v>0</v>
      </c>
      <c r="O36570">
        <v>1</v>
      </c>
      <c r="P36570" t="s">
        <v>11542</v>
      </c>
      <c r="Q36570">
        <v>1</v>
      </c>
      <c r="R36570">
        <v>1</v>
      </c>
      <c r="S36570">
        <v>26824</v>
      </c>
      <c r="T36570">
        <v>1</v>
      </c>
      <c r="U36570" t="s">
        <v>626</v>
      </c>
      <c r="V36570" t="s">
        <v>630</v>
      </c>
      <c r="W36570" t="s">
        <v>11489</v>
      </c>
    </row>
    <row r="36571" spans="1:23" x14ac:dyDescent="0.25">
      <c r="A36571" t="s">
        <v>33022</v>
      </c>
      <c r="B36571" t="s">
        <v>629</v>
      </c>
      <c r="C36571" t="s">
        <v>7807</v>
      </c>
      <c r="D36571" t="s">
        <v>7798</v>
      </c>
      <c r="E36571" t="s">
        <v>471</v>
      </c>
      <c r="F36571" t="s">
        <v>28</v>
      </c>
      <c r="G36571" s="1">
        <v>43872</v>
      </c>
      <c r="H36571">
        <v>8</v>
      </c>
      <c r="I36571" t="s">
        <v>29</v>
      </c>
      <c r="J36571" t="s">
        <v>29</v>
      </c>
      <c r="K36571" t="s">
        <v>30</v>
      </c>
      <c r="L36571" t="s">
        <v>626</v>
      </c>
      <c r="M36571" t="s">
        <v>3176</v>
      </c>
      <c r="N36571">
        <v>0</v>
      </c>
      <c r="O36571">
        <v>1</v>
      </c>
      <c r="P36571" t="s">
        <v>11891</v>
      </c>
      <c r="Q36571">
        <v>1</v>
      </c>
      <c r="R36571">
        <v>1</v>
      </c>
      <c r="S36571">
        <v>41956</v>
      </c>
      <c r="T36571">
        <v>1</v>
      </c>
      <c r="U36571" t="s">
        <v>626</v>
      </c>
      <c r="V36571" t="s">
        <v>630</v>
      </c>
      <c r="W36571" t="s">
        <v>11534</v>
      </c>
    </row>
    <row r="36572" spans="1:23" x14ac:dyDescent="0.25">
      <c r="A36572" t="s">
        <v>11868</v>
      </c>
      <c r="B36572" t="s">
        <v>629</v>
      </c>
      <c r="C36572" t="s">
        <v>7892</v>
      </c>
      <c r="D36572" t="s">
        <v>7798</v>
      </c>
      <c r="E36572" t="s">
        <v>471</v>
      </c>
      <c r="F36572" t="s">
        <v>28</v>
      </c>
      <c r="G36572" s="1">
        <v>43833</v>
      </c>
      <c r="H36572">
        <v>4</v>
      </c>
      <c r="I36572" t="s">
        <v>29</v>
      </c>
      <c r="J36572" t="s">
        <v>29</v>
      </c>
      <c r="K36572" t="s">
        <v>30</v>
      </c>
      <c r="L36572" t="s">
        <v>626</v>
      </c>
      <c r="M36572" t="s">
        <v>2572</v>
      </c>
      <c r="N36572">
        <v>0</v>
      </c>
      <c r="O36572">
        <v>1</v>
      </c>
      <c r="P36572" t="s">
        <v>11642</v>
      </c>
      <c r="Q36572">
        <v>1</v>
      </c>
      <c r="R36572">
        <v>1</v>
      </c>
      <c r="S36572">
        <v>38178</v>
      </c>
      <c r="T36572">
        <v>1</v>
      </c>
      <c r="U36572" t="s">
        <v>626</v>
      </c>
      <c r="V36572" t="s">
        <v>630</v>
      </c>
      <c r="W36572" t="s">
        <v>11518</v>
      </c>
    </row>
    <row r="36573" spans="1:23" x14ac:dyDescent="0.25">
      <c r="A36573" t="s">
        <v>33023</v>
      </c>
      <c r="B36573" t="s">
        <v>629</v>
      </c>
      <c r="C36573" t="s">
        <v>33024</v>
      </c>
      <c r="D36573" t="s">
        <v>7798</v>
      </c>
      <c r="E36573" t="s">
        <v>344</v>
      </c>
      <c r="F36573" t="s">
        <v>213</v>
      </c>
      <c r="G36573" s="1">
        <v>43868</v>
      </c>
      <c r="H36573">
        <v>4</v>
      </c>
      <c r="I36573" t="s">
        <v>29</v>
      </c>
      <c r="J36573" t="s">
        <v>29</v>
      </c>
      <c r="K36573" t="s">
        <v>30</v>
      </c>
      <c r="L36573" t="s">
        <v>626</v>
      </c>
      <c r="M36573" t="s">
        <v>2106</v>
      </c>
      <c r="N36573">
        <v>0</v>
      </c>
      <c r="O36573">
        <v>1</v>
      </c>
      <c r="P36573" t="s">
        <v>11593</v>
      </c>
      <c r="Q36573">
        <v>1</v>
      </c>
      <c r="R36573">
        <v>1</v>
      </c>
      <c r="S36573">
        <v>23871</v>
      </c>
      <c r="T36573">
        <v>1</v>
      </c>
      <c r="U36573" t="s">
        <v>626</v>
      </c>
      <c r="V36573" t="s">
        <v>630</v>
      </c>
      <c r="W36573" t="s">
        <v>11594</v>
      </c>
    </row>
    <row r="36574" spans="1:23" x14ac:dyDescent="0.25">
      <c r="A36574" t="s">
        <v>33025</v>
      </c>
      <c r="B36574" t="s">
        <v>629</v>
      </c>
      <c r="C36574" t="s">
        <v>7797</v>
      </c>
      <c r="D36574" t="s">
        <v>7798</v>
      </c>
      <c r="E36574" t="s">
        <v>344</v>
      </c>
      <c r="F36574" t="s">
        <v>28</v>
      </c>
      <c r="G36574" s="1">
        <v>43860</v>
      </c>
      <c r="H36574">
        <v>10</v>
      </c>
      <c r="I36574" t="s">
        <v>29</v>
      </c>
      <c r="J36574" t="s">
        <v>29</v>
      </c>
      <c r="K36574" t="s">
        <v>30</v>
      </c>
      <c r="L36574" t="s">
        <v>626</v>
      </c>
      <c r="M36574" t="s">
        <v>3796</v>
      </c>
      <c r="N36574">
        <v>0</v>
      </c>
      <c r="O36574">
        <v>1</v>
      </c>
      <c r="P36574" t="s">
        <v>11485</v>
      </c>
      <c r="Q36574">
        <v>1</v>
      </c>
      <c r="R36574">
        <v>1</v>
      </c>
      <c r="S36574">
        <v>37249</v>
      </c>
      <c r="T36574">
        <v>1</v>
      </c>
      <c r="U36574" t="s">
        <v>626</v>
      </c>
      <c r="V36574" t="s">
        <v>630</v>
      </c>
      <c r="W36574" t="s">
        <v>11486</v>
      </c>
    </row>
    <row r="36575" spans="1:23" x14ac:dyDescent="0.25">
      <c r="A36575" t="s">
        <v>33026</v>
      </c>
      <c r="B36575" t="s">
        <v>629</v>
      </c>
      <c r="C36575" t="s">
        <v>7807</v>
      </c>
      <c r="D36575" t="s">
        <v>7798</v>
      </c>
      <c r="E36575" t="s">
        <v>344</v>
      </c>
      <c r="F36575" t="s">
        <v>213</v>
      </c>
      <c r="G36575" s="1">
        <v>43875</v>
      </c>
      <c r="H36575">
        <v>4</v>
      </c>
      <c r="I36575" t="s">
        <v>29</v>
      </c>
      <c r="J36575" t="s">
        <v>29</v>
      </c>
      <c r="K36575" t="s">
        <v>30</v>
      </c>
      <c r="L36575" t="s">
        <v>626</v>
      </c>
      <c r="M36575" t="s">
        <v>2147</v>
      </c>
      <c r="N36575">
        <v>0</v>
      </c>
      <c r="O36575">
        <v>1</v>
      </c>
      <c r="P36575" t="s">
        <v>11485</v>
      </c>
      <c r="Q36575">
        <v>1</v>
      </c>
      <c r="R36575">
        <v>1</v>
      </c>
      <c r="S36575">
        <v>23597</v>
      </c>
      <c r="T36575">
        <v>1</v>
      </c>
      <c r="U36575" t="s">
        <v>626</v>
      </c>
      <c r="V36575" t="s">
        <v>630</v>
      </c>
      <c r="W36575" t="s">
        <v>11486</v>
      </c>
    </row>
    <row r="36576" spans="1:23" x14ac:dyDescent="0.25">
      <c r="A36576" t="s">
        <v>33027</v>
      </c>
      <c r="B36576" t="s">
        <v>629</v>
      </c>
      <c r="C36576" t="s">
        <v>7892</v>
      </c>
      <c r="D36576" t="s">
        <v>7798</v>
      </c>
      <c r="E36576" t="s">
        <v>344</v>
      </c>
      <c r="F36576" t="s">
        <v>213</v>
      </c>
      <c r="G36576" s="1">
        <v>43835</v>
      </c>
      <c r="H36576">
        <v>8</v>
      </c>
      <c r="I36576" t="s">
        <v>29</v>
      </c>
      <c r="J36576" t="s">
        <v>29</v>
      </c>
      <c r="K36576" t="s">
        <v>30</v>
      </c>
      <c r="L36576" t="s">
        <v>626</v>
      </c>
      <c r="M36576" t="s">
        <v>4149</v>
      </c>
      <c r="N36576">
        <v>0</v>
      </c>
      <c r="O36576">
        <v>1</v>
      </c>
      <c r="P36576" t="s">
        <v>11551</v>
      </c>
      <c r="Q36576">
        <v>1</v>
      </c>
      <c r="R36576">
        <v>1</v>
      </c>
      <c r="S36576">
        <v>8908</v>
      </c>
      <c r="T36576">
        <v>1</v>
      </c>
      <c r="U36576" t="s">
        <v>626</v>
      </c>
      <c r="V36576" t="s">
        <v>630</v>
      </c>
      <c r="W36576" t="s">
        <v>11489</v>
      </c>
    </row>
    <row r="36577" spans="1:23" x14ac:dyDescent="0.25">
      <c r="A36577" t="s">
        <v>33028</v>
      </c>
      <c r="B36577" t="s">
        <v>629</v>
      </c>
      <c r="C36577" t="s">
        <v>7807</v>
      </c>
      <c r="D36577" t="s">
        <v>7798</v>
      </c>
      <c r="E36577" t="s">
        <v>344</v>
      </c>
      <c r="F36577" t="s">
        <v>213</v>
      </c>
      <c r="G36577" s="1">
        <v>43870</v>
      </c>
      <c r="H36577">
        <v>6</v>
      </c>
      <c r="I36577" t="s">
        <v>29</v>
      </c>
      <c r="J36577" t="s">
        <v>29</v>
      </c>
      <c r="K36577" t="s">
        <v>30</v>
      </c>
      <c r="L36577" t="s">
        <v>626</v>
      </c>
      <c r="M36577" t="s">
        <v>4947</v>
      </c>
      <c r="N36577">
        <v>0</v>
      </c>
      <c r="O36577">
        <v>1</v>
      </c>
      <c r="P36577" t="s">
        <v>11551</v>
      </c>
      <c r="Q36577">
        <v>1</v>
      </c>
      <c r="R36577">
        <v>1</v>
      </c>
      <c r="S36577">
        <v>33058</v>
      </c>
      <c r="T36577">
        <v>1</v>
      </c>
      <c r="U36577" t="s">
        <v>626</v>
      </c>
      <c r="V36577" t="s">
        <v>630</v>
      </c>
      <c r="W36577" t="s">
        <v>11489</v>
      </c>
    </row>
    <row r="36578" spans="1:23" x14ac:dyDescent="0.25">
      <c r="A36578" t="s">
        <v>9988</v>
      </c>
      <c r="B36578" t="s">
        <v>629</v>
      </c>
      <c r="C36578" t="s">
        <v>29</v>
      </c>
      <c r="D36578" t="s">
        <v>7798</v>
      </c>
      <c r="E36578" t="s">
        <v>27</v>
      </c>
      <c r="F36578" t="s">
        <v>213</v>
      </c>
      <c r="G36578" s="1">
        <v>43856</v>
      </c>
      <c r="H36578">
        <v>32</v>
      </c>
      <c r="I36578" t="s">
        <v>29</v>
      </c>
      <c r="J36578" t="s">
        <v>29</v>
      </c>
      <c r="K36578" t="s">
        <v>30</v>
      </c>
      <c r="L36578" t="s">
        <v>626</v>
      </c>
      <c r="M36578" t="s">
        <v>1748</v>
      </c>
      <c r="N36578">
        <v>0</v>
      </c>
      <c r="O36578">
        <v>1</v>
      </c>
      <c r="P36578" t="s">
        <v>11543</v>
      </c>
      <c r="Q36578">
        <v>1</v>
      </c>
      <c r="R36578">
        <v>1</v>
      </c>
      <c r="S36578">
        <v>29523</v>
      </c>
      <c r="T36578">
        <v>1</v>
      </c>
      <c r="U36578" t="s">
        <v>626</v>
      </c>
      <c r="V36578" t="s">
        <v>630</v>
      </c>
      <c r="W36578" t="s">
        <v>11489</v>
      </c>
    </row>
    <row r="36579" spans="1:23" x14ac:dyDescent="0.25">
      <c r="A36579" t="s">
        <v>9024</v>
      </c>
      <c r="B36579" t="s">
        <v>629</v>
      </c>
      <c r="C36579" t="s">
        <v>7797</v>
      </c>
      <c r="D36579" t="s">
        <v>7798</v>
      </c>
      <c r="E36579" t="s">
        <v>27</v>
      </c>
      <c r="F36579" t="s">
        <v>213</v>
      </c>
      <c r="G36579" s="1">
        <v>43837</v>
      </c>
      <c r="H36579">
        <v>32</v>
      </c>
      <c r="I36579" t="s">
        <v>29</v>
      </c>
      <c r="J36579" t="s">
        <v>29</v>
      </c>
      <c r="K36579" t="s">
        <v>30</v>
      </c>
      <c r="L36579" t="s">
        <v>626</v>
      </c>
      <c r="M36579" t="s">
        <v>33029</v>
      </c>
      <c r="N36579">
        <v>0</v>
      </c>
      <c r="O36579">
        <v>1</v>
      </c>
      <c r="P36579" t="s">
        <v>11551</v>
      </c>
      <c r="Q36579">
        <v>1</v>
      </c>
      <c r="R36579">
        <v>1</v>
      </c>
      <c r="S36579">
        <v>25972</v>
      </c>
      <c r="T36579">
        <v>1</v>
      </c>
      <c r="U36579" t="s">
        <v>626</v>
      </c>
      <c r="V36579" t="s">
        <v>630</v>
      </c>
      <c r="W36579" t="s">
        <v>11489</v>
      </c>
    </row>
    <row r="36580" spans="1:23" x14ac:dyDescent="0.25">
      <c r="A36580" t="s">
        <v>33030</v>
      </c>
      <c r="B36580" t="s">
        <v>629</v>
      </c>
      <c r="C36580" t="s">
        <v>7797</v>
      </c>
      <c r="D36580" t="s">
        <v>7798</v>
      </c>
      <c r="E36580" t="s">
        <v>27</v>
      </c>
      <c r="F36580" t="s">
        <v>28</v>
      </c>
      <c r="G36580" s="1">
        <v>43874</v>
      </c>
      <c r="H36580">
        <v>4</v>
      </c>
      <c r="I36580" t="s">
        <v>29</v>
      </c>
      <c r="J36580" t="s">
        <v>29</v>
      </c>
      <c r="K36580" t="s">
        <v>30</v>
      </c>
      <c r="L36580" t="s">
        <v>626</v>
      </c>
      <c r="M36580" t="s">
        <v>2164</v>
      </c>
      <c r="N36580">
        <v>0</v>
      </c>
      <c r="O36580">
        <v>1</v>
      </c>
      <c r="P36580" t="s">
        <v>11610</v>
      </c>
      <c r="Q36580">
        <v>1</v>
      </c>
      <c r="R36580">
        <v>1</v>
      </c>
      <c r="S36580">
        <v>10053</v>
      </c>
      <c r="T36580">
        <v>1</v>
      </c>
      <c r="U36580" t="s">
        <v>626</v>
      </c>
      <c r="V36580" t="s">
        <v>630</v>
      </c>
      <c r="W36580" t="s">
        <v>11498</v>
      </c>
    </row>
    <row r="36581" spans="1:23" x14ac:dyDescent="0.25">
      <c r="A36581" t="s">
        <v>33031</v>
      </c>
      <c r="B36581" t="s">
        <v>629</v>
      </c>
      <c r="C36581" t="s">
        <v>7797</v>
      </c>
      <c r="D36581" t="s">
        <v>7798</v>
      </c>
      <c r="E36581" t="s">
        <v>27</v>
      </c>
      <c r="F36581" t="s">
        <v>213</v>
      </c>
      <c r="G36581" s="1">
        <v>43864</v>
      </c>
      <c r="H36581">
        <v>6</v>
      </c>
      <c r="I36581" t="s">
        <v>29</v>
      </c>
      <c r="J36581" t="s">
        <v>29</v>
      </c>
      <c r="K36581" t="s">
        <v>30</v>
      </c>
      <c r="L36581" t="s">
        <v>626</v>
      </c>
      <c r="M36581" t="s">
        <v>2092</v>
      </c>
      <c r="N36581">
        <v>0</v>
      </c>
      <c r="O36581">
        <v>1</v>
      </c>
      <c r="P36581" t="s">
        <v>11482</v>
      </c>
      <c r="Q36581">
        <v>1</v>
      </c>
      <c r="R36581">
        <v>1</v>
      </c>
      <c r="S36581">
        <v>27068</v>
      </c>
      <c r="T36581">
        <v>1</v>
      </c>
      <c r="U36581" t="s">
        <v>626</v>
      </c>
      <c r="V36581" t="s">
        <v>630</v>
      </c>
      <c r="W36581" t="s">
        <v>11483</v>
      </c>
    </row>
    <row r="36582" spans="1:23" x14ac:dyDescent="0.25">
      <c r="A36582" t="s">
        <v>33032</v>
      </c>
      <c r="B36582" t="s">
        <v>629</v>
      </c>
      <c r="C36582" t="s">
        <v>8038</v>
      </c>
      <c r="D36582" t="s">
        <v>8039</v>
      </c>
      <c r="E36582" t="s">
        <v>344</v>
      </c>
      <c r="F36582" t="s">
        <v>213</v>
      </c>
      <c r="G36582" s="1">
        <v>43865</v>
      </c>
      <c r="H36582">
        <v>4</v>
      </c>
      <c r="I36582" t="s">
        <v>29</v>
      </c>
      <c r="J36582" t="s">
        <v>29</v>
      </c>
      <c r="K36582" t="s">
        <v>30</v>
      </c>
      <c r="L36582" t="s">
        <v>626</v>
      </c>
      <c r="M36582" t="s">
        <v>2396</v>
      </c>
      <c r="N36582">
        <v>0</v>
      </c>
      <c r="O36582">
        <v>1</v>
      </c>
      <c r="P36582" t="s">
        <v>11610</v>
      </c>
      <c r="Q36582">
        <v>1</v>
      </c>
      <c r="R36582">
        <v>1</v>
      </c>
      <c r="S36582">
        <v>9098</v>
      </c>
      <c r="T36582">
        <v>1</v>
      </c>
      <c r="U36582" t="s">
        <v>626</v>
      </c>
      <c r="V36582" t="s">
        <v>630</v>
      </c>
      <c r="W36582" t="s">
        <v>11498</v>
      </c>
    </row>
    <row r="36583" spans="1:23" x14ac:dyDescent="0.25">
      <c r="A36583" t="s">
        <v>30954</v>
      </c>
      <c r="B36583" t="s">
        <v>629</v>
      </c>
      <c r="C36583" t="s">
        <v>7813</v>
      </c>
      <c r="D36583" t="s">
        <v>7814</v>
      </c>
      <c r="E36583" t="s">
        <v>572</v>
      </c>
      <c r="F36583" t="s">
        <v>213</v>
      </c>
      <c r="G36583" s="1">
        <v>43854</v>
      </c>
      <c r="H36583">
        <v>8</v>
      </c>
      <c r="I36583" t="s">
        <v>29</v>
      </c>
      <c r="J36583" t="s">
        <v>29</v>
      </c>
      <c r="K36583" t="s">
        <v>30</v>
      </c>
      <c r="L36583" t="s">
        <v>626</v>
      </c>
      <c r="M36583" t="s">
        <v>3393</v>
      </c>
      <c r="N36583">
        <v>0</v>
      </c>
      <c r="O36583">
        <v>1</v>
      </c>
      <c r="P36583" t="s">
        <v>11551</v>
      </c>
      <c r="Q36583">
        <v>1</v>
      </c>
      <c r="R36583">
        <v>1</v>
      </c>
      <c r="S36583">
        <v>31765</v>
      </c>
      <c r="T36583">
        <v>1</v>
      </c>
      <c r="U36583" t="s">
        <v>626</v>
      </c>
      <c r="V36583" t="s">
        <v>630</v>
      </c>
      <c r="W36583" t="s">
        <v>11489</v>
      </c>
    </row>
    <row r="36584" spans="1:23" x14ac:dyDescent="0.25">
      <c r="A36584" t="s">
        <v>33033</v>
      </c>
      <c r="B36584" t="s">
        <v>629</v>
      </c>
      <c r="C36584" t="s">
        <v>7813</v>
      </c>
      <c r="D36584" t="s">
        <v>7814</v>
      </c>
      <c r="E36584" t="s">
        <v>27</v>
      </c>
      <c r="F36584" t="s">
        <v>28</v>
      </c>
      <c r="G36584" s="1">
        <v>43875</v>
      </c>
      <c r="H36584">
        <v>2</v>
      </c>
      <c r="I36584" t="s">
        <v>29</v>
      </c>
      <c r="J36584" t="s">
        <v>29</v>
      </c>
      <c r="K36584" t="s">
        <v>30</v>
      </c>
      <c r="L36584" t="s">
        <v>626</v>
      </c>
      <c r="M36584" t="s">
        <v>1790</v>
      </c>
      <c r="N36584">
        <v>0</v>
      </c>
      <c r="O36584">
        <v>1</v>
      </c>
      <c r="P36584" t="s">
        <v>11610</v>
      </c>
      <c r="Q36584">
        <v>1</v>
      </c>
      <c r="R36584">
        <v>1</v>
      </c>
      <c r="S36584">
        <v>18141</v>
      </c>
      <c r="T36584">
        <v>1</v>
      </c>
      <c r="U36584" t="s">
        <v>626</v>
      </c>
      <c r="V36584" t="s">
        <v>630</v>
      </c>
      <c r="W36584" t="s">
        <v>11498</v>
      </c>
    </row>
    <row r="36585" spans="1:23" x14ac:dyDescent="0.25">
      <c r="A36585" t="s">
        <v>33034</v>
      </c>
      <c r="B36585" t="s">
        <v>629</v>
      </c>
      <c r="C36585" t="s">
        <v>7821</v>
      </c>
      <c r="D36585" t="s">
        <v>7822</v>
      </c>
      <c r="E36585" t="s">
        <v>721</v>
      </c>
      <c r="F36585" t="s">
        <v>28</v>
      </c>
      <c r="G36585" s="1">
        <v>43859</v>
      </c>
      <c r="H36585">
        <v>8</v>
      </c>
      <c r="I36585" t="s">
        <v>29</v>
      </c>
      <c r="J36585" t="s">
        <v>29</v>
      </c>
      <c r="K36585" t="s">
        <v>30</v>
      </c>
      <c r="L36585" t="s">
        <v>626</v>
      </c>
      <c r="M36585" t="s">
        <v>3084</v>
      </c>
      <c r="N36585">
        <v>0</v>
      </c>
      <c r="O36585">
        <v>1</v>
      </c>
      <c r="P36585" t="s">
        <v>11642</v>
      </c>
      <c r="Q36585">
        <v>1</v>
      </c>
      <c r="R36585">
        <v>1</v>
      </c>
      <c r="S36585">
        <v>12472</v>
      </c>
      <c r="T36585">
        <v>1</v>
      </c>
      <c r="U36585" t="s">
        <v>626</v>
      </c>
      <c r="V36585" t="s">
        <v>630</v>
      </c>
      <c r="W36585" t="s">
        <v>11518</v>
      </c>
    </row>
    <row r="36586" spans="1:23" x14ac:dyDescent="0.25">
      <c r="A36586" t="s">
        <v>11565</v>
      </c>
      <c r="B36586" t="s">
        <v>629</v>
      </c>
      <c r="C36586" t="s">
        <v>7821</v>
      </c>
      <c r="D36586" t="s">
        <v>7822</v>
      </c>
      <c r="E36586" t="s">
        <v>560</v>
      </c>
      <c r="F36586" t="s">
        <v>28</v>
      </c>
      <c r="G36586" s="1">
        <v>43863</v>
      </c>
      <c r="H36586">
        <v>6</v>
      </c>
      <c r="I36586" t="s">
        <v>29</v>
      </c>
      <c r="J36586" t="s">
        <v>29</v>
      </c>
      <c r="K36586" t="s">
        <v>30</v>
      </c>
      <c r="L36586" t="s">
        <v>626</v>
      </c>
      <c r="M36586" t="s">
        <v>2628</v>
      </c>
      <c r="N36586">
        <v>0</v>
      </c>
      <c r="O36586">
        <v>1</v>
      </c>
      <c r="P36586" t="s">
        <v>11488</v>
      </c>
      <c r="Q36586">
        <v>1</v>
      </c>
      <c r="R36586">
        <v>1</v>
      </c>
      <c r="S36586">
        <v>21196</v>
      </c>
      <c r="T36586">
        <v>1</v>
      </c>
      <c r="U36586" t="s">
        <v>626</v>
      </c>
      <c r="V36586" t="s">
        <v>630</v>
      </c>
      <c r="W36586" t="s">
        <v>11489</v>
      </c>
    </row>
    <row r="36587" spans="1:23" x14ac:dyDescent="0.25">
      <c r="A36587" t="s">
        <v>33035</v>
      </c>
      <c r="B36587" t="s">
        <v>629</v>
      </c>
      <c r="C36587" t="s">
        <v>7821</v>
      </c>
      <c r="D36587" t="s">
        <v>7822</v>
      </c>
      <c r="E36587" t="s">
        <v>610</v>
      </c>
      <c r="F36587" t="s">
        <v>213</v>
      </c>
      <c r="G36587" s="1">
        <v>43840</v>
      </c>
      <c r="H36587">
        <v>6</v>
      </c>
      <c r="I36587" t="s">
        <v>29</v>
      </c>
      <c r="J36587" t="s">
        <v>29</v>
      </c>
      <c r="K36587" t="s">
        <v>30</v>
      </c>
      <c r="L36587" t="s">
        <v>626</v>
      </c>
      <c r="M36587" t="s">
        <v>2324</v>
      </c>
      <c r="N36587">
        <v>0</v>
      </c>
      <c r="O36587">
        <v>1</v>
      </c>
      <c r="P36587" t="s">
        <v>11610</v>
      </c>
      <c r="Q36587">
        <v>1</v>
      </c>
      <c r="R36587">
        <v>1</v>
      </c>
      <c r="S36587">
        <v>24763</v>
      </c>
      <c r="T36587">
        <v>1</v>
      </c>
      <c r="U36587" t="s">
        <v>626</v>
      </c>
      <c r="V36587" t="s">
        <v>630</v>
      </c>
      <c r="W36587" t="s">
        <v>11498</v>
      </c>
    </row>
    <row r="36588" spans="1:23" x14ac:dyDescent="0.25">
      <c r="A36588" t="s">
        <v>33036</v>
      </c>
      <c r="B36588" t="s">
        <v>629</v>
      </c>
      <c r="C36588" t="s">
        <v>7821</v>
      </c>
      <c r="D36588" t="s">
        <v>7822</v>
      </c>
      <c r="E36588" t="s">
        <v>572</v>
      </c>
      <c r="F36588" t="s">
        <v>213</v>
      </c>
      <c r="G36588" s="1">
        <v>43875</v>
      </c>
      <c r="H36588">
        <v>4</v>
      </c>
      <c r="I36588" t="s">
        <v>29</v>
      </c>
      <c r="J36588" t="s">
        <v>29</v>
      </c>
      <c r="K36588" t="s">
        <v>30</v>
      </c>
      <c r="L36588" t="s">
        <v>626</v>
      </c>
      <c r="M36588" t="s">
        <v>2081</v>
      </c>
      <c r="N36588">
        <v>0</v>
      </c>
      <c r="O36588">
        <v>1</v>
      </c>
      <c r="P36588" t="s">
        <v>11485</v>
      </c>
      <c r="Q36588">
        <v>1</v>
      </c>
      <c r="R36588">
        <v>1</v>
      </c>
      <c r="S36588">
        <v>26978</v>
      </c>
      <c r="T36588">
        <v>1</v>
      </c>
      <c r="U36588" t="s">
        <v>626</v>
      </c>
      <c r="V36588" t="s">
        <v>630</v>
      </c>
      <c r="W36588" t="s">
        <v>11486</v>
      </c>
    </row>
    <row r="36589" spans="1:23" x14ac:dyDescent="0.25">
      <c r="A36589" t="s">
        <v>33037</v>
      </c>
      <c r="B36589" t="s">
        <v>629</v>
      </c>
      <c r="C36589" t="s">
        <v>7821</v>
      </c>
      <c r="D36589" t="s">
        <v>7822</v>
      </c>
      <c r="E36589" t="s">
        <v>471</v>
      </c>
      <c r="F36589" t="s">
        <v>28</v>
      </c>
      <c r="G36589" s="1">
        <v>43875</v>
      </c>
      <c r="H36589">
        <v>4</v>
      </c>
      <c r="I36589" t="s">
        <v>29</v>
      </c>
      <c r="J36589" t="s">
        <v>29</v>
      </c>
      <c r="K36589" t="s">
        <v>30</v>
      </c>
      <c r="L36589" t="s">
        <v>626</v>
      </c>
      <c r="M36589" t="s">
        <v>2647</v>
      </c>
      <c r="N36589">
        <v>0</v>
      </c>
      <c r="O36589">
        <v>1</v>
      </c>
      <c r="P36589" t="s">
        <v>11551</v>
      </c>
      <c r="Q36589">
        <v>1</v>
      </c>
      <c r="R36589">
        <v>1</v>
      </c>
      <c r="S36589">
        <v>31468</v>
      </c>
      <c r="T36589">
        <v>1</v>
      </c>
      <c r="U36589" t="s">
        <v>626</v>
      </c>
      <c r="V36589" t="s">
        <v>630</v>
      </c>
      <c r="W36589" t="s">
        <v>11489</v>
      </c>
    </row>
    <row r="36590" spans="1:23" x14ac:dyDescent="0.25">
      <c r="A36590" t="s">
        <v>9745</v>
      </c>
      <c r="B36590" t="s">
        <v>629</v>
      </c>
      <c r="C36590" t="s">
        <v>7821</v>
      </c>
      <c r="D36590" t="s">
        <v>7822</v>
      </c>
      <c r="E36590" t="s">
        <v>471</v>
      </c>
      <c r="F36590" t="s">
        <v>28</v>
      </c>
      <c r="G36590" s="1">
        <v>43872</v>
      </c>
      <c r="H36590">
        <v>12</v>
      </c>
      <c r="I36590" t="s">
        <v>29</v>
      </c>
      <c r="J36590" t="s">
        <v>29</v>
      </c>
      <c r="K36590" t="s">
        <v>30</v>
      </c>
      <c r="L36590" t="s">
        <v>626</v>
      </c>
      <c r="M36590" t="s">
        <v>2202</v>
      </c>
      <c r="N36590">
        <v>0</v>
      </c>
      <c r="O36590">
        <v>1</v>
      </c>
      <c r="P36590" t="s">
        <v>11630</v>
      </c>
      <c r="Q36590">
        <v>1</v>
      </c>
      <c r="R36590">
        <v>1</v>
      </c>
      <c r="S36590">
        <v>9210</v>
      </c>
      <c r="T36590">
        <v>1</v>
      </c>
      <c r="U36590" t="s">
        <v>626</v>
      </c>
      <c r="V36590" t="s">
        <v>630</v>
      </c>
      <c r="W36590" t="s">
        <v>11498</v>
      </c>
    </row>
    <row r="36591" spans="1:23" x14ac:dyDescent="0.25">
      <c r="A36591" t="s">
        <v>18532</v>
      </c>
      <c r="B36591" t="s">
        <v>629</v>
      </c>
      <c r="C36591" t="s">
        <v>7821</v>
      </c>
      <c r="D36591" t="s">
        <v>7822</v>
      </c>
      <c r="E36591" t="s">
        <v>471</v>
      </c>
      <c r="F36591" t="s">
        <v>28</v>
      </c>
      <c r="G36591" s="1">
        <v>43874</v>
      </c>
      <c r="H36591">
        <v>12</v>
      </c>
      <c r="I36591" t="s">
        <v>29</v>
      </c>
      <c r="J36591" t="s">
        <v>29</v>
      </c>
      <c r="K36591" t="s">
        <v>30</v>
      </c>
      <c r="L36591" t="s">
        <v>626</v>
      </c>
      <c r="M36591" t="s">
        <v>2919</v>
      </c>
      <c r="N36591">
        <v>0</v>
      </c>
      <c r="O36591">
        <v>1</v>
      </c>
      <c r="P36591" t="s">
        <v>11488</v>
      </c>
      <c r="Q36591">
        <v>1</v>
      </c>
      <c r="R36591">
        <v>1</v>
      </c>
      <c r="S36591">
        <v>10651</v>
      </c>
      <c r="T36591">
        <v>1</v>
      </c>
      <c r="U36591" t="s">
        <v>626</v>
      </c>
      <c r="V36591" t="s">
        <v>630</v>
      </c>
      <c r="W36591" t="s">
        <v>11489</v>
      </c>
    </row>
    <row r="36592" spans="1:23" x14ac:dyDescent="0.25">
      <c r="A36592" t="s">
        <v>33038</v>
      </c>
      <c r="B36592" t="s">
        <v>629</v>
      </c>
      <c r="C36592" t="s">
        <v>7821</v>
      </c>
      <c r="D36592" t="s">
        <v>7822</v>
      </c>
      <c r="E36592" t="s">
        <v>344</v>
      </c>
      <c r="F36592" t="s">
        <v>213</v>
      </c>
      <c r="G36592" s="1">
        <v>43870</v>
      </c>
      <c r="H36592">
        <v>4</v>
      </c>
      <c r="I36592" t="s">
        <v>29</v>
      </c>
      <c r="J36592" t="s">
        <v>29</v>
      </c>
      <c r="K36592" t="s">
        <v>30</v>
      </c>
      <c r="L36592" t="s">
        <v>626</v>
      </c>
      <c r="M36592" t="s">
        <v>2276</v>
      </c>
      <c r="N36592">
        <v>0</v>
      </c>
      <c r="O36592">
        <v>1</v>
      </c>
      <c r="P36592" t="s">
        <v>11485</v>
      </c>
      <c r="Q36592">
        <v>1</v>
      </c>
      <c r="R36592">
        <v>1</v>
      </c>
      <c r="S36592">
        <v>23626</v>
      </c>
      <c r="T36592">
        <v>1</v>
      </c>
      <c r="U36592" t="s">
        <v>626</v>
      </c>
      <c r="V36592" t="s">
        <v>630</v>
      </c>
      <c r="W36592" t="s">
        <v>11486</v>
      </c>
    </row>
    <row r="36593" spans="1:23" x14ac:dyDescent="0.25">
      <c r="A36593" t="s">
        <v>33039</v>
      </c>
      <c r="B36593" t="s">
        <v>629</v>
      </c>
      <c r="C36593" t="s">
        <v>29</v>
      </c>
      <c r="D36593" t="s">
        <v>7822</v>
      </c>
      <c r="E36593" t="s">
        <v>344</v>
      </c>
      <c r="F36593" t="s">
        <v>28</v>
      </c>
      <c r="G36593" s="1">
        <v>43863</v>
      </c>
      <c r="H36593">
        <v>2</v>
      </c>
      <c r="I36593" t="s">
        <v>29</v>
      </c>
      <c r="J36593" t="s">
        <v>29</v>
      </c>
      <c r="K36593" t="s">
        <v>30</v>
      </c>
      <c r="L36593" t="s">
        <v>626</v>
      </c>
      <c r="M36593" t="s">
        <v>1790</v>
      </c>
      <c r="N36593">
        <v>0</v>
      </c>
      <c r="O36593">
        <v>1</v>
      </c>
      <c r="P36593" t="s">
        <v>11482</v>
      </c>
      <c r="Q36593">
        <v>1</v>
      </c>
      <c r="R36593">
        <v>1</v>
      </c>
      <c r="S36593">
        <v>34974</v>
      </c>
      <c r="T36593">
        <v>1</v>
      </c>
      <c r="U36593" t="s">
        <v>626</v>
      </c>
      <c r="V36593" t="s">
        <v>630</v>
      </c>
      <c r="W36593" t="s">
        <v>11483</v>
      </c>
    </row>
    <row r="36594" spans="1:23" x14ac:dyDescent="0.25">
      <c r="A36594" t="s">
        <v>4983</v>
      </c>
      <c r="B36594" t="s">
        <v>629</v>
      </c>
      <c r="C36594" t="s">
        <v>7821</v>
      </c>
      <c r="D36594" t="s">
        <v>7822</v>
      </c>
      <c r="E36594" t="s">
        <v>344</v>
      </c>
      <c r="F36594" t="s">
        <v>28</v>
      </c>
      <c r="G36594" s="1">
        <v>43842</v>
      </c>
      <c r="H36594">
        <v>23</v>
      </c>
      <c r="I36594" t="s">
        <v>29</v>
      </c>
      <c r="J36594" t="s">
        <v>29</v>
      </c>
      <c r="K36594" t="s">
        <v>30</v>
      </c>
      <c r="L36594" t="s">
        <v>626</v>
      </c>
      <c r="M36594" t="s">
        <v>2404</v>
      </c>
      <c r="N36594">
        <v>0</v>
      </c>
      <c r="O36594">
        <v>1</v>
      </c>
      <c r="P36594" t="s">
        <v>11617</v>
      </c>
      <c r="Q36594">
        <v>1</v>
      </c>
      <c r="R36594">
        <v>1</v>
      </c>
      <c r="S36594">
        <v>9074</v>
      </c>
      <c r="T36594">
        <v>1</v>
      </c>
      <c r="U36594" t="s">
        <v>626</v>
      </c>
      <c r="V36594" t="s">
        <v>630</v>
      </c>
      <c r="W36594" t="s">
        <v>11524</v>
      </c>
    </row>
    <row r="36595" spans="1:23" x14ac:dyDescent="0.25">
      <c r="A36595" t="s">
        <v>793</v>
      </c>
      <c r="B36595" t="s">
        <v>629</v>
      </c>
      <c r="C36595" t="s">
        <v>7821</v>
      </c>
      <c r="D36595" t="s">
        <v>7822</v>
      </c>
      <c r="E36595" t="s">
        <v>27</v>
      </c>
      <c r="F36595" t="s">
        <v>28</v>
      </c>
      <c r="G36595" s="1">
        <v>43855</v>
      </c>
      <c r="H36595">
        <v>4</v>
      </c>
      <c r="I36595" t="s">
        <v>29</v>
      </c>
      <c r="J36595" t="s">
        <v>29</v>
      </c>
      <c r="K36595" t="s">
        <v>30</v>
      </c>
      <c r="L36595" t="s">
        <v>626</v>
      </c>
      <c r="M36595" t="s">
        <v>2759</v>
      </c>
      <c r="N36595">
        <v>0</v>
      </c>
      <c r="O36595">
        <v>1</v>
      </c>
      <c r="P36595" t="s">
        <v>11551</v>
      </c>
      <c r="Q36595">
        <v>1</v>
      </c>
      <c r="R36595">
        <v>1</v>
      </c>
      <c r="S36595">
        <v>43145</v>
      </c>
      <c r="T36595">
        <v>1</v>
      </c>
      <c r="U36595" t="s">
        <v>626</v>
      </c>
      <c r="V36595" t="s">
        <v>630</v>
      </c>
      <c r="W36595" t="s">
        <v>11489</v>
      </c>
    </row>
    <row r="36596" spans="1:23" x14ac:dyDescent="0.25">
      <c r="A36596" t="s">
        <v>33040</v>
      </c>
      <c r="B36596" t="s">
        <v>629</v>
      </c>
      <c r="C36596" t="s">
        <v>7787</v>
      </c>
      <c r="D36596" t="s">
        <v>7788</v>
      </c>
      <c r="E36596" t="s">
        <v>344</v>
      </c>
      <c r="F36596" t="s">
        <v>28</v>
      </c>
      <c r="G36596" s="1">
        <v>43831</v>
      </c>
      <c r="H36596">
        <v>18</v>
      </c>
      <c r="I36596" t="s">
        <v>29</v>
      </c>
      <c r="J36596" t="s">
        <v>29</v>
      </c>
      <c r="K36596" t="s">
        <v>30</v>
      </c>
      <c r="L36596" t="s">
        <v>626</v>
      </c>
      <c r="M36596" t="s">
        <v>6785</v>
      </c>
      <c r="N36596">
        <v>0</v>
      </c>
      <c r="O36596">
        <v>1</v>
      </c>
      <c r="P36596" t="s">
        <v>11542</v>
      </c>
      <c r="Q36596">
        <v>1</v>
      </c>
      <c r="R36596">
        <v>1</v>
      </c>
      <c r="S36596">
        <v>38113</v>
      </c>
      <c r="T36596">
        <v>1</v>
      </c>
      <c r="U36596" t="s">
        <v>626</v>
      </c>
      <c r="V36596" t="s">
        <v>630</v>
      </c>
      <c r="W36596" t="s">
        <v>11489</v>
      </c>
    </row>
    <row r="36597" spans="1:23" x14ac:dyDescent="0.25">
      <c r="A36597" t="s">
        <v>11237</v>
      </c>
      <c r="B36597" t="s">
        <v>629</v>
      </c>
      <c r="C36597" t="s">
        <v>7834</v>
      </c>
      <c r="D36597" t="s">
        <v>7835</v>
      </c>
      <c r="E36597" t="s">
        <v>344</v>
      </c>
      <c r="F36597" t="s">
        <v>213</v>
      </c>
      <c r="G36597" s="1">
        <v>43867</v>
      </c>
      <c r="H36597">
        <v>14</v>
      </c>
      <c r="I36597" t="s">
        <v>29</v>
      </c>
      <c r="J36597" t="s">
        <v>29</v>
      </c>
      <c r="K36597" t="s">
        <v>30</v>
      </c>
      <c r="L36597" t="s">
        <v>626</v>
      </c>
      <c r="M36597" t="s">
        <v>3667</v>
      </c>
      <c r="N36597">
        <v>0</v>
      </c>
      <c r="O36597">
        <v>1</v>
      </c>
      <c r="P36597" t="s">
        <v>11726</v>
      </c>
      <c r="Q36597">
        <v>1</v>
      </c>
      <c r="R36597">
        <v>1</v>
      </c>
      <c r="S36597">
        <v>27545</v>
      </c>
      <c r="T36597">
        <v>1</v>
      </c>
      <c r="U36597" t="s">
        <v>626</v>
      </c>
      <c r="V36597" t="s">
        <v>630</v>
      </c>
      <c r="W36597" t="s">
        <v>11524</v>
      </c>
    </row>
    <row r="36598" spans="1:23" x14ac:dyDescent="0.25">
      <c r="A36598" t="s">
        <v>33041</v>
      </c>
      <c r="B36598" t="s">
        <v>629</v>
      </c>
      <c r="C36598" t="s">
        <v>8405</v>
      </c>
      <c r="D36598" t="s">
        <v>8406</v>
      </c>
      <c r="E36598" t="s">
        <v>344</v>
      </c>
      <c r="F36598" t="s">
        <v>28</v>
      </c>
      <c r="G36598" s="1">
        <v>43848</v>
      </c>
      <c r="H36598">
        <v>8</v>
      </c>
      <c r="I36598" t="s">
        <v>29</v>
      </c>
      <c r="J36598" t="s">
        <v>29</v>
      </c>
      <c r="K36598" t="s">
        <v>30</v>
      </c>
      <c r="L36598" t="s">
        <v>626</v>
      </c>
      <c r="M36598" t="s">
        <v>3515</v>
      </c>
      <c r="N36598">
        <v>0</v>
      </c>
      <c r="O36598">
        <v>1</v>
      </c>
      <c r="P36598" t="s">
        <v>11677</v>
      </c>
      <c r="Q36598">
        <v>1</v>
      </c>
      <c r="R36598">
        <v>1</v>
      </c>
      <c r="S36598">
        <v>13039</v>
      </c>
      <c r="T36598">
        <v>1</v>
      </c>
      <c r="U36598" t="s">
        <v>626</v>
      </c>
      <c r="V36598" t="s">
        <v>630</v>
      </c>
      <c r="W36598" t="s">
        <v>11498</v>
      </c>
    </row>
    <row r="36599" spans="1:23" x14ac:dyDescent="0.25">
      <c r="A36599" t="s">
        <v>9643</v>
      </c>
      <c r="B36599" t="s">
        <v>629</v>
      </c>
      <c r="C36599" t="s">
        <v>8695</v>
      </c>
      <c r="D36599" t="s">
        <v>8696</v>
      </c>
      <c r="E36599" t="s">
        <v>27</v>
      </c>
      <c r="F36599" t="s">
        <v>213</v>
      </c>
      <c r="G36599" s="1">
        <v>43860</v>
      </c>
      <c r="H36599">
        <v>4</v>
      </c>
      <c r="I36599" t="s">
        <v>29</v>
      </c>
      <c r="J36599" t="s">
        <v>29</v>
      </c>
      <c r="K36599" t="s">
        <v>30</v>
      </c>
      <c r="L36599" t="s">
        <v>626</v>
      </c>
      <c r="M36599" t="s">
        <v>2797</v>
      </c>
      <c r="N36599">
        <v>0</v>
      </c>
      <c r="O36599">
        <v>1</v>
      </c>
      <c r="P36599" t="s">
        <v>11551</v>
      </c>
      <c r="Q36599">
        <v>1</v>
      </c>
      <c r="R36599">
        <v>1</v>
      </c>
      <c r="S36599">
        <v>9523</v>
      </c>
      <c r="T36599">
        <v>1</v>
      </c>
      <c r="U36599" t="s">
        <v>626</v>
      </c>
      <c r="V36599" t="s">
        <v>630</v>
      </c>
      <c r="W36599" t="s">
        <v>11489</v>
      </c>
    </row>
    <row r="36600" spans="1:23" x14ac:dyDescent="0.25">
      <c r="A36600" t="s">
        <v>11736</v>
      </c>
      <c r="B36600" t="s">
        <v>629</v>
      </c>
      <c r="C36600" t="s">
        <v>7790</v>
      </c>
      <c r="D36600" t="s">
        <v>7790</v>
      </c>
      <c r="E36600" t="s">
        <v>572</v>
      </c>
      <c r="F36600" t="s">
        <v>213</v>
      </c>
      <c r="G36600" s="1">
        <v>43851</v>
      </c>
      <c r="H36600">
        <v>8</v>
      </c>
      <c r="I36600" t="s">
        <v>29</v>
      </c>
      <c r="J36600" t="s">
        <v>29</v>
      </c>
      <c r="K36600" t="s">
        <v>30</v>
      </c>
      <c r="L36600" t="s">
        <v>626</v>
      </c>
      <c r="M36600" t="s">
        <v>1909</v>
      </c>
      <c r="N36600">
        <v>0</v>
      </c>
      <c r="O36600">
        <v>1</v>
      </c>
      <c r="P36600" t="s">
        <v>11482</v>
      </c>
      <c r="Q36600">
        <v>1</v>
      </c>
      <c r="R36600">
        <v>1</v>
      </c>
      <c r="S36600">
        <v>19530</v>
      </c>
      <c r="T36600">
        <v>1</v>
      </c>
      <c r="U36600" t="s">
        <v>626</v>
      </c>
      <c r="V36600" t="s">
        <v>630</v>
      </c>
      <c r="W36600" t="s">
        <v>11483</v>
      </c>
    </row>
    <row r="36601" spans="1:23" x14ac:dyDescent="0.25">
      <c r="A36601" t="s">
        <v>33042</v>
      </c>
      <c r="B36601" t="s">
        <v>629</v>
      </c>
      <c r="C36601" t="s">
        <v>7790</v>
      </c>
      <c r="D36601" t="s">
        <v>7790</v>
      </c>
      <c r="E36601" t="s">
        <v>471</v>
      </c>
      <c r="F36601" t="s">
        <v>28</v>
      </c>
      <c r="G36601" s="1">
        <v>43858</v>
      </c>
      <c r="H36601">
        <v>2</v>
      </c>
      <c r="I36601" t="s">
        <v>29</v>
      </c>
      <c r="J36601" t="s">
        <v>29</v>
      </c>
      <c r="K36601" t="s">
        <v>30</v>
      </c>
      <c r="L36601" t="s">
        <v>626</v>
      </c>
      <c r="M36601" t="s">
        <v>1790</v>
      </c>
      <c r="N36601">
        <v>0</v>
      </c>
      <c r="O36601">
        <v>1</v>
      </c>
      <c r="P36601" t="s">
        <v>12905</v>
      </c>
      <c r="Q36601">
        <v>1</v>
      </c>
      <c r="R36601">
        <v>1</v>
      </c>
      <c r="S36601">
        <v>19073</v>
      </c>
      <c r="T36601">
        <v>1</v>
      </c>
      <c r="U36601" t="s">
        <v>626</v>
      </c>
      <c r="V36601" t="s">
        <v>630</v>
      </c>
      <c r="W36601" t="s">
        <v>11489</v>
      </c>
    </row>
    <row r="36602" spans="1:23" x14ac:dyDescent="0.25">
      <c r="A36602" t="s">
        <v>9664</v>
      </c>
      <c r="B36602" t="s">
        <v>629</v>
      </c>
      <c r="C36602" t="s">
        <v>9665</v>
      </c>
      <c r="D36602" t="s">
        <v>8787</v>
      </c>
      <c r="E36602" t="s">
        <v>27</v>
      </c>
      <c r="F36602" t="s">
        <v>213</v>
      </c>
      <c r="G36602" s="1">
        <v>43864</v>
      </c>
      <c r="H36602">
        <v>4</v>
      </c>
      <c r="I36602" t="s">
        <v>29</v>
      </c>
      <c r="J36602" t="s">
        <v>29</v>
      </c>
      <c r="K36602" t="s">
        <v>30</v>
      </c>
      <c r="L36602" t="s">
        <v>626</v>
      </c>
      <c r="M36602" t="s">
        <v>2303</v>
      </c>
      <c r="N36602">
        <v>0</v>
      </c>
      <c r="O36602">
        <v>1</v>
      </c>
      <c r="P36602" t="s">
        <v>33043</v>
      </c>
      <c r="Q36602">
        <v>1</v>
      </c>
      <c r="R36602">
        <v>1</v>
      </c>
      <c r="S36602">
        <v>31217</v>
      </c>
      <c r="T36602">
        <v>1</v>
      </c>
      <c r="U36602" t="s">
        <v>626</v>
      </c>
      <c r="V36602" t="s">
        <v>630</v>
      </c>
      <c r="W36602" t="s">
        <v>11489</v>
      </c>
    </row>
    <row r="36603" spans="1:23" x14ac:dyDescent="0.25">
      <c r="A36603" t="s">
        <v>33044</v>
      </c>
      <c r="B36603" t="s">
        <v>629</v>
      </c>
      <c r="C36603" t="s">
        <v>7963</v>
      </c>
      <c r="D36603" t="s">
        <v>7964</v>
      </c>
      <c r="E36603" t="s">
        <v>471</v>
      </c>
      <c r="F36603" t="s">
        <v>28</v>
      </c>
      <c r="G36603" s="1">
        <v>43867</v>
      </c>
      <c r="H36603">
        <v>6</v>
      </c>
      <c r="I36603" t="s">
        <v>29</v>
      </c>
      <c r="J36603" t="s">
        <v>29</v>
      </c>
      <c r="K36603" t="s">
        <v>30</v>
      </c>
      <c r="L36603" t="s">
        <v>626</v>
      </c>
      <c r="M36603" t="s">
        <v>2841</v>
      </c>
      <c r="N36603">
        <v>0</v>
      </c>
      <c r="O36603">
        <v>1</v>
      </c>
      <c r="P36603" t="s">
        <v>11551</v>
      </c>
      <c r="Q36603">
        <v>1</v>
      </c>
      <c r="R36603">
        <v>1</v>
      </c>
      <c r="S36603">
        <v>24857</v>
      </c>
      <c r="T36603">
        <v>1</v>
      </c>
      <c r="U36603" t="s">
        <v>626</v>
      </c>
      <c r="V36603" t="s">
        <v>630</v>
      </c>
      <c r="W36603" t="s">
        <v>11489</v>
      </c>
    </row>
    <row r="36604" spans="1:23" x14ac:dyDescent="0.25">
      <c r="A36604" t="s">
        <v>33045</v>
      </c>
      <c r="B36604" t="s">
        <v>629</v>
      </c>
      <c r="C36604" t="s">
        <v>7963</v>
      </c>
      <c r="D36604" t="s">
        <v>7964</v>
      </c>
      <c r="E36604" t="s">
        <v>344</v>
      </c>
      <c r="F36604" t="s">
        <v>28</v>
      </c>
      <c r="G36604" s="1">
        <v>43867</v>
      </c>
      <c r="H36604">
        <v>6</v>
      </c>
      <c r="I36604" t="s">
        <v>29</v>
      </c>
      <c r="J36604" t="s">
        <v>29</v>
      </c>
      <c r="K36604" t="s">
        <v>30</v>
      </c>
      <c r="L36604" t="s">
        <v>626</v>
      </c>
      <c r="M36604" t="s">
        <v>2024</v>
      </c>
      <c r="N36604">
        <v>0</v>
      </c>
      <c r="O36604">
        <v>1</v>
      </c>
      <c r="P36604" t="s">
        <v>11630</v>
      </c>
      <c r="Q36604">
        <v>1</v>
      </c>
      <c r="R36604">
        <v>1</v>
      </c>
      <c r="S36604">
        <v>14359</v>
      </c>
      <c r="T36604">
        <v>1</v>
      </c>
      <c r="U36604" t="s">
        <v>626</v>
      </c>
      <c r="V36604" t="s">
        <v>630</v>
      </c>
      <c r="W36604" t="s">
        <v>11498</v>
      </c>
    </row>
    <row r="36605" spans="1:23" x14ac:dyDescent="0.25">
      <c r="A36605" t="s">
        <v>33046</v>
      </c>
      <c r="B36605" t="s">
        <v>629</v>
      </c>
      <c r="C36605" t="s">
        <v>9430</v>
      </c>
      <c r="D36605" t="s">
        <v>9431</v>
      </c>
      <c r="E36605" t="s">
        <v>471</v>
      </c>
      <c r="F36605" t="s">
        <v>28</v>
      </c>
      <c r="G36605" s="1">
        <v>43863</v>
      </c>
      <c r="H36605">
        <v>4</v>
      </c>
      <c r="I36605" t="s">
        <v>29</v>
      </c>
      <c r="J36605" t="s">
        <v>29</v>
      </c>
      <c r="K36605" t="s">
        <v>30</v>
      </c>
      <c r="L36605" t="s">
        <v>626</v>
      </c>
      <c r="M36605" t="s">
        <v>3002</v>
      </c>
      <c r="N36605">
        <v>0</v>
      </c>
      <c r="O36605">
        <v>1</v>
      </c>
      <c r="P36605" t="s">
        <v>11610</v>
      </c>
      <c r="Q36605">
        <v>1</v>
      </c>
      <c r="R36605">
        <v>1</v>
      </c>
      <c r="S36605">
        <v>20591</v>
      </c>
      <c r="T36605">
        <v>1</v>
      </c>
      <c r="U36605" t="s">
        <v>626</v>
      </c>
      <c r="V36605" t="s">
        <v>630</v>
      </c>
      <c r="W36605" t="s">
        <v>11498</v>
      </c>
    </row>
    <row r="36606" spans="1:23" x14ac:dyDescent="0.25">
      <c r="A36606" t="s">
        <v>11750</v>
      </c>
      <c r="B36606" t="s">
        <v>629</v>
      </c>
      <c r="C36606" t="s">
        <v>7844</v>
      </c>
      <c r="D36606" t="s">
        <v>7845</v>
      </c>
      <c r="E36606" t="s">
        <v>560</v>
      </c>
      <c r="F36606" t="s">
        <v>28</v>
      </c>
      <c r="G36606" s="1">
        <v>43843</v>
      </c>
      <c r="H36606">
        <v>6</v>
      </c>
      <c r="I36606" t="s">
        <v>29</v>
      </c>
      <c r="J36606" t="s">
        <v>29</v>
      </c>
      <c r="K36606" t="s">
        <v>30</v>
      </c>
      <c r="L36606" t="s">
        <v>626</v>
      </c>
      <c r="M36606" t="s">
        <v>2703</v>
      </c>
      <c r="N36606">
        <v>0</v>
      </c>
      <c r="O36606">
        <v>1</v>
      </c>
      <c r="P36606" t="s">
        <v>11592</v>
      </c>
      <c r="Q36606">
        <v>1</v>
      </c>
      <c r="R36606">
        <v>1</v>
      </c>
      <c r="S36606">
        <v>32140</v>
      </c>
      <c r="T36606">
        <v>1</v>
      </c>
      <c r="U36606" t="s">
        <v>626</v>
      </c>
      <c r="V36606" t="s">
        <v>630</v>
      </c>
      <c r="W36606" t="s">
        <v>11524</v>
      </c>
    </row>
    <row r="36607" spans="1:23" x14ac:dyDescent="0.25">
      <c r="A36607" t="s">
        <v>11923</v>
      </c>
      <c r="B36607" t="s">
        <v>629</v>
      </c>
      <c r="C36607" t="s">
        <v>7853</v>
      </c>
      <c r="D36607" t="s">
        <v>7845</v>
      </c>
      <c r="E36607" t="s">
        <v>560</v>
      </c>
      <c r="F36607" t="s">
        <v>28</v>
      </c>
      <c r="G36607" s="1">
        <v>43851</v>
      </c>
      <c r="H36607">
        <v>6</v>
      </c>
      <c r="I36607" t="s">
        <v>29</v>
      </c>
      <c r="J36607" t="s">
        <v>29</v>
      </c>
      <c r="K36607" t="s">
        <v>30</v>
      </c>
      <c r="L36607" t="s">
        <v>626</v>
      </c>
      <c r="M36607" t="s">
        <v>1798</v>
      </c>
      <c r="N36607">
        <v>0</v>
      </c>
      <c r="O36607">
        <v>1</v>
      </c>
      <c r="P36607" t="s">
        <v>11610</v>
      </c>
      <c r="Q36607">
        <v>1</v>
      </c>
      <c r="R36607">
        <v>1</v>
      </c>
      <c r="S36607">
        <v>38647</v>
      </c>
      <c r="T36607">
        <v>1</v>
      </c>
      <c r="U36607" t="s">
        <v>626</v>
      </c>
      <c r="V36607" t="s">
        <v>630</v>
      </c>
      <c r="W36607" t="s">
        <v>11498</v>
      </c>
    </row>
    <row r="36608" spans="1:23" x14ac:dyDescent="0.25">
      <c r="A36608" t="s">
        <v>33047</v>
      </c>
      <c r="B36608" t="s">
        <v>629</v>
      </c>
      <c r="C36608" t="s">
        <v>7853</v>
      </c>
      <c r="D36608" t="s">
        <v>7845</v>
      </c>
      <c r="E36608" t="s">
        <v>587</v>
      </c>
      <c r="F36608" t="s">
        <v>213</v>
      </c>
      <c r="G36608" s="1">
        <v>43845</v>
      </c>
      <c r="H36608">
        <v>12</v>
      </c>
      <c r="I36608" t="s">
        <v>29</v>
      </c>
      <c r="J36608" t="s">
        <v>29</v>
      </c>
      <c r="K36608" t="s">
        <v>30</v>
      </c>
      <c r="L36608" t="s">
        <v>626</v>
      </c>
      <c r="M36608" t="s">
        <v>2727</v>
      </c>
      <c r="N36608">
        <v>0</v>
      </c>
      <c r="O36608">
        <v>1</v>
      </c>
      <c r="P36608" t="s">
        <v>14479</v>
      </c>
      <c r="Q36608">
        <v>1</v>
      </c>
      <c r="R36608">
        <v>1</v>
      </c>
      <c r="S36608">
        <v>25387</v>
      </c>
      <c r="T36608">
        <v>1</v>
      </c>
      <c r="U36608" t="s">
        <v>626</v>
      </c>
      <c r="V36608" t="s">
        <v>630</v>
      </c>
      <c r="W36608" t="s">
        <v>11711</v>
      </c>
    </row>
    <row r="36609" spans="1:23" x14ac:dyDescent="0.25">
      <c r="A36609" t="s">
        <v>33048</v>
      </c>
      <c r="B36609" t="s">
        <v>629</v>
      </c>
      <c r="C36609" t="s">
        <v>29</v>
      </c>
      <c r="D36609" t="s">
        <v>7845</v>
      </c>
      <c r="E36609" t="s">
        <v>344</v>
      </c>
      <c r="F36609" t="s">
        <v>28</v>
      </c>
      <c r="G36609" s="1">
        <v>43875</v>
      </c>
      <c r="H36609">
        <v>14</v>
      </c>
      <c r="I36609" t="s">
        <v>29</v>
      </c>
      <c r="J36609" t="s">
        <v>29</v>
      </c>
      <c r="K36609" t="s">
        <v>30</v>
      </c>
      <c r="L36609" t="s">
        <v>626</v>
      </c>
      <c r="M36609" t="s">
        <v>2065</v>
      </c>
      <c r="N36609">
        <v>0</v>
      </c>
      <c r="O36609">
        <v>1</v>
      </c>
      <c r="P36609" t="s">
        <v>11726</v>
      </c>
      <c r="Q36609">
        <v>1</v>
      </c>
      <c r="R36609">
        <v>1</v>
      </c>
      <c r="S36609">
        <v>9064</v>
      </c>
      <c r="T36609">
        <v>1</v>
      </c>
      <c r="U36609" t="s">
        <v>626</v>
      </c>
      <c r="V36609" t="s">
        <v>630</v>
      </c>
      <c r="W36609" t="s">
        <v>11524</v>
      </c>
    </row>
    <row r="36610" spans="1:23" x14ac:dyDescent="0.25">
      <c r="A36610" t="s">
        <v>9445</v>
      </c>
      <c r="B36610" t="s">
        <v>629</v>
      </c>
      <c r="C36610" t="s">
        <v>7853</v>
      </c>
      <c r="D36610" t="s">
        <v>7845</v>
      </c>
      <c r="E36610" t="s">
        <v>344</v>
      </c>
      <c r="F36610" t="s">
        <v>213</v>
      </c>
      <c r="G36610" s="1">
        <v>43852</v>
      </c>
      <c r="H36610">
        <v>8</v>
      </c>
      <c r="I36610" t="s">
        <v>29</v>
      </c>
      <c r="J36610" t="s">
        <v>29</v>
      </c>
      <c r="K36610" t="s">
        <v>30</v>
      </c>
      <c r="L36610" t="s">
        <v>626</v>
      </c>
      <c r="M36610" t="s">
        <v>2089</v>
      </c>
      <c r="N36610">
        <v>0</v>
      </c>
      <c r="O36610">
        <v>1</v>
      </c>
      <c r="P36610" t="s">
        <v>30313</v>
      </c>
      <c r="Q36610">
        <v>1</v>
      </c>
      <c r="R36610">
        <v>1</v>
      </c>
      <c r="S36610">
        <v>28064</v>
      </c>
      <c r="T36610">
        <v>1</v>
      </c>
      <c r="U36610" t="s">
        <v>626</v>
      </c>
      <c r="V36610" t="s">
        <v>630</v>
      </c>
      <c r="W36610" t="s">
        <v>11498</v>
      </c>
    </row>
    <row r="36611" spans="1:23" x14ac:dyDescent="0.25">
      <c r="A36611" t="s">
        <v>33049</v>
      </c>
      <c r="B36611" t="s">
        <v>629</v>
      </c>
      <c r="C36611" t="s">
        <v>7853</v>
      </c>
      <c r="D36611" t="s">
        <v>7845</v>
      </c>
      <c r="E36611" t="s">
        <v>344</v>
      </c>
      <c r="F36611" t="s">
        <v>213</v>
      </c>
      <c r="G36611" s="1">
        <v>43863</v>
      </c>
      <c r="H36611">
        <v>4</v>
      </c>
      <c r="I36611" t="s">
        <v>29</v>
      </c>
      <c r="J36611" t="s">
        <v>29</v>
      </c>
      <c r="K36611" t="s">
        <v>30</v>
      </c>
      <c r="L36611" t="s">
        <v>626</v>
      </c>
      <c r="M36611" t="s">
        <v>1890</v>
      </c>
      <c r="N36611">
        <v>0</v>
      </c>
      <c r="O36611">
        <v>1</v>
      </c>
      <c r="P36611" t="s">
        <v>11577</v>
      </c>
      <c r="Q36611">
        <v>1</v>
      </c>
      <c r="R36611">
        <v>1</v>
      </c>
      <c r="S36611">
        <v>40640</v>
      </c>
      <c r="T36611">
        <v>1</v>
      </c>
      <c r="U36611" t="s">
        <v>626</v>
      </c>
      <c r="V36611" t="s">
        <v>630</v>
      </c>
      <c r="W36611" t="s">
        <v>11524</v>
      </c>
    </row>
    <row r="36612" spans="1:23" x14ac:dyDescent="0.25">
      <c r="A36612" t="s">
        <v>11752</v>
      </c>
      <c r="B36612" t="s">
        <v>629</v>
      </c>
      <c r="C36612" t="s">
        <v>29</v>
      </c>
      <c r="D36612" t="s">
        <v>8635</v>
      </c>
      <c r="E36612" t="s">
        <v>344</v>
      </c>
      <c r="F36612" t="s">
        <v>28</v>
      </c>
      <c r="G36612" s="1">
        <v>43869</v>
      </c>
      <c r="H36612">
        <v>6</v>
      </c>
      <c r="I36612" t="s">
        <v>29</v>
      </c>
      <c r="J36612" t="s">
        <v>29</v>
      </c>
      <c r="K36612" t="s">
        <v>30</v>
      </c>
      <c r="L36612" t="s">
        <v>626</v>
      </c>
      <c r="M36612" t="s">
        <v>21929</v>
      </c>
      <c r="N36612">
        <v>0</v>
      </c>
      <c r="O36612">
        <v>1</v>
      </c>
      <c r="P36612" t="s">
        <v>11551</v>
      </c>
      <c r="Q36612">
        <v>1</v>
      </c>
      <c r="R36612">
        <v>1</v>
      </c>
      <c r="S36612">
        <v>44703</v>
      </c>
      <c r="T36612">
        <v>1</v>
      </c>
      <c r="U36612" t="s">
        <v>626</v>
      </c>
      <c r="V36612" t="s">
        <v>630</v>
      </c>
      <c r="W36612" t="s">
        <v>11489</v>
      </c>
    </row>
    <row r="36613" spans="1:23" x14ac:dyDescent="0.25">
      <c r="A36613" t="s">
        <v>33050</v>
      </c>
      <c r="B36613" t="s">
        <v>629</v>
      </c>
      <c r="C36613" t="s">
        <v>7791</v>
      </c>
      <c r="D36613" t="s">
        <v>7792</v>
      </c>
      <c r="E36613" t="s">
        <v>471</v>
      </c>
      <c r="F36613" t="s">
        <v>28</v>
      </c>
      <c r="G36613" s="1">
        <v>43870</v>
      </c>
      <c r="H36613">
        <v>6</v>
      </c>
      <c r="I36613" t="s">
        <v>29</v>
      </c>
      <c r="J36613" t="s">
        <v>29</v>
      </c>
      <c r="K36613" t="s">
        <v>30</v>
      </c>
      <c r="L36613" t="s">
        <v>626</v>
      </c>
      <c r="M36613" t="s">
        <v>2101</v>
      </c>
      <c r="N36613">
        <v>0</v>
      </c>
      <c r="O36613">
        <v>1</v>
      </c>
      <c r="P36613" t="s">
        <v>11551</v>
      </c>
      <c r="Q36613">
        <v>1</v>
      </c>
      <c r="R36613">
        <v>1</v>
      </c>
      <c r="S36613">
        <v>22471</v>
      </c>
      <c r="T36613">
        <v>1</v>
      </c>
      <c r="U36613" t="s">
        <v>626</v>
      </c>
      <c r="V36613" t="s">
        <v>630</v>
      </c>
      <c r="W36613" t="s">
        <v>11489</v>
      </c>
    </row>
    <row r="36614" spans="1:23" x14ac:dyDescent="0.25">
      <c r="A36614" t="s">
        <v>33051</v>
      </c>
      <c r="B36614" t="s">
        <v>629</v>
      </c>
      <c r="C36614" t="s">
        <v>7791</v>
      </c>
      <c r="D36614" t="s">
        <v>7792</v>
      </c>
      <c r="E36614" t="s">
        <v>344</v>
      </c>
      <c r="F36614" t="s">
        <v>28</v>
      </c>
      <c r="G36614" s="1">
        <v>43869</v>
      </c>
      <c r="H36614">
        <v>16</v>
      </c>
      <c r="I36614" t="s">
        <v>29</v>
      </c>
      <c r="J36614" t="s">
        <v>29</v>
      </c>
      <c r="K36614" t="s">
        <v>30</v>
      </c>
      <c r="L36614" t="s">
        <v>626</v>
      </c>
      <c r="M36614" t="s">
        <v>4122</v>
      </c>
      <c r="N36614">
        <v>0</v>
      </c>
      <c r="O36614">
        <v>1</v>
      </c>
      <c r="P36614" t="s">
        <v>11712</v>
      </c>
      <c r="Q36614">
        <v>1</v>
      </c>
      <c r="R36614">
        <v>1</v>
      </c>
      <c r="S36614">
        <v>44307</v>
      </c>
      <c r="T36614">
        <v>1</v>
      </c>
      <c r="U36614" t="s">
        <v>626</v>
      </c>
      <c r="V36614" t="s">
        <v>630</v>
      </c>
      <c r="W36614" t="s">
        <v>11711</v>
      </c>
    </row>
    <row r="36615" spans="1:23" x14ac:dyDescent="0.25">
      <c r="A36615" t="s">
        <v>9900</v>
      </c>
      <c r="B36615" t="s">
        <v>629</v>
      </c>
      <c r="C36615" t="s">
        <v>7791</v>
      </c>
      <c r="D36615" t="s">
        <v>7792</v>
      </c>
      <c r="E36615" t="s">
        <v>27</v>
      </c>
      <c r="F36615" t="s">
        <v>28</v>
      </c>
      <c r="G36615" s="1">
        <v>43855</v>
      </c>
      <c r="H36615">
        <v>6</v>
      </c>
      <c r="I36615" t="s">
        <v>29</v>
      </c>
      <c r="J36615" t="s">
        <v>29</v>
      </c>
      <c r="K36615" t="s">
        <v>30</v>
      </c>
      <c r="L36615" t="s">
        <v>626</v>
      </c>
      <c r="M36615" t="s">
        <v>3016</v>
      </c>
      <c r="N36615">
        <v>0</v>
      </c>
      <c r="O36615">
        <v>1</v>
      </c>
      <c r="P36615" t="s">
        <v>11551</v>
      </c>
      <c r="Q36615">
        <v>1</v>
      </c>
      <c r="R36615">
        <v>1</v>
      </c>
      <c r="S36615">
        <v>8922</v>
      </c>
      <c r="T36615">
        <v>1</v>
      </c>
      <c r="U36615" t="s">
        <v>626</v>
      </c>
      <c r="V36615" t="s">
        <v>630</v>
      </c>
      <c r="W36615" t="s">
        <v>11489</v>
      </c>
    </row>
    <row r="36616" spans="1:23" x14ac:dyDescent="0.25">
      <c r="A36616" t="s">
        <v>9687</v>
      </c>
      <c r="B36616" t="s">
        <v>629</v>
      </c>
      <c r="C36616" t="s">
        <v>7791</v>
      </c>
      <c r="D36616" t="s">
        <v>7792</v>
      </c>
      <c r="E36616" t="s">
        <v>27</v>
      </c>
      <c r="F36616" t="s">
        <v>28</v>
      </c>
      <c r="G36616" s="1">
        <v>43857</v>
      </c>
      <c r="H36616">
        <v>20</v>
      </c>
      <c r="I36616" t="s">
        <v>29</v>
      </c>
      <c r="J36616" t="s">
        <v>29</v>
      </c>
      <c r="K36616" t="s">
        <v>30</v>
      </c>
      <c r="L36616" t="s">
        <v>626</v>
      </c>
      <c r="M36616" t="s">
        <v>5386</v>
      </c>
      <c r="N36616">
        <v>0</v>
      </c>
      <c r="O36616">
        <v>1</v>
      </c>
      <c r="P36616" t="s">
        <v>11542</v>
      </c>
      <c r="Q36616">
        <v>1</v>
      </c>
      <c r="R36616">
        <v>1</v>
      </c>
      <c r="S36616">
        <v>13530</v>
      </c>
      <c r="T36616">
        <v>1</v>
      </c>
      <c r="U36616" t="s">
        <v>626</v>
      </c>
      <c r="V36616" t="s">
        <v>630</v>
      </c>
      <c r="W36616" t="s">
        <v>11489</v>
      </c>
    </row>
    <row r="36617" spans="1:23" x14ac:dyDescent="0.25">
      <c r="A36617" t="s">
        <v>11824</v>
      </c>
      <c r="B36617" t="s">
        <v>629</v>
      </c>
      <c r="C36617" t="s">
        <v>7791</v>
      </c>
      <c r="D36617" t="s">
        <v>7792</v>
      </c>
      <c r="E36617" t="s">
        <v>27</v>
      </c>
      <c r="F36617" t="s">
        <v>28</v>
      </c>
      <c r="G36617" s="1">
        <v>43873</v>
      </c>
      <c r="H36617">
        <v>26</v>
      </c>
      <c r="I36617" t="s">
        <v>29</v>
      </c>
      <c r="J36617" t="s">
        <v>29</v>
      </c>
      <c r="K36617" t="s">
        <v>30</v>
      </c>
      <c r="L36617" t="s">
        <v>626</v>
      </c>
      <c r="M36617" t="s">
        <v>2211</v>
      </c>
      <c r="N36617">
        <v>0</v>
      </c>
      <c r="O36617">
        <v>1</v>
      </c>
      <c r="P36617" t="s">
        <v>11551</v>
      </c>
      <c r="Q36617">
        <v>1</v>
      </c>
      <c r="R36617">
        <v>1</v>
      </c>
      <c r="S36617">
        <v>38957</v>
      </c>
      <c r="T36617">
        <v>1</v>
      </c>
      <c r="U36617" t="s">
        <v>626</v>
      </c>
      <c r="V36617" t="s">
        <v>630</v>
      </c>
      <c r="W36617" t="s">
        <v>11489</v>
      </c>
    </row>
    <row r="36618" spans="1:23" x14ac:dyDescent="0.25">
      <c r="A36618" t="s">
        <v>33052</v>
      </c>
      <c r="B36618" t="s">
        <v>629</v>
      </c>
      <c r="C36618" t="s">
        <v>8205</v>
      </c>
      <c r="D36618" t="s">
        <v>8206</v>
      </c>
      <c r="E36618" t="s">
        <v>344</v>
      </c>
      <c r="F36618" t="s">
        <v>213</v>
      </c>
      <c r="G36618" s="1">
        <v>43847</v>
      </c>
      <c r="H36618">
        <v>4</v>
      </c>
      <c r="I36618" t="s">
        <v>29</v>
      </c>
      <c r="J36618" t="s">
        <v>29</v>
      </c>
      <c r="K36618" t="s">
        <v>30</v>
      </c>
      <c r="L36618" t="s">
        <v>626</v>
      </c>
      <c r="M36618" t="s">
        <v>3871</v>
      </c>
      <c r="N36618">
        <v>0</v>
      </c>
      <c r="O36618">
        <v>1</v>
      </c>
      <c r="P36618" t="s">
        <v>11712</v>
      </c>
      <c r="Q36618">
        <v>1</v>
      </c>
      <c r="R36618">
        <v>1</v>
      </c>
      <c r="S36618">
        <v>18943</v>
      </c>
      <c r="T36618">
        <v>1</v>
      </c>
      <c r="U36618" t="s">
        <v>626</v>
      </c>
      <c r="V36618" t="s">
        <v>630</v>
      </c>
      <c r="W36618" t="s">
        <v>11711</v>
      </c>
    </row>
    <row r="36619" spans="1:23" x14ac:dyDescent="0.25">
      <c r="A36619" t="s">
        <v>12067</v>
      </c>
      <c r="B36619" t="s">
        <v>629</v>
      </c>
      <c r="C36619" t="s">
        <v>7861</v>
      </c>
      <c r="D36619" t="s">
        <v>7859</v>
      </c>
      <c r="E36619" t="s">
        <v>471</v>
      </c>
      <c r="F36619" t="s">
        <v>28</v>
      </c>
      <c r="G36619" s="1">
        <v>43832</v>
      </c>
      <c r="H36619">
        <v>18</v>
      </c>
      <c r="I36619" t="s">
        <v>29</v>
      </c>
      <c r="J36619" t="s">
        <v>29</v>
      </c>
      <c r="K36619" t="s">
        <v>30</v>
      </c>
      <c r="L36619" t="s">
        <v>626</v>
      </c>
      <c r="M36619" t="s">
        <v>24363</v>
      </c>
      <c r="N36619">
        <v>0</v>
      </c>
      <c r="O36619">
        <v>1</v>
      </c>
      <c r="P36619" t="s">
        <v>11610</v>
      </c>
      <c r="Q36619">
        <v>1</v>
      </c>
      <c r="R36619">
        <v>1</v>
      </c>
      <c r="S36619">
        <v>32247</v>
      </c>
      <c r="T36619">
        <v>1</v>
      </c>
      <c r="U36619" t="s">
        <v>626</v>
      </c>
      <c r="V36619" t="s">
        <v>630</v>
      </c>
      <c r="W36619" t="s">
        <v>11498</v>
      </c>
    </row>
    <row r="36620" spans="1:23" x14ac:dyDescent="0.25">
      <c r="A36620" t="s">
        <v>33053</v>
      </c>
      <c r="B36620" t="s">
        <v>629</v>
      </c>
      <c r="C36620" t="s">
        <v>7861</v>
      </c>
      <c r="D36620" t="s">
        <v>7859</v>
      </c>
      <c r="E36620" t="s">
        <v>27</v>
      </c>
      <c r="F36620" t="s">
        <v>28</v>
      </c>
      <c r="G36620" s="1">
        <v>43861</v>
      </c>
      <c r="H36620">
        <v>4</v>
      </c>
      <c r="I36620" t="s">
        <v>29</v>
      </c>
      <c r="J36620" t="s">
        <v>29</v>
      </c>
      <c r="K36620" t="s">
        <v>30</v>
      </c>
      <c r="L36620" t="s">
        <v>626</v>
      </c>
      <c r="M36620" t="s">
        <v>1776</v>
      </c>
      <c r="N36620">
        <v>0</v>
      </c>
      <c r="O36620">
        <v>1</v>
      </c>
      <c r="P36620" t="s">
        <v>11551</v>
      </c>
      <c r="Q36620">
        <v>1</v>
      </c>
      <c r="R36620">
        <v>1</v>
      </c>
      <c r="S36620">
        <v>28399</v>
      </c>
      <c r="T36620">
        <v>1</v>
      </c>
      <c r="U36620" t="s">
        <v>626</v>
      </c>
      <c r="V36620" t="s">
        <v>630</v>
      </c>
      <c r="W36620" t="s">
        <v>11489</v>
      </c>
    </row>
    <row r="36621" spans="1:23" x14ac:dyDescent="0.25">
      <c r="A36621" t="s">
        <v>33054</v>
      </c>
      <c r="B36621" t="s">
        <v>629</v>
      </c>
      <c r="C36621" t="s">
        <v>29</v>
      </c>
      <c r="D36621" t="s">
        <v>29</v>
      </c>
      <c r="E36621" t="s">
        <v>344</v>
      </c>
      <c r="F36621" t="s">
        <v>213</v>
      </c>
      <c r="G36621" s="1">
        <v>43870</v>
      </c>
      <c r="H36621">
        <v>2</v>
      </c>
      <c r="I36621" t="s">
        <v>29</v>
      </c>
      <c r="J36621" t="s">
        <v>29</v>
      </c>
      <c r="K36621" t="s">
        <v>30</v>
      </c>
      <c r="L36621" t="s">
        <v>626</v>
      </c>
      <c r="M36621" t="s">
        <v>1790</v>
      </c>
      <c r="N36621">
        <v>0</v>
      </c>
      <c r="O36621">
        <v>1</v>
      </c>
      <c r="P36621" t="s">
        <v>11712</v>
      </c>
      <c r="Q36621">
        <v>1</v>
      </c>
      <c r="R36621">
        <v>1</v>
      </c>
      <c r="S36621">
        <v>36372</v>
      </c>
      <c r="T36621">
        <v>1</v>
      </c>
      <c r="U36621" t="s">
        <v>626</v>
      </c>
      <c r="V36621" t="s">
        <v>630</v>
      </c>
      <c r="W36621" t="s">
        <v>11711</v>
      </c>
    </row>
    <row r="36622" spans="1:23" x14ac:dyDescent="0.25">
      <c r="A36622" t="s">
        <v>33055</v>
      </c>
      <c r="B36622" t="s">
        <v>31</v>
      </c>
      <c r="C36622" t="s">
        <v>7785</v>
      </c>
      <c r="D36622" t="s">
        <v>7786</v>
      </c>
      <c r="E36622" t="s">
        <v>565</v>
      </c>
      <c r="F36622" t="s">
        <v>329</v>
      </c>
      <c r="G36622" s="1">
        <v>43871</v>
      </c>
      <c r="H36622">
        <v>10</v>
      </c>
      <c r="I36622" t="s">
        <v>29</v>
      </c>
      <c r="J36622" t="s">
        <v>29</v>
      </c>
      <c r="K36622" t="s">
        <v>1000</v>
      </c>
      <c r="L36622" t="s">
        <v>1001</v>
      </c>
      <c r="M36622" t="s">
        <v>4040</v>
      </c>
      <c r="N36622">
        <v>0</v>
      </c>
      <c r="O36622">
        <v>1</v>
      </c>
      <c r="P36622" t="s">
        <v>11732</v>
      </c>
      <c r="Q36622">
        <v>1</v>
      </c>
      <c r="R36622">
        <v>1</v>
      </c>
      <c r="S36622">
        <v>27518</v>
      </c>
      <c r="T36622">
        <v>1</v>
      </c>
      <c r="U36622" t="s">
        <v>1001</v>
      </c>
      <c r="V36622" t="s">
        <v>34</v>
      </c>
      <c r="W36622" t="s">
        <v>11591</v>
      </c>
    </row>
    <row r="36623" spans="1:23" x14ac:dyDescent="0.25">
      <c r="A36623" t="s">
        <v>33056</v>
      </c>
      <c r="B36623" t="s">
        <v>31</v>
      </c>
      <c r="C36623" t="s">
        <v>11855</v>
      </c>
      <c r="D36623" t="s">
        <v>11856</v>
      </c>
      <c r="E36623" t="s">
        <v>27</v>
      </c>
      <c r="F36623" t="s">
        <v>28</v>
      </c>
      <c r="G36623" s="1">
        <v>43852</v>
      </c>
      <c r="H36623">
        <v>4</v>
      </c>
      <c r="I36623" t="s">
        <v>29</v>
      </c>
      <c r="J36623" t="s">
        <v>29</v>
      </c>
      <c r="K36623" t="s">
        <v>1000</v>
      </c>
      <c r="L36623" t="s">
        <v>1001</v>
      </c>
      <c r="M36623" t="s">
        <v>2773</v>
      </c>
      <c r="N36623">
        <v>0</v>
      </c>
      <c r="O36623">
        <v>1</v>
      </c>
      <c r="P36623" t="s">
        <v>12222</v>
      </c>
      <c r="Q36623">
        <v>1</v>
      </c>
      <c r="R36623">
        <v>1</v>
      </c>
      <c r="S36623">
        <v>33741</v>
      </c>
      <c r="T36623">
        <v>1</v>
      </c>
      <c r="U36623" t="s">
        <v>1001</v>
      </c>
      <c r="V36623" t="s">
        <v>34</v>
      </c>
      <c r="W36623" t="s">
        <v>11493</v>
      </c>
    </row>
    <row r="36624" spans="1:23" x14ac:dyDescent="0.25">
      <c r="A36624" t="s">
        <v>33057</v>
      </c>
      <c r="B36624" t="s">
        <v>24</v>
      </c>
      <c r="C36624" t="s">
        <v>7888</v>
      </c>
      <c r="D36624" t="s">
        <v>7889</v>
      </c>
      <c r="E36624" t="s">
        <v>565</v>
      </c>
      <c r="F36624" t="s">
        <v>329</v>
      </c>
      <c r="G36624" s="1">
        <v>43833</v>
      </c>
      <c r="H36624">
        <v>4</v>
      </c>
      <c r="I36624" t="s">
        <v>29</v>
      </c>
      <c r="J36624" t="s">
        <v>29</v>
      </c>
      <c r="K36624" t="s">
        <v>1000</v>
      </c>
      <c r="L36624" t="s">
        <v>1001</v>
      </c>
      <c r="M36624" t="s">
        <v>33058</v>
      </c>
      <c r="N36624">
        <v>0</v>
      </c>
      <c r="O36624">
        <v>1</v>
      </c>
      <c r="P36624" t="s">
        <v>11492</v>
      </c>
      <c r="Q36624">
        <v>1</v>
      </c>
      <c r="R36624">
        <v>1</v>
      </c>
      <c r="S36624">
        <v>24922</v>
      </c>
      <c r="T36624">
        <v>1</v>
      </c>
      <c r="U36624" t="s">
        <v>1001</v>
      </c>
      <c r="V36624" t="s">
        <v>34</v>
      </c>
      <c r="W36624" t="s">
        <v>11493</v>
      </c>
    </row>
    <row r="36625" spans="1:23" x14ac:dyDescent="0.25">
      <c r="A36625" t="s">
        <v>33059</v>
      </c>
      <c r="B36625" t="s">
        <v>738</v>
      </c>
      <c r="C36625" t="s">
        <v>7797</v>
      </c>
      <c r="D36625" t="s">
        <v>7798</v>
      </c>
      <c r="E36625" t="s">
        <v>610</v>
      </c>
      <c r="F36625" t="s">
        <v>213</v>
      </c>
      <c r="G36625" s="1">
        <v>43852</v>
      </c>
      <c r="H36625">
        <v>16</v>
      </c>
      <c r="I36625" t="s">
        <v>29</v>
      </c>
      <c r="J36625" t="s">
        <v>29</v>
      </c>
      <c r="K36625" t="s">
        <v>1000</v>
      </c>
      <c r="L36625" t="s">
        <v>1001</v>
      </c>
      <c r="M36625" t="s">
        <v>5718</v>
      </c>
      <c r="N36625">
        <v>0</v>
      </c>
      <c r="O36625">
        <v>1</v>
      </c>
      <c r="P36625" t="s">
        <v>11667</v>
      </c>
      <c r="Q36625">
        <v>1</v>
      </c>
      <c r="R36625">
        <v>1</v>
      </c>
      <c r="S36625">
        <v>15619</v>
      </c>
      <c r="T36625">
        <v>1</v>
      </c>
      <c r="U36625" t="s">
        <v>1001</v>
      </c>
      <c r="V36625" t="s">
        <v>630</v>
      </c>
      <c r="W36625" t="s">
        <v>11483</v>
      </c>
    </row>
    <row r="36626" spans="1:23" x14ac:dyDescent="0.25">
      <c r="A36626" t="s">
        <v>8375</v>
      </c>
      <c r="B36626" t="s">
        <v>31</v>
      </c>
      <c r="C36626" t="s">
        <v>7797</v>
      </c>
      <c r="D36626" t="s">
        <v>7798</v>
      </c>
      <c r="E36626" t="s">
        <v>344</v>
      </c>
      <c r="F36626" t="s">
        <v>28</v>
      </c>
      <c r="G36626" s="1">
        <v>43866</v>
      </c>
      <c r="H36626">
        <v>14</v>
      </c>
      <c r="I36626" t="s">
        <v>29</v>
      </c>
      <c r="J36626" t="s">
        <v>29</v>
      </c>
      <c r="K36626" t="s">
        <v>1000</v>
      </c>
      <c r="L36626" t="s">
        <v>1001</v>
      </c>
      <c r="M36626" t="s">
        <v>3328</v>
      </c>
      <c r="N36626">
        <v>0</v>
      </c>
      <c r="O36626">
        <v>1</v>
      </c>
      <c r="P36626" t="s">
        <v>11513</v>
      </c>
      <c r="Q36626">
        <v>1</v>
      </c>
      <c r="R36626">
        <v>1</v>
      </c>
      <c r="S36626">
        <v>43791</v>
      </c>
      <c r="T36626">
        <v>1</v>
      </c>
      <c r="U36626" t="s">
        <v>1001</v>
      </c>
      <c r="V36626" t="s">
        <v>34</v>
      </c>
      <c r="W36626" t="s">
        <v>11512</v>
      </c>
    </row>
    <row r="36627" spans="1:23" x14ac:dyDescent="0.25">
      <c r="A36627" t="s">
        <v>33060</v>
      </c>
      <c r="B36627" t="s">
        <v>31</v>
      </c>
      <c r="C36627" t="s">
        <v>7911</v>
      </c>
      <c r="D36627" t="s">
        <v>7912</v>
      </c>
      <c r="E36627" t="s">
        <v>471</v>
      </c>
      <c r="F36627" t="s">
        <v>28</v>
      </c>
      <c r="G36627" s="1">
        <v>43849</v>
      </c>
      <c r="H36627">
        <v>10</v>
      </c>
      <c r="I36627" t="s">
        <v>29</v>
      </c>
      <c r="J36627" t="s">
        <v>29</v>
      </c>
      <c r="K36627" t="s">
        <v>1000</v>
      </c>
      <c r="L36627" t="s">
        <v>1001</v>
      </c>
      <c r="M36627" t="s">
        <v>2049</v>
      </c>
      <c r="N36627">
        <v>0</v>
      </c>
      <c r="O36627">
        <v>1</v>
      </c>
      <c r="P36627" t="s">
        <v>11513</v>
      </c>
      <c r="Q36627">
        <v>1</v>
      </c>
      <c r="R36627">
        <v>1</v>
      </c>
      <c r="S36627">
        <v>13057</v>
      </c>
      <c r="T36627">
        <v>1</v>
      </c>
      <c r="U36627" t="s">
        <v>1001</v>
      </c>
      <c r="V36627" t="s">
        <v>34</v>
      </c>
      <c r="W36627" t="s">
        <v>11512</v>
      </c>
    </row>
    <row r="36628" spans="1:23" x14ac:dyDescent="0.25">
      <c r="A36628" t="s">
        <v>12892</v>
      </c>
      <c r="B36628" t="s">
        <v>31</v>
      </c>
      <c r="C36628" t="s">
        <v>7821</v>
      </c>
      <c r="D36628" t="s">
        <v>7822</v>
      </c>
      <c r="E36628" t="s">
        <v>27</v>
      </c>
      <c r="F36628" t="s">
        <v>28</v>
      </c>
      <c r="G36628" s="1">
        <v>43853</v>
      </c>
      <c r="H36628">
        <v>4</v>
      </c>
      <c r="I36628" t="s">
        <v>29</v>
      </c>
      <c r="J36628" t="s">
        <v>29</v>
      </c>
      <c r="K36628" t="s">
        <v>1000</v>
      </c>
      <c r="L36628" t="s">
        <v>1001</v>
      </c>
      <c r="M36628" t="s">
        <v>3345</v>
      </c>
      <c r="N36628">
        <v>0</v>
      </c>
      <c r="O36628">
        <v>1</v>
      </c>
      <c r="P36628" t="s">
        <v>11513</v>
      </c>
      <c r="Q36628">
        <v>1</v>
      </c>
      <c r="R36628">
        <v>1</v>
      </c>
      <c r="S36628">
        <v>15923</v>
      </c>
      <c r="T36628">
        <v>1</v>
      </c>
      <c r="U36628" t="s">
        <v>1001</v>
      </c>
      <c r="V36628" t="s">
        <v>34</v>
      </c>
      <c r="W36628" t="s">
        <v>11512</v>
      </c>
    </row>
    <row r="36629" spans="1:23" x14ac:dyDescent="0.25">
      <c r="A36629" t="s">
        <v>33061</v>
      </c>
      <c r="B36629" t="s">
        <v>31</v>
      </c>
      <c r="C36629" t="s">
        <v>8311</v>
      </c>
      <c r="D36629" t="s">
        <v>8312</v>
      </c>
      <c r="E36629" t="s">
        <v>344</v>
      </c>
      <c r="F36629" t="s">
        <v>28</v>
      </c>
      <c r="G36629" s="1">
        <v>43837</v>
      </c>
      <c r="H36629">
        <v>2</v>
      </c>
      <c r="I36629" t="s">
        <v>29</v>
      </c>
      <c r="J36629" t="s">
        <v>29</v>
      </c>
      <c r="K36629" t="s">
        <v>1000</v>
      </c>
      <c r="L36629" t="s">
        <v>1001</v>
      </c>
      <c r="M36629" t="s">
        <v>2056</v>
      </c>
      <c r="N36629">
        <v>0</v>
      </c>
      <c r="O36629">
        <v>1</v>
      </c>
      <c r="P36629" t="s">
        <v>11513</v>
      </c>
      <c r="Q36629">
        <v>1</v>
      </c>
      <c r="R36629">
        <v>1</v>
      </c>
      <c r="S36629">
        <v>14331</v>
      </c>
      <c r="T36629">
        <v>1</v>
      </c>
      <c r="U36629" t="s">
        <v>1001</v>
      </c>
      <c r="V36629" t="s">
        <v>34</v>
      </c>
      <c r="W36629" t="s">
        <v>11512</v>
      </c>
    </row>
    <row r="36630" spans="1:23" x14ac:dyDescent="0.25">
      <c r="A36630" t="s">
        <v>11160</v>
      </c>
      <c r="B36630" t="s">
        <v>31</v>
      </c>
      <c r="C36630" t="s">
        <v>7970</v>
      </c>
      <c r="D36630" t="s">
        <v>7971</v>
      </c>
      <c r="E36630" t="s">
        <v>27</v>
      </c>
      <c r="F36630" t="s">
        <v>28</v>
      </c>
      <c r="G36630" s="1">
        <v>43834</v>
      </c>
      <c r="H36630">
        <v>8</v>
      </c>
      <c r="I36630" t="s">
        <v>29</v>
      </c>
      <c r="J36630" t="s">
        <v>29</v>
      </c>
      <c r="K36630" t="s">
        <v>1000</v>
      </c>
      <c r="L36630" t="s">
        <v>1001</v>
      </c>
      <c r="M36630" t="s">
        <v>1801</v>
      </c>
      <c r="N36630">
        <v>0</v>
      </c>
      <c r="O36630">
        <v>1</v>
      </c>
      <c r="P36630" t="s">
        <v>11715</v>
      </c>
      <c r="Q36630">
        <v>1</v>
      </c>
      <c r="R36630">
        <v>1</v>
      </c>
      <c r="S36630">
        <v>42811</v>
      </c>
      <c r="T36630">
        <v>1</v>
      </c>
      <c r="U36630" t="s">
        <v>1001</v>
      </c>
      <c r="V36630" t="s">
        <v>34</v>
      </c>
      <c r="W36630" t="s">
        <v>11512</v>
      </c>
    </row>
    <row r="36631" spans="1:23" x14ac:dyDescent="0.25">
      <c r="A36631" t="s">
        <v>11036</v>
      </c>
      <c r="B36631" t="s">
        <v>31</v>
      </c>
      <c r="C36631" t="s">
        <v>7853</v>
      </c>
      <c r="D36631" t="s">
        <v>7845</v>
      </c>
      <c r="E36631" t="s">
        <v>27</v>
      </c>
      <c r="F36631" t="s">
        <v>28</v>
      </c>
      <c r="G36631" s="1">
        <v>43861</v>
      </c>
      <c r="H36631">
        <v>10</v>
      </c>
      <c r="I36631" t="s">
        <v>29</v>
      </c>
      <c r="J36631" t="s">
        <v>29</v>
      </c>
      <c r="K36631" t="s">
        <v>1000</v>
      </c>
      <c r="L36631" t="s">
        <v>1001</v>
      </c>
      <c r="M36631" t="s">
        <v>2024</v>
      </c>
      <c r="N36631">
        <v>0</v>
      </c>
      <c r="O36631">
        <v>1</v>
      </c>
      <c r="P36631" t="s">
        <v>11574</v>
      </c>
      <c r="Q36631">
        <v>1</v>
      </c>
      <c r="R36631">
        <v>1</v>
      </c>
      <c r="S36631">
        <v>24314</v>
      </c>
      <c r="T36631">
        <v>1</v>
      </c>
      <c r="U36631" t="s">
        <v>1001</v>
      </c>
      <c r="V36631" t="s">
        <v>34</v>
      </c>
      <c r="W36631" t="s">
        <v>11512</v>
      </c>
    </row>
    <row r="36632" spans="1:23" x14ac:dyDescent="0.25">
      <c r="A36632" t="s">
        <v>12344</v>
      </c>
      <c r="B36632" t="s">
        <v>629</v>
      </c>
      <c r="C36632" t="s">
        <v>7785</v>
      </c>
      <c r="D36632" t="s">
        <v>7786</v>
      </c>
      <c r="E36632" t="s">
        <v>587</v>
      </c>
      <c r="F36632" t="s">
        <v>213</v>
      </c>
      <c r="G36632" s="1">
        <v>43851</v>
      </c>
      <c r="H36632">
        <v>2</v>
      </c>
      <c r="I36632" t="s">
        <v>29</v>
      </c>
      <c r="J36632" t="s">
        <v>29</v>
      </c>
      <c r="K36632" t="s">
        <v>1000</v>
      </c>
      <c r="L36632" t="s">
        <v>1001</v>
      </c>
      <c r="M36632" t="s">
        <v>1790</v>
      </c>
      <c r="N36632">
        <v>0</v>
      </c>
      <c r="O36632">
        <v>1</v>
      </c>
      <c r="P36632" t="s">
        <v>11551</v>
      </c>
      <c r="Q36632">
        <v>1</v>
      </c>
      <c r="R36632">
        <v>1</v>
      </c>
      <c r="S36632">
        <v>21019</v>
      </c>
      <c r="T36632">
        <v>1</v>
      </c>
      <c r="U36632" t="s">
        <v>1001</v>
      </c>
      <c r="V36632" t="s">
        <v>630</v>
      </c>
      <c r="W36632" t="s">
        <v>11489</v>
      </c>
    </row>
    <row r="36633" spans="1:23" x14ac:dyDescent="0.25">
      <c r="A36633" t="s">
        <v>33062</v>
      </c>
      <c r="B36633" t="s">
        <v>629</v>
      </c>
      <c r="C36633" t="s">
        <v>7785</v>
      </c>
      <c r="D36633" t="s">
        <v>7786</v>
      </c>
      <c r="E36633" t="s">
        <v>471</v>
      </c>
      <c r="F36633" t="s">
        <v>28</v>
      </c>
      <c r="G36633" s="1">
        <v>43844</v>
      </c>
      <c r="H36633">
        <v>6</v>
      </c>
      <c r="I36633" t="s">
        <v>29</v>
      </c>
      <c r="J36633" t="s">
        <v>29</v>
      </c>
      <c r="K36633" t="s">
        <v>1000</v>
      </c>
      <c r="L36633" t="s">
        <v>1001</v>
      </c>
      <c r="M36633" t="s">
        <v>2325</v>
      </c>
      <c r="N36633">
        <v>0</v>
      </c>
      <c r="O36633">
        <v>1</v>
      </c>
      <c r="P36633" t="s">
        <v>11588</v>
      </c>
      <c r="Q36633">
        <v>1</v>
      </c>
      <c r="R36633">
        <v>1</v>
      </c>
      <c r="S36633">
        <v>35701</v>
      </c>
      <c r="T36633">
        <v>1</v>
      </c>
      <c r="U36633" t="s">
        <v>1001</v>
      </c>
      <c r="V36633" t="s">
        <v>630</v>
      </c>
      <c r="W36633" t="s">
        <v>11489</v>
      </c>
    </row>
    <row r="36634" spans="1:23" x14ac:dyDescent="0.25">
      <c r="A36634" t="s">
        <v>9709</v>
      </c>
      <c r="B36634" t="s">
        <v>629</v>
      </c>
      <c r="C36634" t="s">
        <v>7785</v>
      </c>
      <c r="D36634" t="s">
        <v>7786</v>
      </c>
      <c r="E36634" t="s">
        <v>471</v>
      </c>
      <c r="F36634" t="s">
        <v>28</v>
      </c>
      <c r="G36634" s="1">
        <v>43839</v>
      </c>
      <c r="H36634">
        <v>10</v>
      </c>
      <c r="I36634" t="s">
        <v>29</v>
      </c>
      <c r="J36634" t="s">
        <v>29</v>
      </c>
      <c r="K36634" t="s">
        <v>1000</v>
      </c>
      <c r="L36634" t="s">
        <v>1001</v>
      </c>
      <c r="M36634" t="s">
        <v>3016</v>
      </c>
      <c r="N36634">
        <v>0</v>
      </c>
      <c r="O36634">
        <v>1</v>
      </c>
      <c r="P36634" t="s">
        <v>11551</v>
      </c>
      <c r="Q36634">
        <v>1</v>
      </c>
      <c r="R36634">
        <v>1</v>
      </c>
      <c r="S36634">
        <v>37863</v>
      </c>
      <c r="T36634">
        <v>1</v>
      </c>
      <c r="U36634" t="s">
        <v>1001</v>
      </c>
      <c r="V36634" t="s">
        <v>630</v>
      </c>
      <c r="W36634" t="s">
        <v>11489</v>
      </c>
    </row>
    <row r="36635" spans="1:23" x14ac:dyDescent="0.25">
      <c r="A36635" t="s">
        <v>8293</v>
      </c>
      <c r="B36635" t="s">
        <v>629</v>
      </c>
      <c r="C36635" t="s">
        <v>7785</v>
      </c>
      <c r="D36635" t="s">
        <v>7786</v>
      </c>
      <c r="E36635" t="s">
        <v>344</v>
      </c>
      <c r="F36635" t="s">
        <v>329</v>
      </c>
      <c r="G36635" s="1">
        <v>43843</v>
      </c>
      <c r="H36635">
        <v>4</v>
      </c>
      <c r="I36635" t="s">
        <v>29</v>
      </c>
      <c r="J36635" t="s">
        <v>29</v>
      </c>
      <c r="K36635" t="s">
        <v>1000</v>
      </c>
      <c r="L36635" t="s">
        <v>1001</v>
      </c>
      <c r="M36635" t="s">
        <v>1790</v>
      </c>
      <c r="N36635">
        <v>0</v>
      </c>
      <c r="O36635">
        <v>1</v>
      </c>
      <c r="P36635" t="s">
        <v>11908</v>
      </c>
      <c r="Q36635">
        <v>1</v>
      </c>
      <c r="R36635">
        <v>1</v>
      </c>
      <c r="S36635">
        <v>25738</v>
      </c>
      <c r="T36635">
        <v>1</v>
      </c>
      <c r="U36635" t="s">
        <v>1001</v>
      </c>
      <c r="V36635" t="s">
        <v>630</v>
      </c>
      <c r="W36635" t="s">
        <v>11498</v>
      </c>
    </row>
    <row r="36636" spans="1:23" x14ac:dyDescent="0.25">
      <c r="A36636" t="s">
        <v>33063</v>
      </c>
      <c r="B36636" t="s">
        <v>629</v>
      </c>
      <c r="C36636" t="s">
        <v>7785</v>
      </c>
      <c r="D36636" t="s">
        <v>7786</v>
      </c>
      <c r="E36636" t="s">
        <v>27</v>
      </c>
      <c r="F36636" t="s">
        <v>28</v>
      </c>
      <c r="G36636" s="1">
        <v>43874</v>
      </c>
      <c r="H36636">
        <v>8</v>
      </c>
      <c r="I36636" t="s">
        <v>29</v>
      </c>
      <c r="J36636" t="s">
        <v>29</v>
      </c>
      <c r="K36636" t="s">
        <v>1000</v>
      </c>
      <c r="L36636" t="s">
        <v>1001</v>
      </c>
      <c r="M36636" t="s">
        <v>1729</v>
      </c>
      <c r="N36636">
        <v>0</v>
      </c>
      <c r="O36636">
        <v>1</v>
      </c>
      <c r="P36636" t="s">
        <v>11551</v>
      </c>
      <c r="Q36636">
        <v>1</v>
      </c>
      <c r="R36636">
        <v>1</v>
      </c>
      <c r="S36636">
        <v>28954</v>
      </c>
      <c r="T36636">
        <v>1</v>
      </c>
      <c r="U36636" t="s">
        <v>1001</v>
      </c>
      <c r="V36636" t="s">
        <v>630</v>
      </c>
      <c r="W36636" t="s">
        <v>11489</v>
      </c>
    </row>
    <row r="36637" spans="1:23" x14ac:dyDescent="0.25">
      <c r="A36637" t="s">
        <v>33064</v>
      </c>
      <c r="B36637" t="s">
        <v>629</v>
      </c>
      <c r="C36637" t="s">
        <v>7785</v>
      </c>
      <c r="D36637" t="s">
        <v>7786</v>
      </c>
      <c r="E36637" t="s">
        <v>27</v>
      </c>
      <c r="F36637" t="s">
        <v>28</v>
      </c>
      <c r="G36637" s="1">
        <v>43872</v>
      </c>
      <c r="H36637">
        <v>6</v>
      </c>
      <c r="I36637" t="s">
        <v>29</v>
      </c>
      <c r="J36637" t="s">
        <v>29</v>
      </c>
      <c r="K36637" t="s">
        <v>1000</v>
      </c>
      <c r="L36637" t="s">
        <v>1001</v>
      </c>
      <c r="M36637" t="s">
        <v>1967</v>
      </c>
      <c r="N36637">
        <v>0</v>
      </c>
      <c r="O36637">
        <v>1</v>
      </c>
      <c r="P36637" t="s">
        <v>11619</v>
      </c>
      <c r="Q36637">
        <v>1</v>
      </c>
      <c r="R36637">
        <v>1</v>
      </c>
      <c r="S36637">
        <v>17897</v>
      </c>
      <c r="T36637">
        <v>1</v>
      </c>
      <c r="U36637" t="s">
        <v>1001</v>
      </c>
      <c r="V36637" t="s">
        <v>630</v>
      </c>
      <c r="W36637" t="s">
        <v>11489</v>
      </c>
    </row>
    <row r="36638" spans="1:23" x14ac:dyDescent="0.25">
      <c r="A36638" t="s">
        <v>33064</v>
      </c>
      <c r="B36638" t="s">
        <v>629</v>
      </c>
      <c r="C36638" t="s">
        <v>7785</v>
      </c>
      <c r="D36638" t="s">
        <v>7786</v>
      </c>
      <c r="E36638" t="s">
        <v>27</v>
      </c>
      <c r="F36638" t="s">
        <v>28</v>
      </c>
      <c r="G36638" s="1">
        <v>43871</v>
      </c>
      <c r="H36638">
        <v>4</v>
      </c>
      <c r="I36638" t="s">
        <v>29</v>
      </c>
      <c r="J36638" t="s">
        <v>29</v>
      </c>
      <c r="K36638" t="s">
        <v>1000</v>
      </c>
      <c r="L36638" t="s">
        <v>1001</v>
      </c>
      <c r="M36638" t="s">
        <v>3041</v>
      </c>
      <c r="N36638">
        <v>0</v>
      </c>
      <c r="O36638">
        <v>1</v>
      </c>
      <c r="P36638" t="s">
        <v>11551</v>
      </c>
      <c r="Q36638">
        <v>1</v>
      </c>
      <c r="R36638">
        <v>1</v>
      </c>
      <c r="S36638">
        <v>24735</v>
      </c>
      <c r="T36638">
        <v>1</v>
      </c>
      <c r="U36638" t="s">
        <v>1001</v>
      </c>
      <c r="V36638" t="s">
        <v>630</v>
      </c>
      <c r="W36638" t="s">
        <v>11489</v>
      </c>
    </row>
    <row r="36639" spans="1:23" x14ac:dyDescent="0.25">
      <c r="A36639" t="s">
        <v>33065</v>
      </c>
      <c r="B36639" t="s">
        <v>629</v>
      </c>
      <c r="C36639" t="s">
        <v>7785</v>
      </c>
      <c r="D36639" t="s">
        <v>7786</v>
      </c>
      <c r="E36639" t="s">
        <v>27</v>
      </c>
      <c r="F36639" t="s">
        <v>28</v>
      </c>
      <c r="G36639" s="1">
        <v>43831</v>
      </c>
      <c r="H36639">
        <v>4</v>
      </c>
      <c r="I36639" t="s">
        <v>29</v>
      </c>
      <c r="J36639" t="s">
        <v>29</v>
      </c>
      <c r="K36639" t="s">
        <v>1000</v>
      </c>
      <c r="L36639" t="s">
        <v>1001</v>
      </c>
      <c r="M36639" t="s">
        <v>2703</v>
      </c>
      <c r="N36639">
        <v>0</v>
      </c>
      <c r="O36639">
        <v>1</v>
      </c>
      <c r="P36639" t="s">
        <v>11551</v>
      </c>
      <c r="Q36639">
        <v>1</v>
      </c>
      <c r="R36639">
        <v>1</v>
      </c>
      <c r="S36639">
        <v>10174</v>
      </c>
      <c r="T36639">
        <v>1</v>
      </c>
      <c r="U36639" t="s">
        <v>1001</v>
      </c>
      <c r="V36639" t="s">
        <v>630</v>
      </c>
      <c r="W36639" t="s">
        <v>11489</v>
      </c>
    </row>
    <row r="36640" spans="1:23" x14ac:dyDescent="0.25">
      <c r="A36640" t="s">
        <v>33066</v>
      </c>
      <c r="B36640" t="s">
        <v>629</v>
      </c>
      <c r="C36640" t="s">
        <v>7785</v>
      </c>
      <c r="D36640" t="s">
        <v>7786</v>
      </c>
      <c r="E36640" t="s">
        <v>27</v>
      </c>
      <c r="F36640" t="s">
        <v>28</v>
      </c>
      <c r="G36640" s="1">
        <v>43866</v>
      </c>
      <c r="H36640">
        <v>4</v>
      </c>
      <c r="I36640" t="s">
        <v>29</v>
      </c>
      <c r="J36640" t="s">
        <v>29</v>
      </c>
      <c r="K36640" t="s">
        <v>1000</v>
      </c>
      <c r="L36640" t="s">
        <v>1001</v>
      </c>
      <c r="M36640" t="s">
        <v>1909</v>
      </c>
      <c r="N36640">
        <v>0</v>
      </c>
      <c r="O36640">
        <v>1</v>
      </c>
      <c r="P36640" t="s">
        <v>11482</v>
      </c>
      <c r="Q36640">
        <v>1</v>
      </c>
      <c r="R36640">
        <v>1</v>
      </c>
      <c r="S36640">
        <v>19010</v>
      </c>
      <c r="T36640">
        <v>1</v>
      </c>
      <c r="U36640" t="s">
        <v>1001</v>
      </c>
      <c r="V36640" t="s">
        <v>630</v>
      </c>
      <c r="W36640" t="s">
        <v>11483</v>
      </c>
    </row>
    <row r="36641" spans="1:23" x14ac:dyDescent="0.25">
      <c r="A36641" t="s">
        <v>6124</v>
      </c>
      <c r="B36641" t="s">
        <v>629</v>
      </c>
      <c r="C36641" t="s">
        <v>7785</v>
      </c>
      <c r="D36641" t="s">
        <v>7786</v>
      </c>
      <c r="E36641" t="s">
        <v>27</v>
      </c>
      <c r="F36641" t="s">
        <v>28</v>
      </c>
      <c r="G36641" s="1">
        <v>43862</v>
      </c>
      <c r="H36641">
        <v>4</v>
      </c>
      <c r="I36641" t="s">
        <v>29</v>
      </c>
      <c r="J36641" t="s">
        <v>29</v>
      </c>
      <c r="K36641" t="s">
        <v>1000</v>
      </c>
      <c r="L36641" t="s">
        <v>1001</v>
      </c>
      <c r="M36641" t="s">
        <v>2076</v>
      </c>
      <c r="N36641">
        <v>0</v>
      </c>
      <c r="O36641">
        <v>1</v>
      </c>
      <c r="P36641" t="s">
        <v>16003</v>
      </c>
      <c r="Q36641">
        <v>1</v>
      </c>
      <c r="R36641">
        <v>1</v>
      </c>
      <c r="S36641">
        <v>27647</v>
      </c>
      <c r="T36641">
        <v>1</v>
      </c>
      <c r="U36641" t="s">
        <v>1001</v>
      </c>
      <c r="V36641" t="s">
        <v>630</v>
      </c>
      <c r="W36641" t="s">
        <v>11711</v>
      </c>
    </row>
    <row r="36642" spans="1:23" x14ac:dyDescent="0.25">
      <c r="A36642" t="s">
        <v>33067</v>
      </c>
      <c r="B36642" t="s">
        <v>629</v>
      </c>
      <c r="C36642" t="s">
        <v>8017</v>
      </c>
      <c r="D36642" t="s">
        <v>8018</v>
      </c>
      <c r="E36642" t="s">
        <v>27</v>
      </c>
      <c r="F36642" t="s">
        <v>28</v>
      </c>
      <c r="G36642" s="1">
        <v>43846</v>
      </c>
      <c r="H36642">
        <v>2</v>
      </c>
      <c r="I36642" t="s">
        <v>29</v>
      </c>
      <c r="J36642" t="s">
        <v>29</v>
      </c>
      <c r="K36642" t="s">
        <v>1000</v>
      </c>
      <c r="L36642" t="s">
        <v>1001</v>
      </c>
      <c r="M36642" t="s">
        <v>1944</v>
      </c>
      <c r="N36642">
        <v>0</v>
      </c>
      <c r="O36642">
        <v>1</v>
      </c>
      <c r="P36642" t="s">
        <v>11542</v>
      </c>
      <c r="Q36642">
        <v>1</v>
      </c>
      <c r="R36642">
        <v>1</v>
      </c>
      <c r="S36642">
        <v>37933</v>
      </c>
      <c r="T36642">
        <v>1</v>
      </c>
      <c r="U36642" t="s">
        <v>1001</v>
      </c>
      <c r="V36642" t="s">
        <v>630</v>
      </c>
      <c r="W36642" t="s">
        <v>11489</v>
      </c>
    </row>
    <row r="36643" spans="1:23" x14ac:dyDescent="0.25">
      <c r="A36643" t="s">
        <v>33068</v>
      </c>
      <c r="B36643" t="s">
        <v>629</v>
      </c>
      <c r="C36643" t="s">
        <v>8976</v>
      </c>
      <c r="D36643" t="s">
        <v>8977</v>
      </c>
      <c r="E36643" t="s">
        <v>27</v>
      </c>
      <c r="F36643" t="s">
        <v>28</v>
      </c>
      <c r="G36643" s="1">
        <v>43867</v>
      </c>
      <c r="H36643">
        <v>2</v>
      </c>
      <c r="I36643" t="s">
        <v>29</v>
      </c>
      <c r="J36643" t="s">
        <v>29</v>
      </c>
      <c r="K36643" t="s">
        <v>1000</v>
      </c>
      <c r="L36643" t="s">
        <v>1001</v>
      </c>
      <c r="M36643" t="s">
        <v>1790</v>
      </c>
      <c r="N36643">
        <v>0</v>
      </c>
      <c r="O36643">
        <v>1</v>
      </c>
      <c r="P36643" t="s">
        <v>11891</v>
      </c>
      <c r="Q36643">
        <v>1</v>
      </c>
      <c r="R36643">
        <v>1</v>
      </c>
      <c r="S36643">
        <v>35022</v>
      </c>
      <c r="T36643">
        <v>1</v>
      </c>
      <c r="U36643" t="s">
        <v>1001</v>
      </c>
      <c r="V36643" t="s">
        <v>630</v>
      </c>
      <c r="W36643" t="s">
        <v>11534</v>
      </c>
    </row>
    <row r="36644" spans="1:23" x14ac:dyDescent="0.25">
      <c r="A36644" t="s">
        <v>33069</v>
      </c>
      <c r="B36644" t="s">
        <v>629</v>
      </c>
      <c r="C36644" t="s">
        <v>7888</v>
      </c>
      <c r="D36644" t="s">
        <v>7889</v>
      </c>
      <c r="E36644" t="s">
        <v>27</v>
      </c>
      <c r="F36644" t="s">
        <v>28</v>
      </c>
      <c r="G36644" s="1">
        <v>43845</v>
      </c>
      <c r="H36644">
        <v>6</v>
      </c>
      <c r="I36644" t="s">
        <v>29</v>
      </c>
      <c r="J36644" t="s">
        <v>29</v>
      </c>
      <c r="K36644" t="s">
        <v>1000</v>
      </c>
      <c r="L36644" t="s">
        <v>1001</v>
      </c>
      <c r="M36644" t="s">
        <v>31946</v>
      </c>
      <c r="N36644">
        <v>0</v>
      </c>
      <c r="O36644">
        <v>1</v>
      </c>
      <c r="P36644" t="s">
        <v>11617</v>
      </c>
      <c r="Q36644">
        <v>1</v>
      </c>
      <c r="R36644">
        <v>1</v>
      </c>
      <c r="S36644">
        <v>31543</v>
      </c>
      <c r="T36644">
        <v>1</v>
      </c>
      <c r="U36644" t="s">
        <v>1001</v>
      </c>
      <c r="V36644" t="s">
        <v>630</v>
      </c>
      <c r="W36644" t="s">
        <v>11524</v>
      </c>
    </row>
    <row r="36645" spans="1:23" x14ac:dyDescent="0.25">
      <c r="A36645" t="s">
        <v>33070</v>
      </c>
      <c r="B36645" t="s">
        <v>629</v>
      </c>
      <c r="C36645" t="s">
        <v>7888</v>
      </c>
      <c r="D36645" t="s">
        <v>7889</v>
      </c>
      <c r="E36645" t="s">
        <v>27</v>
      </c>
      <c r="F36645" t="s">
        <v>28</v>
      </c>
      <c r="G36645" s="1">
        <v>43846</v>
      </c>
      <c r="H36645">
        <v>2</v>
      </c>
      <c r="I36645" t="s">
        <v>29</v>
      </c>
      <c r="J36645" t="s">
        <v>29</v>
      </c>
      <c r="K36645" t="s">
        <v>1000</v>
      </c>
      <c r="L36645" t="s">
        <v>1001</v>
      </c>
      <c r="M36645" t="s">
        <v>2076</v>
      </c>
      <c r="N36645">
        <v>0</v>
      </c>
      <c r="O36645">
        <v>1</v>
      </c>
      <c r="P36645" t="s">
        <v>11551</v>
      </c>
      <c r="Q36645">
        <v>1</v>
      </c>
      <c r="R36645">
        <v>1</v>
      </c>
      <c r="S36645">
        <v>25044</v>
      </c>
      <c r="T36645">
        <v>1</v>
      </c>
      <c r="U36645" t="s">
        <v>1001</v>
      </c>
      <c r="V36645" t="s">
        <v>630</v>
      </c>
      <c r="W36645" t="s">
        <v>11489</v>
      </c>
    </row>
    <row r="36646" spans="1:23" x14ac:dyDescent="0.25">
      <c r="A36646" t="s">
        <v>7893</v>
      </c>
      <c r="B36646" t="s">
        <v>629</v>
      </c>
      <c r="C36646" t="s">
        <v>7797</v>
      </c>
      <c r="D36646" t="s">
        <v>7798</v>
      </c>
      <c r="E36646" t="s">
        <v>344</v>
      </c>
      <c r="F36646" t="s">
        <v>28</v>
      </c>
      <c r="G36646" s="1">
        <v>43867</v>
      </c>
      <c r="H36646">
        <v>10</v>
      </c>
      <c r="I36646" t="s">
        <v>29</v>
      </c>
      <c r="J36646" t="s">
        <v>29</v>
      </c>
      <c r="K36646" t="s">
        <v>1000</v>
      </c>
      <c r="L36646" t="s">
        <v>1001</v>
      </c>
      <c r="M36646" t="s">
        <v>3348</v>
      </c>
      <c r="N36646">
        <v>0</v>
      </c>
      <c r="O36646">
        <v>1</v>
      </c>
      <c r="P36646" t="s">
        <v>11501</v>
      </c>
      <c r="Q36646">
        <v>1</v>
      </c>
      <c r="R36646">
        <v>1</v>
      </c>
      <c r="S36646">
        <v>21369</v>
      </c>
      <c r="T36646">
        <v>1</v>
      </c>
      <c r="U36646" t="s">
        <v>1001</v>
      </c>
      <c r="V36646" t="s">
        <v>630</v>
      </c>
      <c r="W36646" t="s">
        <v>11486</v>
      </c>
    </row>
    <row r="36647" spans="1:23" x14ac:dyDescent="0.25">
      <c r="A36647" t="s">
        <v>32925</v>
      </c>
      <c r="B36647" t="s">
        <v>629</v>
      </c>
      <c r="C36647" t="s">
        <v>7797</v>
      </c>
      <c r="D36647" t="s">
        <v>7798</v>
      </c>
      <c r="E36647" t="s">
        <v>344</v>
      </c>
      <c r="F36647" t="s">
        <v>28</v>
      </c>
      <c r="G36647" s="1">
        <v>43875</v>
      </c>
      <c r="H36647">
        <v>14</v>
      </c>
      <c r="I36647" t="s">
        <v>29</v>
      </c>
      <c r="J36647" t="s">
        <v>29</v>
      </c>
      <c r="K36647" t="s">
        <v>1000</v>
      </c>
      <c r="L36647" t="s">
        <v>1001</v>
      </c>
      <c r="M36647" t="s">
        <v>4160</v>
      </c>
      <c r="N36647">
        <v>0</v>
      </c>
      <c r="O36647">
        <v>1</v>
      </c>
      <c r="P36647" t="s">
        <v>11619</v>
      </c>
      <c r="Q36647">
        <v>1</v>
      </c>
      <c r="R36647">
        <v>1</v>
      </c>
      <c r="S36647">
        <v>26181</v>
      </c>
      <c r="T36647">
        <v>1</v>
      </c>
      <c r="U36647" t="s">
        <v>1001</v>
      </c>
      <c r="V36647" t="s">
        <v>630</v>
      </c>
      <c r="W36647" t="s">
        <v>11489</v>
      </c>
    </row>
    <row r="36648" spans="1:23" x14ac:dyDescent="0.25">
      <c r="A36648" t="s">
        <v>32925</v>
      </c>
      <c r="B36648" t="s">
        <v>629</v>
      </c>
      <c r="C36648" t="s">
        <v>7797</v>
      </c>
      <c r="D36648" t="s">
        <v>7798</v>
      </c>
      <c r="E36648" t="s">
        <v>344</v>
      </c>
      <c r="F36648" t="s">
        <v>28</v>
      </c>
      <c r="G36648" s="1">
        <v>43875</v>
      </c>
      <c r="H36648">
        <v>14</v>
      </c>
      <c r="I36648" t="s">
        <v>29</v>
      </c>
      <c r="J36648" t="s">
        <v>29</v>
      </c>
      <c r="K36648" t="s">
        <v>1000</v>
      </c>
      <c r="L36648" t="s">
        <v>1001</v>
      </c>
      <c r="M36648" t="s">
        <v>4160</v>
      </c>
      <c r="N36648">
        <v>0</v>
      </c>
      <c r="O36648">
        <v>1</v>
      </c>
      <c r="P36648" t="s">
        <v>11482</v>
      </c>
      <c r="Q36648">
        <v>1</v>
      </c>
      <c r="R36648">
        <v>1</v>
      </c>
      <c r="S36648">
        <v>42634</v>
      </c>
      <c r="T36648">
        <v>1</v>
      </c>
      <c r="U36648" t="s">
        <v>1001</v>
      </c>
      <c r="V36648" t="s">
        <v>630</v>
      </c>
      <c r="W36648" t="s">
        <v>11483</v>
      </c>
    </row>
    <row r="36649" spans="1:23" x14ac:dyDescent="0.25">
      <c r="A36649" t="s">
        <v>33071</v>
      </c>
      <c r="B36649" t="s">
        <v>629</v>
      </c>
      <c r="C36649" t="s">
        <v>7797</v>
      </c>
      <c r="D36649" t="s">
        <v>7798</v>
      </c>
      <c r="E36649" t="s">
        <v>565</v>
      </c>
      <c r="F36649" t="s">
        <v>28</v>
      </c>
      <c r="G36649" s="1">
        <v>43837</v>
      </c>
      <c r="H36649">
        <v>10</v>
      </c>
      <c r="I36649" t="s">
        <v>29</v>
      </c>
      <c r="J36649" t="s">
        <v>29</v>
      </c>
      <c r="K36649" t="s">
        <v>1000</v>
      </c>
      <c r="L36649" t="s">
        <v>1001</v>
      </c>
      <c r="M36649" t="s">
        <v>2408</v>
      </c>
      <c r="N36649">
        <v>0</v>
      </c>
      <c r="O36649">
        <v>1</v>
      </c>
      <c r="P36649" t="s">
        <v>11667</v>
      </c>
      <c r="Q36649">
        <v>1</v>
      </c>
      <c r="R36649">
        <v>1</v>
      </c>
      <c r="S36649">
        <v>42372</v>
      </c>
      <c r="T36649">
        <v>1</v>
      </c>
      <c r="U36649" t="s">
        <v>1001</v>
      </c>
      <c r="V36649" t="s">
        <v>630</v>
      </c>
      <c r="W36649" t="s">
        <v>11483</v>
      </c>
    </row>
    <row r="36650" spans="1:23" x14ac:dyDescent="0.25">
      <c r="A36650" t="s">
        <v>33072</v>
      </c>
      <c r="B36650" t="s">
        <v>629</v>
      </c>
      <c r="C36650" t="s">
        <v>7797</v>
      </c>
      <c r="D36650" t="s">
        <v>7798</v>
      </c>
      <c r="E36650" t="s">
        <v>572</v>
      </c>
      <c r="F36650" t="s">
        <v>213</v>
      </c>
      <c r="G36650" s="1">
        <v>43835</v>
      </c>
      <c r="H36650">
        <v>2</v>
      </c>
      <c r="I36650" t="s">
        <v>29</v>
      </c>
      <c r="J36650" t="s">
        <v>29</v>
      </c>
      <c r="K36650" t="s">
        <v>1000</v>
      </c>
      <c r="L36650" t="s">
        <v>1001</v>
      </c>
      <c r="M36650" t="s">
        <v>1812</v>
      </c>
      <c r="N36650">
        <v>0</v>
      </c>
      <c r="O36650">
        <v>1</v>
      </c>
      <c r="P36650" t="s">
        <v>11543</v>
      </c>
      <c r="Q36650">
        <v>1</v>
      </c>
      <c r="R36650">
        <v>1</v>
      </c>
      <c r="S36650">
        <v>26470</v>
      </c>
      <c r="T36650">
        <v>1</v>
      </c>
      <c r="U36650" t="s">
        <v>1001</v>
      </c>
      <c r="V36650" t="s">
        <v>630</v>
      </c>
      <c r="W36650" t="s">
        <v>11489</v>
      </c>
    </row>
    <row r="36651" spans="1:23" x14ac:dyDescent="0.25">
      <c r="A36651" t="s">
        <v>33073</v>
      </c>
      <c r="B36651" t="s">
        <v>629</v>
      </c>
      <c r="C36651" t="s">
        <v>7807</v>
      </c>
      <c r="D36651" t="s">
        <v>7798</v>
      </c>
      <c r="E36651" t="s">
        <v>471</v>
      </c>
      <c r="F36651" t="s">
        <v>28</v>
      </c>
      <c r="G36651" s="1">
        <v>43875</v>
      </c>
      <c r="H36651">
        <v>2</v>
      </c>
      <c r="I36651" t="s">
        <v>29</v>
      </c>
      <c r="J36651" t="s">
        <v>29</v>
      </c>
      <c r="K36651" t="s">
        <v>1000</v>
      </c>
      <c r="L36651" t="s">
        <v>1001</v>
      </c>
      <c r="M36651" t="s">
        <v>1790</v>
      </c>
      <c r="N36651">
        <v>0</v>
      </c>
      <c r="O36651">
        <v>1</v>
      </c>
      <c r="P36651" t="s">
        <v>11726</v>
      </c>
      <c r="Q36651">
        <v>1</v>
      </c>
      <c r="R36651">
        <v>1</v>
      </c>
      <c r="S36651">
        <v>24356</v>
      </c>
      <c r="T36651">
        <v>1</v>
      </c>
      <c r="U36651" t="s">
        <v>1001</v>
      </c>
      <c r="V36651" t="s">
        <v>630</v>
      </c>
      <c r="W36651" t="s">
        <v>11524</v>
      </c>
    </row>
    <row r="36652" spans="1:23" x14ac:dyDescent="0.25">
      <c r="A36652" t="s">
        <v>33074</v>
      </c>
      <c r="B36652" t="s">
        <v>629</v>
      </c>
      <c r="C36652" t="s">
        <v>29</v>
      </c>
      <c r="D36652" t="s">
        <v>7798</v>
      </c>
      <c r="E36652" t="s">
        <v>344</v>
      </c>
      <c r="F36652" t="s">
        <v>213</v>
      </c>
      <c r="G36652" s="1">
        <v>43848</v>
      </c>
      <c r="H36652">
        <v>4</v>
      </c>
      <c r="I36652" t="s">
        <v>29</v>
      </c>
      <c r="J36652" t="s">
        <v>29</v>
      </c>
      <c r="K36652" t="s">
        <v>1000</v>
      </c>
      <c r="L36652" t="s">
        <v>1001</v>
      </c>
      <c r="M36652" t="s">
        <v>2147</v>
      </c>
      <c r="N36652">
        <v>0</v>
      </c>
      <c r="O36652">
        <v>1</v>
      </c>
      <c r="P36652" t="s">
        <v>11687</v>
      </c>
      <c r="Q36652">
        <v>1</v>
      </c>
      <c r="R36652">
        <v>1</v>
      </c>
      <c r="S36652">
        <v>29956</v>
      </c>
      <c r="T36652">
        <v>1</v>
      </c>
      <c r="U36652" t="s">
        <v>1001</v>
      </c>
      <c r="V36652" t="s">
        <v>630</v>
      </c>
      <c r="W36652" t="s">
        <v>11489</v>
      </c>
    </row>
    <row r="36653" spans="1:23" x14ac:dyDescent="0.25">
      <c r="A36653" t="s">
        <v>33075</v>
      </c>
      <c r="B36653" t="s">
        <v>629</v>
      </c>
      <c r="C36653" t="s">
        <v>7797</v>
      </c>
      <c r="D36653" t="s">
        <v>7798</v>
      </c>
      <c r="E36653" t="s">
        <v>344</v>
      </c>
      <c r="F36653" t="s">
        <v>28</v>
      </c>
      <c r="G36653" s="1">
        <v>43837</v>
      </c>
      <c r="H36653">
        <v>4</v>
      </c>
      <c r="I36653" t="s">
        <v>29</v>
      </c>
      <c r="J36653" t="s">
        <v>29</v>
      </c>
      <c r="K36653" t="s">
        <v>1000</v>
      </c>
      <c r="L36653" t="s">
        <v>1001</v>
      </c>
      <c r="M36653" t="s">
        <v>2602</v>
      </c>
      <c r="N36653">
        <v>0</v>
      </c>
      <c r="O36653">
        <v>1</v>
      </c>
      <c r="P36653" t="s">
        <v>11617</v>
      </c>
      <c r="Q36653">
        <v>1</v>
      </c>
      <c r="R36653">
        <v>1</v>
      </c>
      <c r="S36653">
        <v>38602</v>
      </c>
      <c r="T36653">
        <v>1</v>
      </c>
      <c r="U36653" t="s">
        <v>1001</v>
      </c>
      <c r="V36653" t="s">
        <v>630</v>
      </c>
      <c r="W36653" t="s">
        <v>11524</v>
      </c>
    </row>
    <row r="36654" spans="1:23" x14ac:dyDescent="0.25">
      <c r="A36654" t="s">
        <v>32959</v>
      </c>
      <c r="B36654" t="s">
        <v>629</v>
      </c>
      <c r="C36654" t="s">
        <v>7807</v>
      </c>
      <c r="D36654" t="s">
        <v>7798</v>
      </c>
      <c r="E36654" t="s">
        <v>27</v>
      </c>
      <c r="F36654" t="s">
        <v>28</v>
      </c>
      <c r="G36654" s="1">
        <v>43856</v>
      </c>
      <c r="H36654">
        <v>8</v>
      </c>
      <c r="I36654" t="s">
        <v>29</v>
      </c>
      <c r="J36654" t="s">
        <v>29</v>
      </c>
      <c r="K36654" t="s">
        <v>1000</v>
      </c>
      <c r="L36654" t="s">
        <v>1001</v>
      </c>
      <c r="M36654" t="s">
        <v>1861</v>
      </c>
      <c r="N36654">
        <v>0</v>
      </c>
      <c r="O36654">
        <v>1</v>
      </c>
      <c r="P36654" t="s">
        <v>11577</v>
      </c>
      <c r="Q36654">
        <v>1</v>
      </c>
      <c r="R36654">
        <v>1</v>
      </c>
      <c r="S36654">
        <v>10926</v>
      </c>
      <c r="T36654">
        <v>1</v>
      </c>
      <c r="U36654" t="s">
        <v>1001</v>
      </c>
      <c r="V36654" t="s">
        <v>630</v>
      </c>
      <c r="W36654" t="s">
        <v>11524</v>
      </c>
    </row>
    <row r="36655" spans="1:23" x14ac:dyDescent="0.25">
      <c r="A36655" t="s">
        <v>33076</v>
      </c>
      <c r="B36655" t="s">
        <v>629</v>
      </c>
      <c r="C36655" t="s">
        <v>7797</v>
      </c>
      <c r="D36655" t="s">
        <v>7798</v>
      </c>
      <c r="E36655" t="s">
        <v>27</v>
      </c>
      <c r="F36655" t="s">
        <v>213</v>
      </c>
      <c r="G36655" s="1">
        <v>43877</v>
      </c>
      <c r="H36655">
        <v>6</v>
      </c>
      <c r="I36655" t="s">
        <v>29</v>
      </c>
      <c r="J36655" t="s">
        <v>29</v>
      </c>
      <c r="K36655" t="s">
        <v>1000</v>
      </c>
      <c r="L36655" t="s">
        <v>1001</v>
      </c>
      <c r="M36655" t="s">
        <v>2303</v>
      </c>
      <c r="N36655">
        <v>0</v>
      </c>
      <c r="O36655">
        <v>1</v>
      </c>
      <c r="P36655" t="s">
        <v>11630</v>
      </c>
      <c r="Q36655">
        <v>1</v>
      </c>
      <c r="R36655">
        <v>1</v>
      </c>
      <c r="S36655">
        <v>14213</v>
      </c>
      <c r="T36655">
        <v>1</v>
      </c>
      <c r="U36655" t="s">
        <v>1001</v>
      </c>
      <c r="V36655" t="s">
        <v>630</v>
      </c>
      <c r="W36655" t="s">
        <v>11498</v>
      </c>
    </row>
    <row r="36656" spans="1:23" x14ac:dyDescent="0.25">
      <c r="A36656" t="s">
        <v>29833</v>
      </c>
      <c r="B36656" t="s">
        <v>629</v>
      </c>
      <c r="C36656" t="s">
        <v>7797</v>
      </c>
      <c r="D36656" t="s">
        <v>7798</v>
      </c>
      <c r="E36656" t="s">
        <v>27</v>
      </c>
      <c r="F36656" t="s">
        <v>28</v>
      </c>
      <c r="G36656" s="1">
        <v>43857</v>
      </c>
      <c r="H36656">
        <v>6</v>
      </c>
      <c r="I36656" t="s">
        <v>29</v>
      </c>
      <c r="J36656" t="s">
        <v>29</v>
      </c>
      <c r="K36656" t="s">
        <v>1000</v>
      </c>
      <c r="L36656" t="s">
        <v>1001</v>
      </c>
      <c r="M36656" t="s">
        <v>33077</v>
      </c>
      <c r="N36656">
        <v>0</v>
      </c>
      <c r="O36656">
        <v>1</v>
      </c>
      <c r="P36656" t="s">
        <v>11501</v>
      </c>
      <c r="Q36656">
        <v>1</v>
      </c>
      <c r="R36656">
        <v>1</v>
      </c>
      <c r="S36656">
        <v>14446</v>
      </c>
      <c r="T36656">
        <v>1</v>
      </c>
      <c r="U36656" t="s">
        <v>1001</v>
      </c>
      <c r="V36656" t="s">
        <v>630</v>
      </c>
      <c r="W36656" t="s">
        <v>11486</v>
      </c>
    </row>
    <row r="36657" spans="1:23" x14ac:dyDescent="0.25">
      <c r="A36657" t="s">
        <v>33078</v>
      </c>
      <c r="B36657" t="s">
        <v>629</v>
      </c>
      <c r="C36657" t="s">
        <v>7807</v>
      </c>
      <c r="D36657" t="s">
        <v>7798</v>
      </c>
      <c r="E36657" t="s">
        <v>27</v>
      </c>
      <c r="F36657" t="s">
        <v>28</v>
      </c>
      <c r="G36657" s="1">
        <v>43853</v>
      </c>
      <c r="H36657">
        <v>2</v>
      </c>
      <c r="I36657" t="s">
        <v>29</v>
      </c>
      <c r="J36657" t="s">
        <v>29</v>
      </c>
      <c r="K36657" t="s">
        <v>1000</v>
      </c>
      <c r="L36657" t="s">
        <v>1001</v>
      </c>
      <c r="M36657" t="s">
        <v>1965</v>
      </c>
      <c r="N36657">
        <v>0</v>
      </c>
      <c r="O36657">
        <v>1</v>
      </c>
      <c r="P36657" t="s">
        <v>11482</v>
      </c>
      <c r="Q36657">
        <v>1</v>
      </c>
      <c r="R36657">
        <v>1</v>
      </c>
      <c r="S36657">
        <v>27555</v>
      </c>
      <c r="T36657">
        <v>1</v>
      </c>
      <c r="U36657" t="s">
        <v>1001</v>
      </c>
      <c r="V36657" t="s">
        <v>630</v>
      </c>
      <c r="W36657" t="s">
        <v>11483</v>
      </c>
    </row>
    <row r="36658" spans="1:23" x14ac:dyDescent="0.25">
      <c r="A36658" t="s">
        <v>33079</v>
      </c>
      <c r="B36658" t="s">
        <v>629</v>
      </c>
      <c r="C36658" t="s">
        <v>7797</v>
      </c>
      <c r="D36658" t="s">
        <v>7798</v>
      </c>
      <c r="E36658" t="s">
        <v>27</v>
      </c>
      <c r="F36658" t="s">
        <v>28</v>
      </c>
      <c r="G36658" s="1">
        <v>43859</v>
      </c>
      <c r="H36658">
        <v>2</v>
      </c>
      <c r="I36658" t="s">
        <v>29</v>
      </c>
      <c r="J36658" t="s">
        <v>29</v>
      </c>
      <c r="K36658" t="s">
        <v>1000</v>
      </c>
      <c r="L36658" t="s">
        <v>1001</v>
      </c>
      <c r="M36658" t="s">
        <v>3026</v>
      </c>
      <c r="N36658">
        <v>0</v>
      </c>
      <c r="O36658">
        <v>1</v>
      </c>
      <c r="P36658" t="s">
        <v>11482</v>
      </c>
      <c r="Q36658">
        <v>1</v>
      </c>
      <c r="R36658">
        <v>1</v>
      </c>
      <c r="S36658">
        <v>26157</v>
      </c>
      <c r="T36658">
        <v>1</v>
      </c>
      <c r="U36658" t="s">
        <v>1001</v>
      </c>
      <c r="V36658" t="s">
        <v>630</v>
      </c>
      <c r="W36658" t="s">
        <v>11483</v>
      </c>
    </row>
    <row r="36659" spans="1:23" x14ac:dyDescent="0.25">
      <c r="A36659" t="s">
        <v>33080</v>
      </c>
      <c r="B36659" t="s">
        <v>629</v>
      </c>
      <c r="C36659" t="s">
        <v>7892</v>
      </c>
      <c r="D36659" t="s">
        <v>7798</v>
      </c>
      <c r="E36659" t="s">
        <v>27</v>
      </c>
      <c r="F36659" t="s">
        <v>213</v>
      </c>
      <c r="G36659" s="1">
        <v>43865</v>
      </c>
      <c r="H36659">
        <v>4</v>
      </c>
      <c r="I36659" t="s">
        <v>29</v>
      </c>
      <c r="J36659" t="s">
        <v>29</v>
      </c>
      <c r="K36659" t="s">
        <v>1000</v>
      </c>
      <c r="L36659" t="s">
        <v>1001</v>
      </c>
      <c r="M36659" t="s">
        <v>2010</v>
      </c>
      <c r="N36659">
        <v>0</v>
      </c>
      <c r="O36659">
        <v>1</v>
      </c>
      <c r="P36659" t="s">
        <v>11592</v>
      </c>
      <c r="Q36659">
        <v>1</v>
      </c>
      <c r="R36659">
        <v>1</v>
      </c>
      <c r="S36659">
        <v>17107</v>
      </c>
      <c r="T36659">
        <v>1</v>
      </c>
      <c r="U36659" t="s">
        <v>1001</v>
      </c>
      <c r="V36659" t="s">
        <v>630</v>
      </c>
      <c r="W36659" t="s">
        <v>11524</v>
      </c>
    </row>
    <row r="36660" spans="1:23" x14ac:dyDescent="0.25">
      <c r="A36660" t="s">
        <v>33081</v>
      </c>
      <c r="B36660" t="s">
        <v>629</v>
      </c>
      <c r="C36660" t="s">
        <v>7797</v>
      </c>
      <c r="D36660" t="s">
        <v>7798</v>
      </c>
      <c r="E36660" t="s">
        <v>27</v>
      </c>
      <c r="F36660" t="s">
        <v>28</v>
      </c>
      <c r="G36660" s="1">
        <v>43866</v>
      </c>
      <c r="H36660">
        <v>4</v>
      </c>
      <c r="I36660" t="s">
        <v>29</v>
      </c>
      <c r="J36660" t="s">
        <v>29</v>
      </c>
      <c r="K36660" t="s">
        <v>1000</v>
      </c>
      <c r="L36660" t="s">
        <v>1001</v>
      </c>
      <c r="M36660" t="s">
        <v>1963</v>
      </c>
      <c r="N36660">
        <v>0</v>
      </c>
      <c r="O36660">
        <v>1</v>
      </c>
      <c r="P36660" t="s">
        <v>11891</v>
      </c>
      <c r="Q36660">
        <v>1</v>
      </c>
      <c r="R36660">
        <v>1</v>
      </c>
      <c r="S36660">
        <v>12805</v>
      </c>
      <c r="T36660">
        <v>1</v>
      </c>
      <c r="U36660" t="s">
        <v>1001</v>
      </c>
      <c r="V36660" t="s">
        <v>630</v>
      </c>
      <c r="W36660" t="s">
        <v>11534</v>
      </c>
    </row>
    <row r="36661" spans="1:23" x14ac:dyDescent="0.25">
      <c r="A36661" t="s">
        <v>33082</v>
      </c>
      <c r="B36661" t="s">
        <v>629</v>
      </c>
      <c r="C36661" t="s">
        <v>29</v>
      </c>
      <c r="D36661" t="s">
        <v>7798</v>
      </c>
      <c r="E36661" t="s">
        <v>27</v>
      </c>
      <c r="F36661" t="s">
        <v>28</v>
      </c>
      <c r="G36661" s="1">
        <v>43854</v>
      </c>
      <c r="H36661">
        <v>4</v>
      </c>
      <c r="I36661" t="s">
        <v>29</v>
      </c>
      <c r="J36661" t="s">
        <v>29</v>
      </c>
      <c r="K36661" t="s">
        <v>1000</v>
      </c>
      <c r="L36661" t="s">
        <v>1001</v>
      </c>
      <c r="M36661" t="s">
        <v>2080</v>
      </c>
      <c r="N36661">
        <v>0</v>
      </c>
      <c r="O36661">
        <v>1</v>
      </c>
      <c r="P36661" t="s">
        <v>11687</v>
      </c>
      <c r="Q36661">
        <v>1</v>
      </c>
      <c r="R36661">
        <v>1</v>
      </c>
      <c r="S36661">
        <v>41725</v>
      </c>
      <c r="T36661">
        <v>1</v>
      </c>
      <c r="U36661" t="s">
        <v>1001</v>
      </c>
      <c r="V36661" t="s">
        <v>630</v>
      </c>
      <c r="W36661" t="s">
        <v>11489</v>
      </c>
    </row>
    <row r="36662" spans="1:23" x14ac:dyDescent="0.25">
      <c r="A36662" t="s">
        <v>33083</v>
      </c>
      <c r="B36662" t="s">
        <v>629</v>
      </c>
      <c r="C36662" t="s">
        <v>7797</v>
      </c>
      <c r="D36662" t="s">
        <v>7798</v>
      </c>
      <c r="E36662" t="s">
        <v>27</v>
      </c>
      <c r="F36662" t="s">
        <v>28</v>
      </c>
      <c r="G36662" s="1">
        <v>43873</v>
      </c>
      <c r="H36662">
        <v>4</v>
      </c>
      <c r="I36662" t="s">
        <v>29</v>
      </c>
      <c r="J36662" t="s">
        <v>29</v>
      </c>
      <c r="K36662" t="s">
        <v>1000</v>
      </c>
      <c r="L36662" t="s">
        <v>1001</v>
      </c>
      <c r="M36662" t="s">
        <v>2797</v>
      </c>
      <c r="N36662">
        <v>0</v>
      </c>
      <c r="O36662">
        <v>1</v>
      </c>
      <c r="P36662" t="s">
        <v>11551</v>
      </c>
      <c r="Q36662">
        <v>1</v>
      </c>
      <c r="R36662">
        <v>1</v>
      </c>
      <c r="S36662">
        <v>12503</v>
      </c>
      <c r="T36662">
        <v>1</v>
      </c>
      <c r="U36662" t="s">
        <v>1001</v>
      </c>
      <c r="V36662" t="s">
        <v>630</v>
      </c>
      <c r="W36662" t="s">
        <v>11489</v>
      </c>
    </row>
    <row r="36663" spans="1:23" x14ac:dyDescent="0.25">
      <c r="A36663" t="s">
        <v>33084</v>
      </c>
      <c r="B36663" t="s">
        <v>629</v>
      </c>
      <c r="C36663" t="s">
        <v>7807</v>
      </c>
      <c r="D36663" t="s">
        <v>7798</v>
      </c>
      <c r="E36663" t="s">
        <v>27</v>
      </c>
      <c r="F36663" t="s">
        <v>28</v>
      </c>
      <c r="G36663" s="1">
        <v>43864</v>
      </c>
      <c r="H36663">
        <v>4</v>
      </c>
      <c r="I36663" t="s">
        <v>29</v>
      </c>
      <c r="J36663" t="s">
        <v>29</v>
      </c>
      <c r="K36663" t="s">
        <v>1000</v>
      </c>
      <c r="L36663" t="s">
        <v>1001</v>
      </c>
      <c r="M36663" t="s">
        <v>3038</v>
      </c>
      <c r="N36663">
        <v>0</v>
      </c>
      <c r="O36663">
        <v>1</v>
      </c>
      <c r="P36663" t="s">
        <v>11542</v>
      </c>
      <c r="Q36663">
        <v>1</v>
      </c>
      <c r="R36663">
        <v>1</v>
      </c>
      <c r="S36663">
        <v>13138</v>
      </c>
      <c r="T36663">
        <v>1</v>
      </c>
      <c r="U36663" t="s">
        <v>1001</v>
      </c>
      <c r="V36663" t="s">
        <v>630</v>
      </c>
      <c r="W36663" t="s">
        <v>11489</v>
      </c>
    </row>
    <row r="36664" spans="1:23" x14ac:dyDescent="0.25">
      <c r="A36664" t="s">
        <v>33085</v>
      </c>
      <c r="B36664" t="s">
        <v>629</v>
      </c>
      <c r="C36664" t="s">
        <v>33086</v>
      </c>
      <c r="D36664" t="s">
        <v>33087</v>
      </c>
      <c r="E36664" t="s">
        <v>27</v>
      </c>
      <c r="F36664" t="s">
        <v>28</v>
      </c>
      <c r="G36664" s="1">
        <v>43876</v>
      </c>
      <c r="H36664">
        <v>6</v>
      </c>
      <c r="I36664" t="s">
        <v>29</v>
      </c>
      <c r="J36664" t="s">
        <v>29</v>
      </c>
      <c r="K36664" t="s">
        <v>1000</v>
      </c>
      <c r="L36664" t="s">
        <v>1001</v>
      </c>
      <c r="M36664" t="s">
        <v>2553</v>
      </c>
      <c r="N36664">
        <v>0</v>
      </c>
      <c r="O36664">
        <v>1</v>
      </c>
      <c r="P36664" t="s">
        <v>11670</v>
      </c>
      <c r="Q36664">
        <v>1</v>
      </c>
      <c r="R36664">
        <v>1</v>
      </c>
      <c r="S36664">
        <v>16458</v>
      </c>
      <c r="T36664">
        <v>1</v>
      </c>
      <c r="U36664" t="s">
        <v>1001</v>
      </c>
      <c r="V36664" t="s">
        <v>630</v>
      </c>
      <c r="W36664" t="s">
        <v>11498</v>
      </c>
    </row>
    <row r="36665" spans="1:23" x14ac:dyDescent="0.25">
      <c r="A36665" t="s">
        <v>11703</v>
      </c>
      <c r="B36665" t="s">
        <v>629</v>
      </c>
      <c r="C36665" t="s">
        <v>8280</v>
      </c>
      <c r="D36665" t="s">
        <v>8281</v>
      </c>
      <c r="E36665" t="s">
        <v>565</v>
      </c>
      <c r="F36665" t="s">
        <v>28</v>
      </c>
      <c r="G36665" s="1">
        <v>43871</v>
      </c>
      <c r="H36665">
        <v>12</v>
      </c>
      <c r="I36665" t="s">
        <v>29</v>
      </c>
      <c r="J36665" t="s">
        <v>29</v>
      </c>
      <c r="K36665" t="s">
        <v>1000</v>
      </c>
      <c r="L36665" t="s">
        <v>1001</v>
      </c>
      <c r="M36665" t="s">
        <v>1798</v>
      </c>
      <c r="N36665">
        <v>0</v>
      </c>
      <c r="O36665">
        <v>1</v>
      </c>
      <c r="P36665" t="s">
        <v>11542</v>
      </c>
      <c r="Q36665">
        <v>1</v>
      </c>
      <c r="R36665">
        <v>1</v>
      </c>
      <c r="S36665">
        <v>36712</v>
      </c>
      <c r="T36665">
        <v>1</v>
      </c>
      <c r="U36665" t="s">
        <v>1001</v>
      </c>
      <c r="V36665" t="s">
        <v>630</v>
      </c>
      <c r="W36665" t="s">
        <v>11489</v>
      </c>
    </row>
    <row r="36666" spans="1:23" x14ac:dyDescent="0.25">
      <c r="A36666" t="s">
        <v>33088</v>
      </c>
      <c r="B36666" t="s">
        <v>629</v>
      </c>
      <c r="C36666" t="s">
        <v>7918</v>
      </c>
      <c r="D36666" t="s">
        <v>7918</v>
      </c>
      <c r="E36666" t="s">
        <v>27</v>
      </c>
      <c r="F36666" t="s">
        <v>28</v>
      </c>
      <c r="G36666" s="1">
        <v>43864</v>
      </c>
      <c r="H36666">
        <v>2</v>
      </c>
      <c r="I36666" t="s">
        <v>29</v>
      </c>
      <c r="J36666" t="s">
        <v>29</v>
      </c>
      <c r="K36666" t="s">
        <v>1000</v>
      </c>
      <c r="L36666" t="s">
        <v>1001</v>
      </c>
      <c r="M36666" t="s">
        <v>1790</v>
      </c>
      <c r="N36666">
        <v>0</v>
      </c>
      <c r="O36666">
        <v>1</v>
      </c>
      <c r="P36666" t="s">
        <v>11642</v>
      </c>
      <c r="Q36666">
        <v>1</v>
      </c>
      <c r="R36666">
        <v>1</v>
      </c>
      <c r="S36666">
        <v>36648</v>
      </c>
      <c r="T36666">
        <v>1</v>
      </c>
      <c r="U36666" t="s">
        <v>1001</v>
      </c>
      <c r="V36666" t="s">
        <v>630</v>
      </c>
      <c r="W36666" t="s">
        <v>11518</v>
      </c>
    </row>
    <row r="36667" spans="1:23" x14ac:dyDescent="0.25">
      <c r="A36667" t="s">
        <v>17525</v>
      </c>
      <c r="B36667" t="s">
        <v>629</v>
      </c>
      <c r="C36667" t="s">
        <v>7821</v>
      </c>
      <c r="D36667" t="s">
        <v>7822</v>
      </c>
      <c r="E36667" t="s">
        <v>565</v>
      </c>
      <c r="F36667" t="s">
        <v>28</v>
      </c>
      <c r="G36667" s="1">
        <v>43860</v>
      </c>
      <c r="H36667">
        <v>6</v>
      </c>
      <c r="I36667" t="s">
        <v>29</v>
      </c>
      <c r="J36667" t="s">
        <v>29</v>
      </c>
      <c r="K36667" t="s">
        <v>1000</v>
      </c>
      <c r="L36667" t="s">
        <v>1001</v>
      </c>
      <c r="M36667" t="s">
        <v>2851</v>
      </c>
      <c r="N36667">
        <v>0</v>
      </c>
      <c r="O36667">
        <v>1</v>
      </c>
      <c r="P36667" t="s">
        <v>11863</v>
      </c>
      <c r="Q36667">
        <v>1</v>
      </c>
      <c r="R36667">
        <v>1</v>
      </c>
      <c r="S36667">
        <v>30052</v>
      </c>
      <c r="T36667">
        <v>1</v>
      </c>
      <c r="U36667" t="s">
        <v>1001</v>
      </c>
      <c r="V36667" t="s">
        <v>630</v>
      </c>
      <c r="W36667" t="s">
        <v>11498</v>
      </c>
    </row>
    <row r="36668" spans="1:23" x14ac:dyDescent="0.25">
      <c r="A36668" t="s">
        <v>11879</v>
      </c>
      <c r="B36668" t="s">
        <v>629</v>
      </c>
      <c r="C36668" t="s">
        <v>7821</v>
      </c>
      <c r="D36668" t="s">
        <v>7822</v>
      </c>
      <c r="E36668" t="s">
        <v>587</v>
      </c>
      <c r="F36668" t="s">
        <v>28</v>
      </c>
      <c r="G36668" s="1">
        <v>43875</v>
      </c>
      <c r="H36668">
        <v>2</v>
      </c>
      <c r="I36668" t="s">
        <v>29</v>
      </c>
      <c r="J36668" t="s">
        <v>29</v>
      </c>
      <c r="K36668" t="s">
        <v>1000</v>
      </c>
      <c r="L36668" t="s">
        <v>1001</v>
      </c>
      <c r="M36668" t="s">
        <v>11880</v>
      </c>
      <c r="N36668">
        <v>0</v>
      </c>
      <c r="O36668">
        <v>1</v>
      </c>
      <c r="P36668" t="s">
        <v>11687</v>
      </c>
      <c r="Q36668">
        <v>1</v>
      </c>
      <c r="R36668">
        <v>1</v>
      </c>
      <c r="S36668">
        <v>12989</v>
      </c>
      <c r="T36668">
        <v>1</v>
      </c>
      <c r="U36668" t="s">
        <v>1001</v>
      </c>
      <c r="V36668" t="s">
        <v>630</v>
      </c>
      <c r="W36668" t="s">
        <v>11489</v>
      </c>
    </row>
    <row r="36669" spans="1:23" x14ac:dyDescent="0.25">
      <c r="A36669" t="s">
        <v>11879</v>
      </c>
      <c r="B36669" t="s">
        <v>629</v>
      </c>
      <c r="C36669" t="s">
        <v>7821</v>
      </c>
      <c r="D36669" t="s">
        <v>7822</v>
      </c>
      <c r="E36669" t="s">
        <v>587</v>
      </c>
      <c r="F36669" t="s">
        <v>28</v>
      </c>
      <c r="G36669" s="1">
        <v>43875</v>
      </c>
      <c r="H36669">
        <v>2</v>
      </c>
      <c r="I36669" t="s">
        <v>29</v>
      </c>
      <c r="J36669" t="s">
        <v>29</v>
      </c>
      <c r="K36669" t="s">
        <v>1000</v>
      </c>
      <c r="L36669" t="s">
        <v>1001</v>
      </c>
      <c r="M36669" t="s">
        <v>11880</v>
      </c>
      <c r="N36669">
        <v>0</v>
      </c>
      <c r="O36669">
        <v>1</v>
      </c>
      <c r="P36669" t="s">
        <v>11551</v>
      </c>
      <c r="Q36669">
        <v>1</v>
      </c>
      <c r="R36669">
        <v>1</v>
      </c>
      <c r="S36669">
        <v>29604</v>
      </c>
      <c r="T36669">
        <v>1</v>
      </c>
      <c r="U36669" t="s">
        <v>1001</v>
      </c>
      <c r="V36669" t="s">
        <v>630</v>
      </c>
      <c r="W36669" t="s">
        <v>11489</v>
      </c>
    </row>
    <row r="36670" spans="1:23" x14ac:dyDescent="0.25">
      <c r="A36670" t="s">
        <v>33089</v>
      </c>
      <c r="B36670" t="s">
        <v>629</v>
      </c>
      <c r="C36670" t="s">
        <v>10798</v>
      </c>
      <c r="D36670" t="s">
        <v>7822</v>
      </c>
      <c r="E36670" t="s">
        <v>471</v>
      </c>
      <c r="F36670" t="s">
        <v>329</v>
      </c>
      <c r="G36670" s="1">
        <v>43858</v>
      </c>
      <c r="H36670">
        <v>10</v>
      </c>
      <c r="I36670" t="s">
        <v>29</v>
      </c>
      <c r="J36670" t="s">
        <v>29</v>
      </c>
      <c r="K36670" t="s">
        <v>1000</v>
      </c>
      <c r="L36670" t="s">
        <v>1001</v>
      </c>
      <c r="M36670" t="s">
        <v>2851</v>
      </c>
      <c r="N36670">
        <v>0</v>
      </c>
      <c r="O36670">
        <v>1</v>
      </c>
      <c r="P36670" t="s">
        <v>11523</v>
      </c>
      <c r="Q36670">
        <v>1</v>
      </c>
      <c r="R36670">
        <v>1</v>
      </c>
      <c r="S36670">
        <v>44409</v>
      </c>
      <c r="T36670">
        <v>1</v>
      </c>
      <c r="U36670" t="s">
        <v>1001</v>
      </c>
      <c r="V36670" t="s">
        <v>630</v>
      </c>
      <c r="W36670" t="s">
        <v>11524</v>
      </c>
    </row>
    <row r="36671" spans="1:23" x14ac:dyDescent="0.25">
      <c r="A36671" t="s">
        <v>9745</v>
      </c>
      <c r="B36671" t="s">
        <v>629</v>
      </c>
      <c r="C36671" t="s">
        <v>7821</v>
      </c>
      <c r="D36671" t="s">
        <v>7822</v>
      </c>
      <c r="E36671" t="s">
        <v>471</v>
      </c>
      <c r="F36671" t="s">
        <v>28</v>
      </c>
      <c r="G36671" s="1">
        <v>43872</v>
      </c>
      <c r="H36671">
        <v>12</v>
      </c>
      <c r="I36671" t="s">
        <v>29</v>
      </c>
      <c r="J36671" t="s">
        <v>29</v>
      </c>
      <c r="K36671" t="s">
        <v>1000</v>
      </c>
      <c r="L36671" t="s">
        <v>1001</v>
      </c>
      <c r="M36671" t="s">
        <v>1963</v>
      </c>
      <c r="N36671">
        <v>0</v>
      </c>
      <c r="O36671">
        <v>1</v>
      </c>
      <c r="P36671" t="s">
        <v>11630</v>
      </c>
      <c r="Q36671">
        <v>1</v>
      </c>
      <c r="R36671">
        <v>1</v>
      </c>
      <c r="S36671">
        <v>41481</v>
      </c>
      <c r="T36671">
        <v>1</v>
      </c>
      <c r="U36671" t="s">
        <v>1001</v>
      </c>
      <c r="V36671" t="s">
        <v>630</v>
      </c>
      <c r="W36671" t="s">
        <v>11498</v>
      </c>
    </row>
    <row r="36672" spans="1:23" x14ac:dyDescent="0.25">
      <c r="A36672" t="s">
        <v>33090</v>
      </c>
      <c r="B36672" t="s">
        <v>629</v>
      </c>
      <c r="C36672" t="s">
        <v>10798</v>
      </c>
      <c r="D36672" t="s">
        <v>7822</v>
      </c>
      <c r="E36672" t="s">
        <v>471</v>
      </c>
      <c r="F36672" t="s">
        <v>329</v>
      </c>
      <c r="G36672" s="1">
        <v>43858</v>
      </c>
      <c r="H36672">
        <v>6</v>
      </c>
      <c r="I36672" t="s">
        <v>29</v>
      </c>
      <c r="J36672" t="s">
        <v>29</v>
      </c>
      <c r="K36672" t="s">
        <v>1000</v>
      </c>
      <c r="L36672" t="s">
        <v>1001</v>
      </c>
      <c r="M36672" t="s">
        <v>3361</v>
      </c>
      <c r="N36672">
        <v>0</v>
      </c>
      <c r="O36672">
        <v>1</v>
      </c>
      <c r="P36672" t="s">
        <v>18656</v>
      </c>
      <c r="Q36672">
        <v>1</v>
      </c>
      <c r="R36672">
        <v>1</v>
      </c>
      <c r="S36672">
        <v>20745</v>
      </c>
      <c r="T36672">
        <v>1</v>
      </c>
      <c r="U36672" t="s">
        <v>1001</v>
      </c>
      <c r="V36672" t="s">
        <v>630</v>
      </c>
      <c r="W36672" t="s">
        <v>11498</v>
      </c>
    </row>
    <row r="36673" spans="1:23" x14ac:dyDescent="0.25">
      <c r="A36673" t="s">
        <v>33091</v>
      </c>
      <c r="B36673" t="s">
        <v>629</v>
      </c>
      <c r="C36673" t="s">
        <v>7821</v>
      </c>
      <c r="D36673" t="s">
        <v>7822</v>
      </c>
      <c r="E36673" t="s">
        <v>723</v>
      </c>
      <c r="F36673" t="s">
        <v>28</v>
      </c>
      <c r="G36673" s="1">
        <v>43855</v>
      </c>
      <c r="H36673">
        <v>4</v>
      </c>
      <c r="I36673" t="s">
        <v>29</v>
      </c>
      <c r="J36673" t="s">
        <v>29</v>
      </c>
      <c r="K36673" t="s">
        <v>1000</v>
      </c>
      <c r="L36673" t="s">
        <v>1001</v>
      </c>
      <c r="M36673" t="s">
        <v>3328</v>
      </c>
      <c r="N36673">
        <v>0</v>
      </c>
      <c r="O36673">
        <v>1</v>
      </c>
      <c r="P36673" t="s">
        <v>18864</v>
      </c>
      <c r="Q36673">
        <v>1</v>
      </c>
      <c r="R36673">
        <v>1</v>
      </c>
      <c r="S36673">
        <v>27444</v>
      </c>
      <c r="T36673">
        <v>1</v>
      </c>
      <c r="U36673" t="s">
        <v>1001</v>
      </c>
      <c r="V36673" t="s">
        <v>630</v>
      </c>
      <c r="W36673" t="s">
        <v>11489</v>
      </c>
    </row>
    <row r="36674" spans="1:23" x14ac:dyDescent="0.25">
      <c r="A36674" t="s">
        <v>33092</v>
      </c>
      <c r="B36674" t="s">
        <v>629</v>
      </c>
      <c r="C36674" t="s">
        <v>7821</v>
      </c>
      <c r="D36674" t="s">
        <v>7822</v>
      </c>
      <c r="E36674" t="s">
        <v>27</v>
      </c>
      <c r="F36674" t="s">
        <v>28</v>
      </c>
      <c r="G36674" s="1">
        <v>43873</v>
      </c>
      <c r="H36674">
        <v>6</v>
      </c>
      <c r="I36674" t="s">
        <v>29</v>
      </c>
      <c r="J36674" t="s">
        <v>29</v>
      </c>
      <c r="K36674" t="s">
        <v>1000</v>
      </c>
      <c r="L36674" t="s">
        <v>1001</v>
      </c>
      <c r="M36674" t="s">
        <v>2561</v>
      </c>
      <c r="N36674">
        <v>0</v>
      </c>
      <c r="O36674">
        <v>1</v>
      </c>
      <c r="P36674" t="s">
        <v>11551</v>
      </c>
      <c r="Q36674">
        <v>1</v>
      </c>
      <c r="R36674">
        <v>1</v>
      </c>
      <c r="S36674">
        <v>30296</v>
      </c>
      <c r="T36674">
        <v>1</v>
      </c>
      <c r="U36674" t="s">
        <v>1001</v>
      </c>
      <c r="V36674" t="s">
        <v>630</v>
      </c>
      <c r="W36674" t="s">
        <v>11489</v>
      </c>
    </row>
    <row r="36675" spans="1:23" x14ac:dyDescent="0.25">
      <c r="A36675" t="s">
        <v>33093</v>
      </c>
      <c r="B36675" t="s">
        <v>629</v>
      </c>
      <c r="C36675" t="s">
        <v>7821</v>
      </c>
      <c r="D36675" t="s">
        <v>7822</v>
      </c>
      <c r="E36675" t="s">
        <v>27</v>
      </c>
      <c r="F36675" t="s">
        <v>28</v>
      </c>
      <c r="G36675" s="1">
        <v>43841</v>
      </c>
      <c r="H36675">
        <v>6</v>
      </c>
      <c r="I36675" t="s">
        <v>29</v>
      </c>
      <c r="J36675" t="s">
        <v>29</v>
      </c>
      <c r="K36675" t="s">
        <v>1000</v>
      </c>
      <c r="L36675" t="s">
        <v>1001</v>
      </c>
      <c r="M36675" t="s">
        <v>2844</v>
      </c>
      <c r="N36675">
        <v>0</v>
      </c>
      <c r="O36675">
        <v>1</v>
      </c>
      <c r="P36675" t="s">
        <v>11482</v>
      </c>
      <c r="Q36675">
        <v>1</v>
      </c>
      <c r="R36675">
        <v>1</v>
      </c>
      <c r="S36675">
        <v>17208</v>
      </c>
      <c r="T36675">
        <v>1</v>
      </c>
      <c r="U36675" t="s">
        <v>1001</v>
      </c>
      <c r="V36675" t="s">
        <v>630</v>
      </c>
      <c r="W36675" t="s">
        <v>11483</v>
      </c>
    </row>
    <row r="36676" spans="1:23" x14ac:dyDescent="0.25">
      <c r="A36676" t="s">
        <v>12114</v>
      </c>
      <c r="B36676" t="s">
        <v>629</v>
      </c>
      <c r="C36676" t="s">
        <v>7821</v>
      </c>
      <c r="D36676" t="s">
        <v>7822</v>
      </c>
      <c r="E36676" t="s">
        <v>27</v>
      </c>
      <c r="F36676" t="s">
        <v>28</v>
      </c>
      <c r="G36676" s="1">
        <v>43843</v>
      </c>
      <c r="H36676">
        <v>2</v>
      </c>
      <c r="I36676" t="s">
        <v>29</v>
      </c>
      <c r="J36676" t="s">
        <v>29</v>
      </c>
      <c r="K36676" t="s">
        <v>1000</v>
      </c>
      <c r="L36676" t="s">
        <v>1001</v>
      </c>
      <c r="M36676" t="s">
        <v>2081</v>
      </c>
      <c r="N36676">
        <v>0</v>
      </c>
      <c r="O36676">
        <v>1</v>
      </c>
      <c r="P36676" t="s">
        <v>11485</v>
      </c>
      <c r="Q36676">
        <v>1</v>
      </c>
      <c r="R36676">
        <v>1</v>
      </c>
      <c r="S36676">
        <v>28215</v>
      </c>
      <c r="T36676">
        <v>1</v>
      </c>
      <c r="U36676" t="s">
        <v>1001</v>
      </c>
      <c r="V36676" t="s">
        <v>630</v>
      </c>
      <c r="W36676" t="s">
        <v>11486</v>
      </c>
    </row>
    <row r="36677" spans="1:23" x14ac:dyDescent="0.25">
      <c r="A36677" t="s">
        <v>33094</v>
      </c>
      <c r="B36677" t="s">
        <v>629</v>
      </c>
      <c r="C36677" t="s">
        <v>7821</v>
      </c>
      <c r="D36677" t="s">
        <v>7822</v>
      </c>
      <c r="E36677" t="s">
        <v>27</v>
      </c>
      <c r="F36677" t="s">
        <v>28</v>
      </c>
      <c r="G36677" s="1">
        <v>43872</v>
      </c>
      <c r="H36677">
        <v>2</v>
      </c>
      <c r="I36677" t="s">
        <v>29</v>
      </c>
      <c r="J36677" t="s">
        <v>29</v>
      </c>
      <c r="K36677" t="s">
        <v>1000</v>
      </c>
      <c r="L36677" t="s">
        <v>1001</v>
      </c>
      <c r="M36677" t="s">
        <v>1861</v>
      </c>
      <c r="N36677">
        <v>0</v>
      </c>
      <c r="O36677">
        <v>1</v>
      </c>
      <c r="P36677" t="s">
        <v>11485</v>
      </c>
      <c r="Q36677">
        <v>1</v>
      </c>
      <c r="R36677">
        <v>1</v>
      </c>
      <c r="S36677">
        <v>15837</v>
      </c>
      <c r="T36677">
        <v>1</v>
      </c>
      <c r="U36677" t="s">
        <v>1001</v>
      </c>
      <c r="V36677" t="s">
        <v>630</v>
      </c>
      <c r="W36677" t="s">
        <v>11486</v>
      </c>
    </row>
    <row r="36678" spans="1:23" x14ac:dyDescent="0.25">
      <c r="A36678" t="s">
        <v>33095</v>
      </c>
      <c r="B36678" t="s">
        <v>629</v>
      </c>
      <c r="C36678" t="s">
        <v>7821</v>
      </c>
      <c r="D36678" t="s">
        <v>7822</v>
      </c>
      <c r="E36678" t="s">
        <v>27</v>
      </c>
      <c r="F36678" t="s">
        <v>329</v>
      </c>
      <c r="G36678" s="1">
        <v>43870</v>
      </c>
      <c r="H36678">
        <v>4</v>
      </c>
      <c r="I36678" t="s">
        <v>29</v>
      </c>
      <c r="J36678" t="s">
        <v>29</v>
      </c>
      <c r="K36678" t="s">
        <v>1000</v>
      </c>
      <c r="L36678" t="s">
        <v>1001</v>
      </c>
      <c r="M36678" t="s">
        <v>3496</v>
      </c>
      <c r="N36678">
        <v>0</v>
      </c>
      <c r="O36678">
        <v>1</v>
      </c>
      <c r="P36678" t="s">
        <v>11712</v>
      </c>
      <c r="Q36678">
        <v>1</v>
      </c>
      <c r="R36678">
        <v>1</v>
      </c>
      <c r="S36678">
        <v>37311</v>
      </c>
      <c r="T36678">
        <v>1</v>
      </c>
      <c r="U36678" t="s">
        <v>1001</v>
      </c>
      <c r="V36678" t="s">
        <v>630</v>
      </c>
      <c r="W36678" t="s">
        <v>11711</v>
      </c>
    </row>
    <row r="36679" spans="1:23" x14ac:dyDescent="0.25">
      <c r="A36679" t="s">
        <v>793</v>
      </c>
      <c r="B36679" t="s">
        <v>629</v>
      </c>
      <c r="C36679" t="s">
        <v>7821</v>
      </c>
      <c r="D36679" t="s">
        <v>7822</v>
      </c>
      <c r="E36679" t="s">
        <v>27</v>
      </c>
      <c r="F36679" t="s">
        <v>28</v>
      </c>
      <c r="G36679" s="1">
        <v>43855</v>
      </c>
      <c r="H36679">
        <v>4</v>
      </c>
      <c r="I36679" t="s">
        <v>29</v>
      </c>
      <c r="J36679" t="s">
        <v>29</v>
      </c>
      <c r="K36679" t="s">
        <v>1000</v>
      </c>
      <c r="L36679" t="s">
        <v>1001</v>
      </c>
      <c r="M36679" t="s">
        <v>2444</v>
      </c>
      <c r="N36679">
        <v>0</v>
      </c>
      <c r="O36679">
        <v>1</v>
      </c>
      <c r="P36679" t="s">
        <v>11551</v>
      </c>
      <c r="Q36679">
        <v>1</v>
      </c>
      <c r="R36679">
        <v>1</v>
      </c>
      <c r="S36679">
        <v>23633</v>
      </c>
      <c r="T36679">
        <v>1</v>
      </c>
      <c r="U36679" t="s">
        <v>1001</v>
      </c>
      <c r="V36679" t="s">
        <v>630</v>
      </c>
      <c r="W36679" t="s">
        <v>11489</v>
      </c>
    </row>
    <row r="36680" spans="1:23" x14ac:dyDescent="0.25">
      <c r="A36680" t="s">
        <v>33096</v>
      </c>
      <c r="B36680" t="s">
        <v>629</v>
      </c>
      <c r="C36680" t="s">
        <v>7834</v>
      </c>
      <c r="D36680" t="s">
        <v>7835</v>
      </c>
      <c r="E36680" t="s">
        <v>560</v>
      </c>
      <c r="F36680" t="s">
        <v>28</v>
      </c>
      <c r="G36680" s="1">
        <v>43856</v>
      </c>
      <c r="H36680">
        <v>10</v>
      </c>
      <c r="I36680" t="s">
        <v>29</v>
      </c>
      <c r="J36680" t="s">
        <v>29</v>
      </c>
      <c r="K36680" t="s">
        <v>1000</v>
      </c>
      <c r="L36680" t="s">
        <v>1001</v>
      </c>
      <c r="M36680" t="s">
        <v>28971</v>
      </c>
      <c r="N36680">
        <v>0</v>
      </c>
      <c r="O36680">
        <v>1</v>
      </c>
      <c r="P36680" t="s">
        <v>11482</v>
      </c>
      <c r="Q36680">
        <v>1</v>
      </c>
      <c r="R36680">
        <v>1</v>
      </c>
      <c r="S36680">
        <v>21603</v>
      </c>
      <c r="T36680">
        <v>1</v>
      </c>
      <c r="U36680" t="s">
        <v>1001</v>
      </c>
      <c r="V36680" t="s">
        <v>630</v>
      </c>
      <c r="W36680" t="s">
        <v>11483</v>
      </c>
    </row>
    <row r="36681" spans="1:23" x14ac:dyDescent="0.25">
      <c r="A36681" t="s">
        <v>33097</v>
      </c>
      <c r="B36681" t="s">
        <v>629</v>
      </c>
      <c r="C36681" t="s">
        <v>7834</v>
      </c>
      <c r="D36681" t="s">
        <v>7835</v>
      </c>
      <c r="E36681" t="s">
        <v>344</v>
      </c>
      <c r="F36681" t="s">
        <v>28</v>
      </c>
      <c r="G36681" s="1">
        <v>43864</v>
      </c>
      <c r="H36681">
        <v>4</v>
      </c>
      <c r="I36681" t="s">
        <v>29</v>
      </c>
      <c r="J36681" t="s">
        <v>29</v>
      </c>
      <c r="K36681" t="s">
        <v>1000</v>
      </c>
      <c r="L36681" t="s">
        <v>1001</v>
      </c>
      <c r="M36681" t="s">
        <v>3361</v>
      </c>
      <c r="N36681">
        <v>0</v>
      </c>
      <c r="O36681">
        <v>1</v>
      </c>
      <c r="P36681" t="s">
        <v>11610</v>
      </c>
      <c r="Q36681">
        <v>1</v>
      </c>
      <c r="R36681">
        <v>1</v>
      </c>
      <c r="S36681">
        <v>27554</v>
      </c>
      <c r="T36681">
        <v>1</v>
      </c>
      <c r="U36681" t="s">
        <v>1001</v>
      </c>
      <c r="V36681" t="s">
        <v>630</v>
      </c>
      <c r="W36681" t="s">
        <v>11498</v>
      </c>
    </row>
    <row r="36682" spans="1:23" x14ac:dyDescent="0.25">
      <c r="A36682" t="s">
        <v>12080</v>
      </c>
      <c r="B36682" t="s">
        <v>629</v>
      </c>
      <c r="C36682" t="s">
        <v>8405</v>
      </c>
      <c r="D36682" t="s">
        <v>8406</v>
      </c>
      <c r="E36682" t="s">
        <v>27</v>
      </c>
      <c r="F36682" t="s">
        <v>28</v>
      </c>
      <c r="G36682" s="1">
        <v>43857</v>
      </c>
      <c r="H36682">
        <v>8</v>
      </c>
      <c r="I36682" t="s">
        <v>29</v>
      </c>
      <c r="J36682" t="s">
        <v>29</v>
      </c>
      <c r="K36682" t="s">
        <v>1000</v>
      </c>
      <c r="L36682" t="s">
        <v>1001</v>
      </c>
      <c r="M36682" t="s">
        <v>3486</v>
      </c>
      <c r="N36682">
        <v>0</v>
      </c>
      <c r="O36682">
        <v>1</v>
      </c>
      <c r="P36682" t="s">
        <v>12905</v>
      </c>
      <c r="Q36682">
        <v>1</v>
      </c>
      <c r="R36682">
        <v>1</v>
      </c>
      <c r="S36682">
        <v>26129</v>
      </c>
      <c r="T36682">
        <v>1</v>
      </c>
      <c r="U36682" t="s">
        <v>1001</v>
      </c>
      <c r="V36682" t="s">
        <v>630</v>
      </c>
      <c r="W36682" t="s">
        <v>11489</v>
      </c>
    </row>
    <row r="36683" spans="1:23" x14ac:dyDescent="0.25">
      <c r="A36683" t="s">
        <v>33098</v>
      </c>
      <c r="B36683" t="s">
        <v>629</v>
      </c>
      <c r="C36683" t="s">
        <v>8405</v>
      </c>
      <c r="D36683" t="s">
        <v>8406</v>
      </c>
      <c r="E36683" t="s">
        <v>27</v>
      </c>
      <c r="F36683" t="s">
        <v>28</v>
      </c>
      <c r="G36683" s="1">
        <v>43863</v>
      </c>
      <c r="H36683">
        <v>2</v>
      </c>
      <c r="I36683" t="s">
        <v>29</v>
      </c>
      <c r="J36683" t="s">
        <v>29</v>
      </c>
      <c r="K36683" t="s">
        <v>1000</v>
      </c>
      <c r="L36683" t="s">
        <v>1001</v>
      </c>
      <c r="M36683" t="s">
        <v>1965</v>
      </c>
      <c r="N36683">
        <v>0</v>
      </c>
      <c r="O36683">
        <v>1</v>
      </c>
      <c r="P36683" t="s">
        <v>11551</v>
      </c>
      <c r="Q36683">
        <v>1</v>
      </c>
      <c r="R36683">
        <v>1</v>
      </c>
      <c r="S36683">
        <v>19788</v>
      </c>
      <c r="T36683">
        <v>1</v>
      </c>
      <c r="U36683" t="s">
        <v>1001</v>
      </c>
      <c r="V36683" t="s">
        <v>630</v>
      </c>
      <c r="W36683" t="s">
        <v>11489</v>
      </c>
    </row>
    <row r="36684" spans="1:23" x14ac:dyDescent="0.25">
      <c r="A36684" t="s">
        <v>33099</v>
      </c>
      <c r="B36684" t="s">
        <v>629</v>
      </c>
      <c r="C36684" t="s">
        <v>8695</v>
      </c>
      <c r="D36684" t="s">
        <v>8696</v>
      </c>
      <c r="E36684" t="s">
        <v>27</v>
      </c>
      <c r="F36684" t="s">
        <v>28</v>
      </c>
      <c r="G36684" s="1">
        <v>43860</v>
      </c>
      <c r="H36684">
        <v>2</v>
      </c>
      <c r="I36684" t="s">
        <v>29</v>
      </c>
      <c r="J36684" t="s">
        <v>29</v>
      </c>
      <c r="K36684" t="s">
        <v>1000</v>
      </c>
      <c r="L36684" t="s">
        <v>1001</v>
      </c>
      <c r="M36684" t="s">
        <v>1766</v>
      </c>
      <c r="N36684">
        <v>0</v>
      </c>
      <c r="O36684">
        <v>1</v>
      </c>
      <c r="P36684" t="s">
        <v>11551</v>
      </c>
      <c r="Q36684">
        <v>1</v>
      </c>
      <c r="R36684">
        <v>1</v>
      </c>
      <c r="S36684">
        <v>39636</v>
      </c>
      <c r="T36684">
        <v>1</v>
      </c>
      <c r="U36684" t="s">
        <v>1001</v>
      </c>
      <c r="V36684" t="s">
        <v>630</v>
      </c>
      <c r="W36684" t="s">
        <v>11489</v>
      </c>
    </row>
    <row r="36685" spans="1:23" x14ac:dyDescent="0.25">
      <c r="A36685" t="s">
        <v>33100</v>
      </c>
      <c r="B36685" t="s">
        <v>629</v>
      </c>
      <c r="C36685" t="s">
        <v>8168</v>
      </c>
      <c r="D36685" t="s">
        <v>8169</v>
      </c>
      <c r="E36685" t="s">
        <v>565</v>
      </c>
      <c r="F36685" t="s">
        <v>28</v>
      </c>
      <c r="G36685" s="1">
        <v>43851</v>
      </c>
      <c r="H36685">
        <v>4</v>
      </c>
      <c r="I36685" t="s">
        <v>29</v>
      </c>
      <c r="J36685" t="s">
        <v>29</v>
      </c>
      <c r="K36685" t="s">
        <v>1000</v>
      </c>
      <c r="L36685" t="s">
        <v>1001</v>
      </c>
      <c r="M36685" t="s">
        <v>2251</v>
      </c>
      <c r="N36685">
        <v>0</v>
      </c>
      <c r="O36685">
        <v>1</v>
      </c>
      <c r="P36685" t="s">
        <v>11642</v>
      </c>
      <c r="Q36685">
        <v>1</v>
      </c>
      <c r="R36685">
        <v>1</v>
      </c>
      <c r="S36685">
        <v>31838</v>
      </c>
      <c r="T36685">
        <v>1</v>
      </c>
      <c r="U36685" t="s">
        <v>1001</v>
      </c>
      <c r="V36685" t="s">
        <v>630</v>
      </c>
      <c r="W36685" t="s">
        <v>11518</v>
      </c>
    </row>
    <row r="36686" spans="1:23" x14ac:dyDescent="0.25">
      <c r="A36686" t="s">
        <v>33101</v>
      </c>
      <c r="B36686" t="s">
        <v>629</v>
      </c>
      <c r="C36686" t="s">
        <v>7790</v>
      </c>
      <c r="D36686" t="s">
        <v>7790</v>
      </c>
      <c r="E36686" t="s">
        <v>610</v>
      </c>
      <c r="F36686" t="s">
        <v>213</v>
      </c>
      <c r="G36686" s="1">
        <v>43851</v>
      </c>
      <c r="H36686">
        <v>4</v>
      </c>
      <c r="I36686" t="s">
        <v>29</v>
      </c>
      <c r="J36686" t="s">
        <v>29</v>
      </c>
      <c r="K36686" t="s">
        <v>1000</v>
      </c>
      <c r="L36686" t="s">
        <v>1001</v>
      </c>
      <c r="M36686" t="s">
        <v>3289</v>
      </c>
      <c r="N36686">
        <v>0</v>
      </c>
      <c r="O36686">
        <v>1</v>
      </c>
      <c r="P36686" t="s">
        <v>11687</v>
      </c>
      <c r="Q36686">
        <v>1</v>
      </c>
      <c r="R36686">
        <v>1</v>
      </c>
      <c r="S36686">
        <v>13467</v>
      </c>
      <c r="T36686">
        <v>1</v>
      </c>
      <c r="U36686" t="s">
        <v>1001</v>
      </c>
      <c r="V36686" t="s">
        <v>630</v>
      </c>
      <c r="W36686" t="s">
        <v>11489</v>
      </c>
    </row>
    <row r="36687" spans="1:23" x14ac:dyDescent="0.25">
      <c r="A36687" t="s">
        <v>33102</v>
      </c>
      <c r="B36687" t="s">
        <v>629</v>
      </c>
      <c r="C36687" t="s">
        <v>7790</v>
      </c>
      <c r="D36687" t="s">
        <v>7790</v>
      </c>
      <c r="E36687" t="s">
        <v>471</v>
      </c>
      <c r="F36687" t="s">
        <v>28</v>
      </c>
      <c r="G36687" s="1">
        <v>43864</v>
      </c>
      <c r="H36687">
        <v>4</v>
      </c>
      <c r="I36687" t="s">
        <v>29</v>
      </c>
      <c r="J36687" t="s">
        <v>29</v>
      </c>
      <c r="K36687" t="s">
        <v>1000</v>
      </c>
      <c r="L36687" t="s">
        <v>1001</v>
      </c>
      <c r="M36687" t="s">
        <v>2849</v>
      </c>
      <c r="N36687">
        <v>0</v>
      </c>
      <c r="O36687">
        <v>1</v>
      </c>
      <c r="P36687" t="s">
        <v>11520</v>
      </c>
      <c r="Q36687">
        <v>1</v>
      </c>
      <c r="R36687">
        <v>1</v>
      </c>
      <c r="S36687">
        <v>41405</v>
      </c>
      <c r="T36687">
        <v>1</v>
      </c>
      <c r="U36687" t="s">
        <v>1001</v>
      </c>
      <c r="V36687" t="s">
        <v>630</v>
      </c>
      <c r="W36687" t="s">
        <v>11518</v>
      </c>
    </row>
    <row r="36688" spans="1:23" x14ac:dyDescent="0.25">
      <c r="A36688" t="s">
        <v>33103</v>
      </c>
      <c r="B36688" t="s">
        <v>629</v>
      </c>
      <c r="C36688" t="s">
        <v>7790</v>
      </c>
      <c r="D36688" t="s">
        <v>7790</v>
      </c>
      <c r="E36688" t="s">
        <v>27</v>
      </c>
      <c r="F36688" t="s">
        <v>28</v>
      </c>
      <c r="G36688" s="1">
        <v>43858</v>
      </c>
      <c r="H36688">
        <v>6</v>
      </c>
      <c r="I36688" t="s">
        <v>29</v>
      </c>
      <c r="J36688" t="s">
        <v>29</v>
      </c>
      <c r="K36688" t="s">
        <v>1000</v>
      </c>
      <c r="L36688" t="s">
        <v>1001</v>
      </c>
      <c r="M36688" t="s">
        <v>8654</v>
      </c>
      <c r="N36688">
        <v>0</v>
      </c>
      <c r="O36688">
        <v>1</v>
      </c>
      <c r="P36688" t="s">
        <v>11687</v>
      </c>
      <c r="Q36688">
        <v>1</v>
      </c>
      <c r="R36688">
        <v>1</v>
      </c>
      <c r="S36688">
        <v>39952</v>
      </c>
      <c r="T36688">
        <v>1</v>
      </c>
      <c r="U36688" t="s">
        <v>1001</v>
      </c>
      <c r="V36688" t="s">
        <v>630</v>
      </c>
      <c r="W36688" t="s">
        <v>11489</v>
      </c>
    </row>
    <row r="36689" spans="1:23" x14ac:dyDescent="0.25">
      <c r="A36689" t="s">
        <v>33104</v>
      </c>
      <c r="B36689" t="s">
        <v>629</v>
      </c>
      <c r="C36689" t="s">
        <v>7790</v>
      </c>
      <c r="D36689" t="s">
        <v>7790</v>
      </c>
      <c r="E36689" t="s">
        <v>27</v>
      </c>
      <c r="F36689" t="s">
        <v>28</v>
      </c>
      <c r="G36689" s="1">
        <v>43848</v>
      </c>
      <c r="H36689">
        <v>2</v>
      </c>
      <c r="I36689" t="s">
        <v>29</v>
      </c>
      <c r="J36689" t="s">
        <v>29</v>
      </c>
      <c r="K36689" t="s">
        <v>1000</v>
      </c>
      <c r="L36689" t="s">
        <v>1001</v>
      </c>
      <c r="M36689" t="s">
        <v>2054</v>
      </c>
      <c r="N36689">
        <v>0</v>
      </c>
      <c r="O36689">
        <v>1</v>
      </c>
      <c r="P36689" t="s">
        <v>11770</v>
      </c>
      <c r="Q36689">
        <v>1</v>
      </c>
      <c r="R36689">
        <v>1</v>
      </c>
      <c r="S36689">
        <v>26472</v>
      </c>
      <c r="T36689">
        <v>1</v>
      </c>
      <c r="U36689" t="s">
        <v>1001</v>
      </c>
      <c r="V36689" t="s">
        <v>630</v>
      </c>
      <c r="W36689" t="s">
        <v>11518</v>
      </c>
    </row>
    <row r="36690" spans="1:23" x14ac:dyDescent="0.25">
      <c r="A36690" t="s">
        <v>33105</v>
      </c>
      <c r="B36690" t="s">
        <v>629</v>
      </c>
      <c r="C36690" t="s">
        <v>7790</v>
      </c>
      <c r="D36690" t="s">
        <v>7790</v>
      </c>
      <c r="E36690" t="s">
        <v>27</v>
      </c>
      <c r="F36690" t="s">
        <v>28</v>
      </c>
      <c r="G36690" s="1">
        <v>43849</v>
      </c>
      <c r="H36690">
        <v>4</v>
      </c>
      <c r="I36690" t="s">
        <v>29</v>
      </c>
      <c r="J36690" t="s">
        <v>29</v>
      </c>
      <c r="K36690" t="s">
        <v>1000</v>
      </c>
      <c r="L36690" t="s">
        <v>1001</v>
      </c>
      <c r="M36690" t="s">
        <v>2147</v>
      </c>
      <c r="N36690">
        <v>0</v>
      </c>
      <c r="O36690">
        <v>1</v>
      </c>
      <c r="P36690" t="s">
        <v>11610</v>
      </c>
      <c r="Q36690">
        <v>1</v>
      </c>
      <c r="R36690">
        <v>1</v>
      </c>
      <c r="S36690">
        <v>36144</v>
      </c>
      <c r="T36690">
        <v>1</v>
      </c>
      <c r="U36690" t="s">
        <v>1001</v>
      </c>
      <c r="V36690" t="s">
        <v>630</v>
      </c>
      <c r="W36690" t="s">
        <v>11498</v>
      </c>
    </row>
    <row r="36691" spans="1:23" x14ac:dyDescent="0.25">
      <c r="A36691" t="s">
        <v>33106</v>
      </c>
      <c r="B36691" t="s">
        <v>629</v>
      </c>
      <c r="C36691" t="s">
        <v>8791</v>
      </c>
      <c r="D36691" t="s">
        <v>8792</v>
      </c>
      <c r="E36691" t="s">
        <v>560</v>
      </c>
      <c r="F36691" t="s">
        <v>28</v>
      </c>
      <c r="G36691" s="1">
        <v>43878</v>
      </c>
      <c r="H36691">
        <v>4</v>
      </c>
      <c r="I36691" t="s">
        <v>29</v>
      </c>
      <c r="J36691" t="s">
        <v>29</v>
      </c>
      <c r="K36691" t="s">
        <v>1000</v>
      </c>
      <c r="L36691" t="s">
        <v>1001</v>
      </c>
      <c r="M36691" t="s">
        <v>1776</v>
      </c>
      <c r="N36691">
        <v>0</v>
      </c>
      <c r="O36691">
        <v>1</v>
      </c>
      <c r="P36691" t="s">
        <v>11551</v>
      </c>
      <c r="Q36691">
        <v>1</v>
      </c>
      <c r="R36691">
        <v>1</v>
      </c>
      <c r="S36691">
        <v>36527</v>
      </c>
      <c r="T36691">
        <v>1</v>
      </c>
      <c r="U36691" t="s">
        <v>1001</v>
      </c>
      <c r="V36691" t="s">
        <v>630</v>
      </c>
      <c r="W36691" t="s">
        <v>11489</v>
      </c>
    </row>
    <row r="36692" spans="1:23" x14ac:dyDescent="0.25">
      <c r="A36692" t="s">
        <v>33107</v>
      </c>
      <c r="B36692" t="s">
        <v>629</v>
      </c>
      <c r="C36692" t="s">
        <v>7954</v>
      </c>
      <c r="D36692" t="s">
        <v>7955</v>
      </c>
      <c r="E36692" t="s">
        <v>27</v>
      </c>
      <c r="F36692" t="s">
        <v>28</v>
      </c>
      <c r="G36692" s="1">
        <v>43834</v>
      </c>
      <c r="H36692">
        <v>4</v>
      </c>
      <c r="I36692" t="s">
        <v>29</v>
      </c>
      <c r="J36692" t="s">
        <v>29</v>
      </c>
      <c r="K36692" t="s">
        <v>1000</v>
      </c>
      <c r="L36692" t="s">
        <v>1001</v>
      </c>
      <c r="M36692" t="s">
        <v>1860</v>
      </c>
      <c r="N36692">
        <v>0</v>
      </c>
      <c r="O36692">
        <v>1</v>
      </c>
      <c r="P36692" t="s">
        <v>11542</v>
      </c>
      <c r="Q36692">
        <v>1</v>
      </c>
      <c r="R36692">
        <v>1</v>
      </c>
      <c r="S36692">
        <v>41580</v>
      </c>
      <c r="T36692">
        <v>1</v>
      </c>
      <c r="U36692" t="s">
        <v>1001</v>
      </c>
      <c r="V36692" t="s">
        <v>630</v>
      </c>
      <c r="W36692" t="s">
        <v>11489</v>
      </c>
    </row>
    <row r="36693" spans="1:23" x14ac:dyDescent="0.25">
      <c r="A36693" t="s">
        <v>33108</v>
      </c>
      <c r="B36693" t="s">
        <v>629</v>
      </c>
      <c r="C36693" t="s">
        <v>11819</v>
      </c>
      <c r="D36693" t="s">
        <v>11820</v>
      </c>
      <c r="E36693" t="s">
        <v>27</v>
      </c>
      <c r="F36693" t="s">
        <v>329</v>
      </c>
      <c r="G36693" s="1">
        <v>43873</v>
      </c>
      <c r="H36693">
        <v>4</v>
      </c>
      <c r="I36693" t="s">
        <v>29</v>
      </c>
      <c r="J36693" t="s">
        <v>29</v>
      </c>
      <c r="K36693" t="s">
        <v>1000</v>
      </c>
      <c r="L36693" t="s">
        <v>1001</v>
      </c>
      <c r="M36693" t="s">
        <v>2791</v>
      </c>
      <c r="N36693">
        <v>0</v>
      </c>
      <c r="O36693">
        <v>1</v>
      </c>
      <c r="P36693" t="s">
        <v>11687</v>
      </c>
      <c r="Q36693">
        <v>1</v>
      </c>
      <c r="R36693">
        <v>1</v>
      </c>
      <c r="S36693">
        <v>13367</v>
      </c>
      <c r="T36693">
        <v>1</v>
      </c>
      <c r="U36693" t="s">
        <v>1001</v>
      </c>
      <c r="V36693" t="s">
        <v>630</v>
      </c>
      <c r="W36693" t="s">
        <v>11489</v>
      </c>
    </row>
    <row r="36694" spans="1:23" x14ac:dyDescent="0.25">
      <c r="A36694" t="s">
        <v>33109</v>
      </c>
      <c r="B36694" t="s">
        <v>629</v>
      </c>
      <c r="C36694" t="s">
        <v>7963</v>
      </c>
      <c r="D36694" t="s">
        <v>7964</v>
      </c>
      <c r="E36694" t="s">
        <v>27</v>
      </c>
      <c r="F36694" t="s">
        <v>28</v>
      </c>
      <c r="G36694" s="1">
        <v>43846</v>
      </c>
      <c r="H36694">
        <v>6</v>
      </c>
      <c r="I36694" t="s">
        <v>29</v>
      </c>
      <c r="J36694" t="s">
        <v>29</v>
      </c>
      <c r="K36694" t="s">
        <v>1000</v>
      </c>
      <c r="L36694" t="s">
        <v>1001</v>
      </c>
      <c r="M36694" t="s">
        <v>2663</v>
      </c>
      <c r="N36694">
        <v>0</v>
      </c>
      <c r="O36694">
        <v>1</v>
      </c>
      <c r="P36694" t="s">
        <v>15768</v>
      </c>
      <c r="Q36694">
        <v>1</v>
      </c>
      <c r="R36694">
        <v>1</v>
      </c>
      <c r="S36694">
        <v>36486</v>
      </c>
      <c r="T36694">
        <v>1</v>
      </c>
      <c r="U36694" t="s">
        <v>1001</v>
      </c>
      <c r="V36694" t="s">
        <v>630</v>
      </c>
      <c r="W36694" t="s">
        <v>11498</v>
      </c>
    </row>
    <row r="36695" spans="1:23" x14ac:dyDescent="0.25">
      <c r="A36695" t="s">
        <v>33110</v>
      </c>
      <c r="B36695" t="s">
        <v>629</v>
      </c>
      <c r="C36695" t="s">
        <v>7963</v>
      </c>
      <c r="D36695" t="s">
        <v>7964</v>
      </c>
      <c r="E36695" t="s">
        <v>27</v>
      </c>
      <c r="F36695" t="s">
        <v>28</v>
      </c>
      <c r="G36695" s="1">
        <v>43847</v>
      </c>
      <c r="H36695">
        <v>4</v>
      </c>
      <c r="I36695" t="s">
        <v>29</v>
      </c>
      <c r="J36695" t="s">
        <v>29</v>
      </c>
      <c r="K36695" t="s">
        <v>1000</v>
      </c>
      <c r="L36695" t="s">
        <v>1001</v>
      </c>
      <c r="M36695" t="s">
        <v>2303</v>
      </c>
      <c r="N36695">
        <v>0</v>
      </c>
      <c r="O36695">
        <v>1</v>
      </c>
      <c r="P36695" t="s">
        <v>11482</v>
      </c>
      <c r="Q36695">
        <v>1</v>
      </c>
      <c r="R36695">
        <v>1</v>
      </c>
      <c r="S36695">
        <v>43785</v>
      </c>
      <c r="T36695">
        <v>1</v>
      </c>
      <c r="U36695" t="s">
        <v>1001</v>
      </c>
      <c r="V36695" t="s">
        <v>630</v>
      </c>
      <c r="W36695" t="s">
        <v>11483</v>
      </c>
    </row>
    <row r="36696" spans="1:23" x14ac:dyDescent="0.25">
      <c r="A36696" t="s">
        <v>33111</v>
      </c>
      <c r="B36696" t="s">
        <v>629</v>
      </c>
      <c r="C36696" t="s">
        <v>8311</v>
      </c>
      <c r="D36696" t="s">
        <v>8312</v>
      </c>
      <c r="E36696" t="s">
        <v>471</v>
      </c>
      <c r="F36696" t="s">
        <v>28</v>
      </c>
      <c r="G36696" s="1">
        <v>43834</v>
      </c>
      <c r="H36696">
        <v>2</v>
      </c>
      <c r="I36696" t="s">
        <v>29</v>
      </c>
      <c r="J36696" t="s">
        <v>29</v>
      </c>
      <c r="K36696" t="s">
        <v>1000</v>
      </c>
      <c r="L36696" t="s">
        <v>1001</v>
      </c>
      <c r="M36696" t="s">
        <v>2054</v>
      </c>
      <c r="N36696">
        <v>0</v>
      </c>
      <c r="O36696">
        <v>1</v>
      </c>
      <c r="P36696" t="s">
        <v>11550</v>
      </c>
      <c r="Q36696">
        <v>1</v>
      </c>
      <c r="R36696">
        <v>1</v>
      </c>
      <c r="S36696">
        <v>30347</v>
      </c>
      <c r="T36696">
        <v>1</v>
      </c>
      <c r="U36696" t="s">
        <v>1001</v>
      </c>
      <c r="V36696" t="s">
        <v>630</v>
      </c>
      <c r="W36696" t="s">
        <v>11518</v>
      </c>
    </row>
    <row r="36697" spans="1:23" x14ac:dyDescent="0.25">
      <c r="A36697" t="s">
        <v>33112</v>
      </c>
      <c r="B36697" t="s">
        <v>629</v>
      </c>
      <c r="C36697" t="s">
        <v>8311</v>
      </c>
      <c r="D36697" t="s">
        <v>8312</v>
      </c>
      <c r="E36697" t="s">
        <v>471</v>
      </c>
      <c r="F36697" t="s">
        <v>28</v>
      </c>
      <c r="G36697" s="1">
        <v>43834</v>
      </c>
      <c r="H36697">
        <v>10</v>
      </c>
      <c r="I36697" t="s">
        <v>29</v>
      </c>
      <c r="J36697" t="s">
        <v>29</v>
      </c>
      <c r="K36697" t="s">
        <v>1000</v>
      </c>
      <c r="L36697" t="s">
        <v>1001</v>
      </c>
      <c r="M36697" t="s">
        <v>4827</v>
      </c>
      <c r="N36697">
        <v>0</v>
      </c>
      <c r="O36697">
        <v>1</v>
      </c>
      <c r="P36697" t="s">
        <v>11550</v>
      </c>
      <c r="Q36697">
        <v>1</v>
      </c>
      <c r="R36697">
        <v>1</v>
      </c>
      <c r="S36697">
        <v>9937</v>
      </c>
      <c r="T36697">
        <v>1</v>
      </c>
      <c r="U36697" t="s">
        <v>1001</v>
      </c>
      <c r="V36697" t="s">
        <v>630</v>
      </c>
      <c r="W36697" t="s">
        <v>11518</v>
      </c>
    </row>
    <row r="36698" spans="1:23" x14ac:dyDescent="0.25">
      <c r="A36698" t="s">
        <v>33113</v>
      </c>
      <c r="B36698" t="s">
        <v>629</v>
      </c>
      <c r="C36698" t="s">
        <v>8311</v>
      </c>
      <c r="D36698" t="s">
        <v>8312</v>
      </c>
      <c r="E36698" t="s">
        <v>344</v>
      </c>
      <c r="F36698" t="s">
        <v>28</v>
      </c>
      <c r="G36698" s="1">
        <v>43865</v>
      </c>
      <c r="H36698">
        <v>4</v>
      </c>
      <c r="I36698" t="s">
        <v>29</v>
      </c>
      <c r="J36698" t="s">
        <v>29</v>
      </c>
      <c r="K36698" t="s">
        <v>1000</v>
      </c>
      <c r="L36698" t="s">
        <v>1001</v>
      </c>
      <c r="M36698" t="s">
        <v>1768</v>
      </c>
      <c r="N36698">
        <v>0</v>
      </c>
      <c r="O36698">
        <v>1</v>
      </c>
      <c r="P36698" t="s">
        <v>11551</v>
      </c>
      <c r="Q36698">
        <v>1</v>
      </c>
      <c r="R36698">
        <v>1</v>
      </c>
      <c r="S36698">
        <v>40213</v>
      </c>
      <c r="T36698">
        <v>1</v>
      </c>
      <c r="U36698" t="s">
        <v>1001</v>
      </c>
      <c r="V36698" t="s">
        <v>630</v>
      </c>
      <c r="W36698" t="s">
        <v>11489</v>
      </c>
    </row>
    <row r="36699" spans="1:23" x14ac:dyDescent="0.25">
      <c r="A36699" t="s">
        <v>33114</v>
      </c>
      <c r="B36699" t="s">
        <v>629</v>
      </c>
      <c r="C36699" t="s">
        <v>11326</v>
      </c>
      <c r="D36699" t="s">
        <v>11327</v>
      </c>
      <c r="E36699" t="s">
        <v>471</v>
      </c>
      <c r="F36699" t="s">
        <v>28</v>
      </c>
      <c r="G36699" s="1">
        <v>43855</v>
      </c>
      <c r="H36699">
        <v>18</v>
      </c>
      <c r="I36699" t="s">
        <v>29</v>
      </c>
      <c r="J36699" t="s">
        <v>29</v>
      </c>
      <c r="K36699" t="s">
        <v>1000</v>
      </c>
      <c r="L36699" t="s">
        <v>1001</v>
      </c>
      <c r="M36699" t="s">
        <v>3553</v>
      </c>
      <c r="N36699">
        <v>0</v>
      </c>
      <c r="O36699">
        <v>1</v>
      </c>
      <c r="P36699" t="s">
        <v>11642</v>
      </c>
      <c r="Q36699">
        <v>1</v>
      </c>
      <c r="R36699">
        <v>1</v>
      </c>
      <c r="S36699">
        <v>21231</v>
      </c>
      <c r="T36699">
        <v>1</v>
      </c>
      <c r="U36699" t="s">
        <v>1001</v>
      </c>
      <c r="V36699" t="s">
        <v>630</v>
      </c>
      <c r="W36699" t="s">
        <v>11518</v>
      </c>
    </row>
    <row r="36700" spans="1:23" x14ac:dyDescent="0.25">
      <c r="A36700" t="s">
        <v>33115</v>
      </c>
      <c r="B36700" t="s">
        <v>629</v>
      </c>
      <c r="C36700" t="s">
        <v>8190</v>
      </c>
      <c r="D36700" t="s">
        <v>7845</v>
      </c>
      <c r="E36700" t="s">
        <v>471</v>
      </c>
      <c r="F36700" t="s">
        <v>28</v>
      </c>
      <c r="G36700" s="1">
        <v>43871</v>
      </c>
      <c r="H36700">
        <v>26</v>
      </c>
      <c r="I36700" t="s">
        <v>29</v>
      </c>
      <c r="J36700" t="s">
        <v>29</v>
      </c>
      <c r="K36700" t="s">
        <v>1000</v>
      </c>
      <c r="L36700" t="s">
        <v>1001</v>
      </c>
      <c r="M36700" t="s">
        <v>15227</v>
      </c>
      <c r="N36700">
        <v>0</v>
      </c>
      <c r="O36700">
        <v>1</v>
      </c>
      <c r="P36700" t="s">
        <v>11482</v>
      </c>
      <c r="Q36700">
        <v>1</v>
      </c>
      <c r="R36700">
        <v>1</v>
      </c>
      <c r="S36700">
        <v>36530</v>
      </c>
      <c r="T36700">
        <v>1</v>
      </c>
      <c r="U36700" t="s">
        <v>1001</v>
      </c>
      <c r="V36700" t="s">
        <v>630</v>
      </c>
      <c r="W36700" t="s">
        <v>11483</v>
      </c>
    </row>
    <row r="36701" spans="1:23" x14ac:dyDescent="0.25">
      <c r="A36701" t="s">
        <v>33116</v>
      </c>
      <c r="B36701" t="s">
        <v>629</v>
      </c>
      <c r="C36701" t="s">
        <v>7844</v>
      </c>
      <c r="D36701" t="s">
        <v>7845</v>
      </c>
      <c r="E36701" t="s">
        <v>471</v>
      </c>
      <c r="F36701" t="s">
        <v>329</v>
      </c>
      <c r="G36701" s="1">
        <v>43833</v>
      </c>
      <c r="H36701">
        <v>8</v>
      </c>
      <c r="I36701" t="s">
        <v>29</v>
      </c>
      <c r="J36701" t="s">
        <v>29</v>
      </c>
      <c r="K36701" t="s">
        <v>1000</v>
      </c>
      <c r="L36701" t="s">
        <v>1001</v>
      </c>
      <c r="M36701" t="s">
        <v>14883</v>
      </c>
      <c r="N36701">
        <v>0</v>
      </c>
      <c r="O36701">
        <v>1</v>
      </c>
      <c r="P36701" t="s">
        <v>11642</v>
      </c>
      <c r="Q36701">
        <v>1</v>
      </c>
      <c r="R36701">
        <v>1</v>
      </c>
      <c r="S36701">
        <v>28270</v>
      </c>
      <c r="T36701">
        <v>1</v>
      </c>
      <c r="U36701" t="s">
        <v>1001</v>
      </c>
      <c r="V36701" t="s">
        <v>630</v>
      </c>
      <c r="W36701" t="s">
        <v>11518</v>
      </c>
    </row>
    <row r="36702" spans="1:23" x14ac:dyDescent="0.25">
      <c r="A36702" t="s">
        <v>33117</v>
      </c>
      <c r="B36702" t="s">
        <v>629</v>
      </c>
      <c r="C36702" t="s">
        <v>8190</v>
      </c>
      <c r="D36702" t="s">
        <v>7845</v>
      </c>
      <c r="E36702" t="s">
        <v>565</v>
      </c>
      <c r="F36702" t="s">
        <v>329</v>
      </c>
      <c r="G36702" s="1">
        <v>43848</v>
      </c>
      <c r="H36702">
        <v>4</v>
      </c>
      <c r="I36702" t="s">
        <v>29</v>
      </c>
      <c r="J36702" t="s">
        <v>29</v>
      </c>
      <c r="K36702" t="s">
        <v>1000</v>
      </c>
      <c r="L36702" t="s">
        <v>1001</v>
      </c>
      <c r="M36702" t="s">
        <v>3026</v>
      </c>
      <c r="N36702">
        <v>0</v>
      </c>
      <c r="O36702">
        <v>1</v>
      </c>
      <c r="P36702" t="s">
        <v>11543</v>
      </c>
      <c r="Q36702">
        <v>1</v>
      </c>
      <c r="R36702">
        <v>1</v>
      </c>
      <c r="S36702">
        <v>9936</v>
      </c>
      <c r="T36702">
        <v>1</v>
      </c>
      <c r="U36702" t="s">
        <v>1001</v>
      </c>
      <c r="V36702" t="s">
        <v>630</v>
      </c>
      <c r="W36702" t="s">
        <v>11489</v>
      </c>
    </row>
    <row r="36703" spans="1:23" x14ac:dyDescent="0.25">
      <c r="A36703" t="s">
        <v>33118</v>
      </c>
      <c r="B36703" t="s">
        <v>629</v>
      </c>
      <c r="C36703" t="s">
        <v>7791</v>
      </c>
      <c r="D36703" t="s">
        <v>7792</v>
      </c>
      <c r="E36703" t="s">
        <v>344</v>
      </c>
      <c r="F36703" t="s">
        <v>213</v>
      </c>
      <c r="G36703" s="1">
        <v>43841</v>
      </c>
      <c r="H36703">
        <v>4</v>
      </c>
      <c r="I36703" t="s">
        <v>29</v>
      </c>
      <c r="J36703" t="s">
        <v>29</v>
      </c>
      <c r="K36703" t="s">
        <v>1000</v>
      </c>
      <c r="L36703" t="s">
        <v>1001</v>
      </c>
      <c r="M36703" t="s">
        <v>2139</v>
      </c>
      <c r="N36703">
        <v>0</v>
      </c>
      <c r="O36703">
        <v>1</v>
      </c>
      <c r="P36703" t="s">
        <v>11642</v>
      </c>
      <c r="Q36703">
        <v>1</v>
      </c>
      <c r="R36703">
        <v>1</v>
      </c>
      <c r="S36703">
        <v>24320</v>
      </c>
      <c r="T36703">
        <v>1</v>
      </c>
      <c r="U36703" t="s">
        <v>1001</v>
      </c>
      <c r="V36703" t="s">
        <v>630</v>
      </c>
      <c r="W36703" t="s">
        <v>11518</v>
      </c>
    </row>
    <row r="36704" spans="1:23" x14ac:dyDescent="0.25">
      <c r="A36704" t="s">
        <v>33119</v>
      </c>
      <c r="B36704" t="s">
        <v>629</v>
      </c>
      <c r="C36704" t="s">
        <v>8912</v>
      </c>
      <c r="D36704" t="s">
        <v>8912</v>
      </c>
      <c r="E36704" t="s">
        <v>27</v>
      </c>
      <c r="F36704" t="s">
        <v>28</v>
      </c>
      <c r="G36704" s="1">
        <v>43840</v>
      </c>
      <c r="H36704">
        <v>2</v>
      </c>
      <c r="I36704" t="s">
        <v>29</v>
      </c>
      <c r="J36704" t="s">
        <v>29</v>
      </c>
      <c r="K36704" t="s">
        <v>1000</v>
      </c>
      <c r="L36704" t="s">
        <v>1001</v>
      </c>
      <c r="M36704" t="s">
        <v>1790</v>
      </c>
      <c r="N36704">
        <v>0</v>
      </c>
      <c r="O36704">
        <v>1</v>
      </c>
      <c r="P36704" t="s">
        <v>11610</v>
      </c>
      <c r="Q36704">
        <v>1</v>
      </c>
      <c r="R36704">
        <v>1</v>
      </c>
      <c r="S36704">
        <v>10127</v>
      </c>
      <c r="T36704">
        <v>1</v>
      </c>
      <c r="U36704" t="s">
        <v>1001</v>
      </c>
      <c r="V36704" t="s">
        <v>630</v>
      </c>
      <c r="W36704" t="s">
        <v>11498</v>
      </c>
    </row>
    <row r="36705" spans="1:23" x14ac:dyDescent="0.25">
      <c r="A36705" t="s">
        <v>33120</v>
      </c>
      <c r="B36705" t="s">
        <v>629</v>
      </c>
      <c r="C36705" t="s">
        <v>29</v>
      </c>
      <c r="D36705" t="s">
        <v>10868</v>
      </c>
      <c r="E36705" t="s">
        <v>27</v>
      </c>
      <c r="F36705" t="s">
        <v>28</v>
      </c>
      <c r="G36705" s="1">
        <v>43862</v>
      </c>
      <c r="H36705">
        <v>2</v>
      </c>
      <c r="I36705" t="s">
        <v>29</v>
      </c>
      <c r="J36705" t="s">
        <v>29</v>
      </c>
      <c r="K36705" t="s">
        <v>1000</v>
      </c>
      <c r="L36705" t="s">
        <v>1001</v>
      </c>
      <c r="M36705" t="s">
        <v>1963</v>
      </c>
      <c r="N36705">
        <v>0</v>
      </c>
      <c r="O36705">
        <v>1</v>
      </c>
      <c r="P36705" t="s">
        <v>11610</v>
      </c>
      <c r="Q36705">
        <v>1</v>
      </c>
      <c r="R36705">
        <v>1</v>
      </c>
      <c r="S36705">
        <v>26982</v>
      </c>
      <c r="T36705">
        <v>1</v>
      </c>
      <c r="U36705" t="s">
        <v>1001</v>
      </c>
      <c r="V36705" t="s">
        <v>630</v>
      </c>
      <c r="W36705" t="s">
        <v>11498</v>
      </c>
    </row>
    <row r="36706" spans="1:23" x14ac:dyDescent="0.25">
      <c r="A36706" t="s">
        <v>33121</v>
      </c>
      <c r="B36706" t="s">
        <v>629</v>
      </c>
      <c r="C36706" t="s">
        <v>8739</v>
      </c>
      <c r="D36706" t="s">
        <v>8650</v>
      </c>
      <c r="E36706" t="s">
        <v>565</v>
      </c>
      <c r="F36706" t="s">
        <v>28</v>
      </c>
      <c r="G36706" s="1">
        <v>43864</v>
      </c>
      <c r="H36706">
        <v>6</v>
      </c>
      <c r="I36706" t="s">
        <v>29</v>
      </c>
      <c r="J36706" t="s">
        <v>29</v>
      </c>
      <c r="K36706" t="s">
        <v>1000</v>
      </c>
      <c r="L36706" t="s">
        <v>1001</v>
      </c>
      <c r="M36706" t="s">
        <v>3129</v>
      </c>
      <c r="N36706">
        <v>0</v>
      </c>
      <c r="O36706">
        <v>1</v>
      </c>
      <c r="P36706" t="s">
        <v>11642</v>
      </c>
      <c r="Q36706">
        <v>1</v>
      </c>
      <c r="R36706">
        <v>1</v>
      </c>
      <c r="S36706">
        <v>20263</v>
      </c>
      <c r="T36706">
        <v>1</v>
      </c>
      <c r="U36706" t="s">
        <v>1001</v>
      </c>
      <c r="V36706" t="s">
        <v>630</v>
      </c>
      <c r="W36706" t="s">
        <v>11518</v>
      </c>
    </row>
    <row r="36707" spans="1:23" x14ac:dyDescent="0.25">
      <c r="A36707" t="s">
        <v>33122</v>
      </c>
      <c r="B36707" t="s">
        <v>629</v>
      </c>
      <c r="C36707" t="s">
        <v>7861</v>
      </c>
      <c r="D36707" t="s">
        <v>7859</v>
      </c>
      <c r="E36707" t="s">
        <v>344</v>
      </c>
      <c r="F36707" t="s">
        <v>213</v>
      </c>
      <c r="G36707" s="1">
        <v>43859</v>
      </c>
      <c r="H36707">
        <v>8</v>
      </c>
      <c r="I36707" t="s">
        <v>29</v>
      </c>
      <c r="J36707" t="s">
        <v>29</v>
      </c>
      <c r="K36707" t="s">
        <v>1000</v>
      </c>
      <c r="L36707" t="s">
        <v>1001</v>
      </c>
      <c r="M36707" t="s">
        <v>4767</v>
      </c>
      <c r="N36707">
        <v>0</v>
      </c>
      <c r="O36707">
        <v>1</v>
      </c>
      <c r="P36707" t="s">
        <v>16127</v>
      </c>
      <c r="Q36707">
        <v>1</v>
      </c>
      <c r="R36707">
        <v>1</v>
      </c>
      <c r="S36707">
        <v>37217</v>
      </c>
      <c r="T36707">
        <v>1</v>
      </c>
      <c r="U36707" t="s">
        <v>1001</v>
      </c>
      <c r="V36707" t="s">
        <v>630</v>
      </c>
      <c r="W36707" t="s">
        <v>11483</v>
      </c>
    </row>
    <row r="36708" spans="1:23" x14ac:dyDescent="0.25">
      <c r="A36708" t="s">
        <v>33123</v>
      </c>
      <c r="B36708" t="s">
        <v>629</v>
      </c>
      <c r="C36708" t="s">
        <v>7858</v>
      </c>
      <c r="D36708" t="s">
        <v>7859</v>
      </c>
      <c r="E36708" t="s">
        <v>587</v>
      </c>
      <c r="F36708" t="s">
        <v>213</v>
      </c>
      <c r="G36708" s="1">
        <v>43867</v>
      </c>
      <c r="H36708">
        <v>10</v>
      </c>
      <c r="I36708" t="s">
        <v>29</v>
      </c>
      <c r="J36708" t="s">
        <v>29</v>
      </c>
      <c r="K36708" t="s">
        <v>1000</v>
      </c>
      <c r="L36708" t="s">
        <v>1001</v>
      </c>
      <c r="M36708" t="s">
        <v>3533</v>
      </c>
      <c r="N36708">
        <v>0</v>
      </c>
      <c r="O36708">
        <v>1</v>
      </c>
      <c r="P36708" t="s">
        <v>12905</v>
      </c>
      <c r="Q36708">
        <v>1</v>
      </c>
      <c r="R36708">
        <v>1</v>
      </c>
      <c r="S36708">
        <v>10211</v>
      </c>
      <c r="T36708">
        <v>1</v>
      </c>
      <c r="U36708" t="s">
        <v>1001</v>
      </c>
      <c r="V36708" t="s">
        <v>630</v>
      </c>
      <c r="W36708" t="s">
        <v>11489</v>
      </c>
    </row>
    <row r="36709" spans="1:23" x14ac:dyDescent="0.25">
      <c r="A36709" t="s">
        <v>33124</v>
      </c>
      <c r="B36709" t="s">
        <v>629</v>
      </c>
      <c r="C36709" t="s">
        <v>8125</v>
      </c>
      <c r="D36709" t="s">
        <v>29</v>
      </c>
      <c r="E36709" t="s">
        <v>471</v>
      </c>
      <c r="F36709" t="s">
        <v>28</v>
      </c>
      <c r="G36709" s="1">
        <v>43865</v>
      </c>
      <c r="H36709">
        <v>14</v>
      </c>
      <c r="I36709" t="s">
        <v>29</v>
      </c>
      <c r="J36709" t="s">
        <v>29</v>
      </c>
      <c r="K36709" t="s">
        <v>1000</v>
      </c>
      <c r="L36709" t="s">
        <v>1001</v>
      </c>
      <c r="M36709" t="s">
        <v>1808</v>
      </c>
      <c r="N36709">
        <v>0</v>
      </c>
      <c r="O36709">
        <v>1</v>
      </c>
      <c r="P36709" t="s">
        <v>11490</v>
      </c>
      <c r="Q36709">
        <v>1</v>
      </c>
      <c r="R36709">
        <v>1</v>
      </c>
      <c r="S36709">
        <v>28467</v>
      </c>
      <c r="T36709">
        <v>1</v>
      </c>
      <c r="U36709" t="s">
        <v>1001</v>
      </c>
      <c r="V36709" t="s">
        <v>630</v>
      </c>
      <c r="W36709" t="s">
        <v>11489</v>
      </c>
    </row>
    <row r="36710" spans="1:23" x14ac:dyDescent="0.25">
      <c r="A36710" t="s">
        <v>11546</v>
      </c>
      <c r="B36710" t="s">
        <v>629</v>
      </c>
      <c r="C36710" t="s">
        <v>8125</v>
      </c>
      <c r="D36710" t="s">
        <v>29</v>
      </c>
      <c r="E36710" t="s">
        <v>27</v>
      </c>
      <c r="F36710" t="s">
        <v>28</v>
      </c>
      <c r="G36710" s="1">
        <v>43832</v>
      </c>
      <c r="H36710">
        <v>4</v>
      </c>
      <c r="I36710" t="s">
        <v>29</v>
      </c>
      <c r="J36710" t="s">
        <v>29</v>
      </c>
      <c r="K36710" t="s">
        <v>1000</v>
      </c>
      <c r="L36710" t="s">
        <v>1001</v>
      </c>
      <c r="M36710" t="s">
        <v>4929</v>
      </c>
      <c r="N36710">
        <v>0</v>
      </c>
      <c r="O36710">
        <v>1</v>
      </c>
      <c r="P36710" t="s">
        <v>11543</v>
      </c>
      <c r="Q36710">
        <v>1</v>
      </c>
      <c r="R36710">
        <v>1</v>
      </c>
      <c r="S36710">
        <v>19503</v>
      </c>
      <c r="T36710">
        <v>1</v>
      </c>
      <c r="U36710" t="s">
        <v>1001</v>
      </c>
      <c r="V36710" t="s">
        <v>630</v>
      </c>
      <c r="W36710" t="s">
        <v>11489</v>
      </c>
    </row>
    <row r="36711" spans="1:23" x14ac:dyDescent="0.25">
      <c r="A36711" t="s">
        <v>33125</v>
      </c>
      <c r="B36711" t="s">
        <v>24</v>
      </c>
      <c r="C36711" t="s">
        <v>7785</v>
      </c>
      <c r="D36711" t="s">
        <v>7786</v>
      </c>
      <c r="E36711" t="s">
        <v>565</v>
      </c>
      <c r="F36711" t="s">
        <v>28</v>
      </c>
      <c r="G36711" s="1">
        <v>43875</v>
      </c>
      <c r="H36711">
        <v>2</v>
      </c>
      <c r="I36711" t="s">
        <v>29</v>
      </c>
      <c r="J36711" t="s">
        <v>29</v>
      </c>
      <c r="K36711" t="s">
        <v>1216</v>
      </c>
      <c r="L36711" t="s">
        <v>1217</v>
      </c>
      <c r="M36711" t="s">
        <v>2139</v>
      </c>
      <c r="N36711">
        <v>0</v>
      </c>
      <c r="O36711">
        <v>1</v>
      </c>
      <c r="P36711" t="s">
        <v>11641</v>
      </c>
      <c r="Q36711">
        <v>1</v>
      </c>
      <c r="R36711">
        <v>1</v>
      </c>
      <c r="S36711">
        <v>20131</v>
      </c>
      <c r="T36711">
        <v>1</v>
      </c>
      <c r="U36711" t="s">
        <v>1218</v>
      </c>
      <c r="V36711" t="s">
        <v>34</v>
      </c>
    </row>
    <row r="36712" spans="1:23" x14ac:dyDescent="0.25">
      <c r="A36712" t="s">
        <v>9930</v>
      </c>
      <c r="B36712" t="s">
        <v>31</v>
      </c>
      <c r="C36712" t="s">
        <v>7785</v>
      </c>
      <c r="D36712" t="s">
        <v>7786</v>
      </c>
      <c r="E36712" t="s">
        <v>572</v>
      </c>
      <c r="F36712" t="s">
        <v>213</v>
      </c>
      <c r="G36712" s="1">
        <v>43837</v>
      </c>
      <c r="H36712">
        <v>8</v>
      </c>
      <c r="I36712" t="s">
        <v>29</v>
      </c>
      <c r="J36712" t="s">
        <v>29</v>
      </c>
      <c r="K36712" t="s">
        <v>30</v>
      </c>
      <c r="L36712" t="s">
        <v>24</v>
      </c>
      <c r="M36712" t="s">
        <v>2844</v>
      </c>
      <c r="N36712">
        <v>0</v>
      </c>
      <c r="O36712">
        <v>1</v>
      </c>
      <c r="P36712" t="s">
        <v>11510</v>
      </c>
      <c r="Q36712">
        <v>1</v>
      </c>
      <c r="R36712">
        <v>1</v>
      </c>
      <c r="S36712">
        <v>43063</v>
      </c>
      <c r="T36712">
        <v>1</v>
      </c>
      <c r="U36712" t="s">
        <v>24</v>
      </c>
      <c r="V36712" t="s">
        <v>34</v>
      </c>
    </row>
    <row r="36713" spans="1:23" x14ac:dyDescent="0.25">
      <c r="A36713" t="s">
        <v>11091</v>
      </c>
      <c r="B36713" t="s">
        <v>31</v>
      </c>
      <c r="C36713" t="s">
        <v>7785</v>
      </c>
      <c r="D36713" t="s">
        <v>7786</v>
      </c>
      <c r="E36713" t="s">
        <v>565</v>
      </c>
      <c r="F36713" t="s">
        <v>28</v>
      </c>
      <c r="G36713" s="1">
        <v>43867</v>
      </c>
      <c r="H36713">
        <v>10</v>
      </c>
      <c r="I36713" t="s">
        <v>29</v>
      </c>
      <c r="J36713" t="s">
        <v>29</v>
      </c>
      <c r="K36713" t="s">
        <v>30</v>
      </c>
      <c r="L36713" t="s">
        <v>24</v>
      </c>
      <c r="M36713" t="s">
        <v>3041</v>
      </c>
      <c r="N36713">
        <v>0</v>
      </c>
      <c r="O36713">
        <v>1</v>
      </c>
      <c r="P36713" t="s">
        <v>11552</v>
      </c>
      <c r="Q36713">
        <v>1</v>
      </c>
      <c r="R36713">
        <v>1</v>
      </c>
      <c r="S36713">
        <v>10028</v>
      </c>
      <c r="T36713">
        <v>1</v>
      </c>
      <c r="U36713" t="s">
        <v>24</v>
      </c>
      <c r="V36713" t="s">
        <v>34</v>
      </c>
    </row>
    <row r="36714" spans="1:23" x14ac:dyDescent="0.25">
      <c r="A36714" t="s">
        <v>33126</v>
      </c>
      <c r="B36714" t="s">
        <v>31</v>
      </c>
      <c r="C36714" t="s">
        <v>7785</v>
      </c>
      <c r="D36714" t="s">
        <v>7786</v>
      </c>
      <c r="E36714" t="s">
        <v>587</v>
      </c>
      <c r="F36714" t="s">
        <v>28</v>
      </c>
      <c r="G36714" s="1">
        <v>43871</v>
      </c>
      <c r="H36714">
        <v>8</v>
      </c>
      <c r="I36714" t="s">
        <v>29</v>
      </c>
      <c r="J36714" t="s">
        <v>29</v>
      </c>
      <c r="K36714" t="s">
        <v>30</v>
      </c>
      <c r="L36714" t="s">
        <v>626</v>
      </c>
      <c r="M36714" t="s">
        <v>2765</v>
      </c>
      <c r="N36714">
        <v>0</v>
      </c>
      <c r="O36714">
        <v>1</v>
      </c>
      <c r="P36714" t="s">
        <v>11496</v>
      </c>
      <c r="Q36714">
        <v>1</v>
      </c>
      <c r="R36714">
        <v>1</v>
      </c>
      <c r="S36714">
        <v>17060</v>
      </c>
      <c r="T36714">
        <v>1</v>
      </c>
      <c r="U36714" t="s">
        <v>626</v>
      </c>
      <c r="V36714" t="s">
        <v>34</v>
      </c>
    </row>
    <row r="36715" spans="1:23" x14ac:dyDescent="0.25">
      <c r="A36715" t="s">
        <v>33127</v>
      </c>
      <c r="B36715" t="s">
        <v>31</v>
      </c>
      <c r="C36715" t="s">
        <v>7785</v>
      </c>
      <c r="D36715" t="s">
        <v>7786</v>
      </c>
      <c r="E36715" t="s">
        <v>344</v>
      </c>
      <c r="F36715" t="s">
        <v>213</v>
      </c>
      <c r="G36715" s="1">
        <v>43832</v>
      </c>
      <c r="H36715">
        <v>4</v>
      </c>
      <c r="I36715" t="s">
        <v>29</v>
      </c>
      <c r="J36715" t="s">
        <v>29</v>
      </c>
      <c r="K36715" t="s">
        <v>30</v>
      </c>
      <c r="L36715" t="s">
        <v>626</v>
      </c>
      <c r="M36715" t="s">
        <v>3147</v>
      </c>
      <c r="N36715">
        <v>0</v>
      </c>
      <c r="O36715">
        <v>1</v>
      </c>
      <c r="P36715" t="s">
        <v>11996</v>
      </c>
      <c r="Q36715">
        <v>1</v>
      </c>
      <c r="R36715">
        <v>1</v>
      </c>
      <c r="S36715">
        <v>12564</v>
      </c>
      <c r="T36715">
        <v>1</v>
      </c>
      <c r="U36715" t="s">
        <v>626</v>
      </c>
      <c r="V36715" t="s">
        <v>34</v>
      </c>
    </row>
    <row r="36716" spans="1:23" x14ac:dyDescent="0.25">
      <c r="A36716" t="s">
        <v>8481</v>
      </c>
      <c r="B36716" t="s">
        <v>31</v>
      </c>
      <c r="C36716" t="s">
        <v>7785</v>
      </c>
      <c r="D36716" t="s">
        <v>7786</v>
      </c>
      <c r="E36716" t="s">
        <v>344</v>
      </c>
      <c r="F36716" t="s">
        <v>213</v>
      </c>
      <c r="G36716" s="1">
        <v>43878</v>
      </c>
      <c r="H36716">
        <v>12</v>
      </c>
      <c r="I36716" t="s">
        <v>29</v>
      </c>
      <c r="J36716" t="s">
        <v>29</v>
      </c>
      <c r="K36716" t="s">
        <v>30</v>
      </c>
      <c r="L36716" t="s">
        <v>626</v>
      </c>
      <c r="M36716" t="s">
        <v>3553</v>
      </c>
      <c r="N36716">
        <v>0</v>
      </c>
      <c r="O36716">
        <v>1</v>
      </c>
      <c r="P36716" t="s">
        <v>11996</v>
      </c>
      <c r="Q36716">
        <v>1</v>
      </c>
      <c r="R36716">
        <v>1</v>
      </c>
      <c r="S36716">
        <v>33179</v>
      </c>
      <c r="T36716">
        <v>1</v>
      </c>
      <c r="U36716" t="s">
        <v>626</v>
      </c>
      <c r="V36716" t="s">
        <v>34</v>
      </c>
    </row>
    <row r="36717" spans="1:23" x14ac:dyDescent="0.25">
      <c r="A36717" t="s">
        <v>9324</v>
      </c>
      <c r="B36717" t="s">
        <v>629</v>
      </c>
      <c r="C36717" t="s">
        <v>7785</v>
      </c>
      <c r="D36717" t="s">
        <v>7786</v>
      </c>
      <c r="E36717" t="s">
        <v>344</v>
      </c>
      <c r="F36717" t="s">
        <v>28</v>
      </c>
      <c r="G36717" s="1">
        <v>43849</v>
      </c>
      <c r="H36717">
        <v>10</v>
      </c>
      <c r="I36717" t="s">
        <v>29</v>
      </c>
      <c r="J36717" t="s">
        <v>29</v>
      </c>
      <c r="K36717" t="s">
        <v>30</v>
      </c>
      <c r="L36717" t="s">
        <v>626</v>
      </c>
      <c r="M36717" t="s">
        <v>2089</v>
      </c>
      <c r="N36717">
        <v>0</v>
      </c>
      <c r="O36717">
        <v>1</v>
      </c>
      <c r="P36717" t="s">
        <v>30003</v>
      </c>
      <c r="Q36717">
        <v>1</v>
      </c>
      <c r="R36717">
        <v>1</v>
      </c>
      <c r="S36717">
        <v>26377</v>
      </c>
      <c r="T36717">
        <v>1</v>
      </c>
      <c r="U36717" t="s">
        <v>626</v>
      </c>
      <c r="V36717" t="s">
        <v>630</v>
      </c>
    </row>
    <row r="36718" spans="1:23" x14ac:dyDescent="0.25">
      <c r="A36718" t="s">
        <v>33128</v>
      </c>
      <c r="B36718" t="s">
        <v>629</v>
      </c>
      <c r="C36718" t="s">
        <v>8351</v>
      </c>
      <c r="D36718" t="s">
        <v>8352</v>
      </c>
      <c r="E36718" t="s">
        <v>8353</v>
      </c>
      <c r="F36718" t="s">
        <v>213</v>
      </c>
      <c r="G36718" s="1">
        <v>43853</v>
      </c>
      <c r="H36718">
        <v>2</v>
      </c>
      <c r="I36718" t="s">
        <v>29</v>
      </c>
      <c r="J36718" t="s">
        <v>29</v>
      </c>
      <c r="K36718" t="s">
        <v>1000</v>
      </c>
      <c r="L36718" t="s">
        <v>1001</v>
      </c>
      <c r="M36718" t="s">
        <v>1790</v>
      </c>
      <c r="N36718">
        <v>0</v>
      </c>
      <c r="O36718">
        <v>1</v>
      </c>
      <c r="P36718" t="s">
        <v>11636</v>
      </c>
      <c r="Q36718">
        <v>1</v>
      </c>
      <c r="R36718">
        <v>1</v>
      </c>
      <c r="S36718">
        <v>24506</v>
      </c>
      <c r="T36718">
        <v>1</v>
      </c>
      <c r="U36718" t="s">
        <v>1001</v>
      </c>
      <c r="V36718" t="s">
        <v>630</v>
      </c>
    </row>
    <row r="36719" spans="1:23" x14ac:dyDescent="0.25">
      <c r="A36719" t="s">
        <v>33129</v>
      </c>
      <c r="B36719" t="s">
        <v>629</v>
      </c>
      <c r="C36719" t="s">
        <v>8014</v>
      </c>
      <c r="D36719" t="s">
        <v>8015</v>
      </c>
      <c r="E36719" t="s">
        <v>344</v>
      </c>
      <c r="F36719" t="s">
        <v>28</v>
      </c>
      <c r="G36719" s="1">
        <v>43860</v>
      </c>
      <c r="H36719">
        <v>14</v>
      </c>
      <c r="I36719" t="s">
        <v>29</v>
      </c>
      <c r="J36719" t="s">
        <v>29</v>
      </c>
      <c r="K36719" t="s">
        <v>1000</v>
      </c>
      <c r="L36719" t="s">
        <v>1001</v>
      </c>
      <c r="M36719" t="s">
        <v>28542</v>
      </c>
      <c r="N36719">
        <v>0</v>
      </c>
      <c r="O36719">
        <v>1</v>
      </c>
      <c r="P36719" t="s">
        <v>11536</v>
      </c>
      <c r="Q36719">
        <v>1</v>
      </c>
      <c r="R36719">
        <v>1</v>
      </c>
      <c r="S36719">
        <v>15030</v>
      </c>
      <c r="T36719">
        <v>1</v>
      </c>
      <c r="U36719" t="s">
        <v>1001</v>
      </c>
      <c r="V36719" t="s">
        <v>630</v>
      </c>
    </row>
    <row r="36720" spans="1:23" x14ac:dyDescent="0.25">
      <c r="A36720" t="s">
        <v>33130</v>
      </c>
      <c r="B36720" t="s">
        <v>629</v>
      </c>
      <c r="C36720" t="s">
        <v>8014</v>
      </c>
      <c r="D36720" t="s">
        <v>8015</v>
      </c>
      <c r="E36720" t="s">
        <v>344</v>
      </c>
      <c r="F36720" t="s">
        <v>213</v>
      </c>
      <c r="G36720" s="1">
        <v>43867</v>
      </c>
      <c r="H36720">
        <v>4</v>
      </c>
      <c r="I36720" t="s">
        <v>29</v>
      </c>
      <c r="J36720" t="s">
        <v>29</v>
      </c>
      <c r="K36720" t="s">
        <v>30</v>
      </c>
      <c r="L36720" t="s">
        <v>626</v>
      </c>
      <c r="M36720" t="s">
        <v>2022</v>
      </c>
      <c r="N36720">
        <v>0</v>
      </c>
      <c r="O36720">
        <v>1</v>
      </c>
      <c r="P36720" t="s">
        <v>11536</v>
      </c>
      <c r="Q36720">
        <v>1</v>
      </c>
      <c r="R36720">
        <v>1</v>
      </c>
      <c r="S36720">
        <v>22835</v>
      </c>
      <c r="T36720">
        <v>1</v>
      </c>
      <c r="U36720" t="s">
        <v>626</v>
      </c>
      <c r="V36720" t="s">
        <v>630</v>
      </c>
    </row>
    <row r="36721" spans="1:22" x14ac:dyDescent="0.25">
      <c r="A36721" t="s">
        <v>33131</v>
      </c>
      <c r="B36721" t="s">
        <v>629</v>
      </c>
      <c r="C36721" t="s">
        <v>7888</v>
      </c>
      <c r="D36721" t="s">
        <v>7889</v>
      </c>
      <c r="E36721" t="s">
        <v>344</v>
      </c>
      <c r="F36721" t="s">
        <v>28</v>
      </c>
      <c r="G36721" s="1">
        <v>43851</v>
      </c>
      <c r="H36721">
        <v>18</v>
      </c>
      <c r="I36721" t="s">
        <v>29</v>
      </c>
      <c r="J36721" t="s">
        <v>29</v>
      </c>
      <c r="K36721" t="s">
        <v>1000</v>
      </c>
      <c r="L36721" t="s">
        <v>1001</v>
      </c>
      <c r="M36721" t="s">
        <v>2609</v>
      </c>
      <c r="N36721">
        <v>0</v>
      </c>
      <c r="O36721">
        <v>1</v>
      </c>
      <c r="P36721" t="s">
        <v>11495</v>
      </c>
      <c r="Q36721">
        <v>1</v>
      </c>
      <c r="R36721">
        <v>1</v>
      </c>
      <c r="S36721">
        <v>20905</v>
      </c>
      <c r="T36721">
        <v>1</v>
      </c>
      <c r="U36721" t="s">
        <v>1001</v>
      </c>
      <c r="V36721" t="s">
        <v>630</v>
      </c>
    </row>
    <row r="36722" spans="1:22" x14ac:dyDescent="0.25">
      <c r="A36722" t="s">
        <v>33132</v>
      </c>
      <c r="B36722" t="s">
        <v>629</v>
      </c>
      <c r="C36722" t="s">
        <v>7888</v>
      </c>
      <c r="D36722" t="s">
        <v>7889</v>
      </c>
      <c r="E36722" t="s">
        <v>471</v>
      </c>
      <c r="F36722" t="s">
        <v>213</v>
      </c>
      <c r="G36722" s="1">
        <v>43869</v>
      </c>
      <c r="H36722">
        <v>4</v>
      </c>
      <c r="I36722" t="s">
        <v>29</v>
      </c>
      <c r="J36722" t="s">
        <v>29</v>
      </c>
      <c r="K36722" t="s">
        <v>1000</v>
      </c>
      <c r="L36722" t="s">
        <v>1001</v>
      </c>
      <c r="M36722" t="s">
        <v>2841</v>
      </c>
      <c r="N36722">
        <v>0</v>
      </c>
      <c r="O36722">
        <v>1</v>
      </c>
      <c r="P36722" t="s">
        <v>11562</v>
      </c>
      <c r="Q36722">
        <v>1</v>
      </c>
      <c r="R36722">
        <v>1</v>
      </c>
      <c r="S36722">
        <v>40387</v>
      </c>
      <c r="T36722">
        <v>1</v>
      </c>
      <c r="U36722" t="s">
        <v>1001</v>
      </c>
      <c r="V36722" t="s">
        <v>630</v>
      </c>
    </row>
    <row r="36723" spans="1:22" x14ac:dyDescent="0.25">
      <c r="A36723" t="s">
        <v>9330</v>
      </c>
      <c r="B36723" t="s">
        <v>629</v>
      </c>
      <c r="C36723" t="s">
        <v>7888</v>
      </c>
      <c r="D36723" t="s">
        <v>7889</v>
      </c>
      <c r="E36723" t="s">
        <v>344</v>
      </c>
      <c r="F36723" t="s">
        <v>28</v>
      </c>
      <c r="G36723" s="1">
        <v>43846</v>
      </c>
      <c r="H36723">
        <v>14</v>
      </c>
      <c r="I36723" t="s">
        <v>29</v>
      </c>
      <c r="J36723" t="s">
        <v>29</v>
      </c>
      <c r="K36723" t="s">
        <v>30</v>
      </c>
      <c r="L36723" t="s">
        <v>626</v>
      </c>
      <c r="M36723" t="s">
        <v>2739</v>
      </c>
      <c r="N36723">
        <v>0</v>
      </c>
      <c r="O36723">
        <v>1</v>
      </c>
      <c r="P36723" t="s">
        <v>31035</v>
      </c>
      <c r="Q36723">
        <v>1</v>
      </c>
      <c r="R36723">
        <v>1</v>
      </c>
      <c r="S36723">
        <v>8194</v>
      </c>
      <c r="T36723">
        <v>1</v>
      </c>
      <c r="U36723" t="s">
        <v>626</v>
      </c>
      <c r="V36723" t="s">
        <v>630</v>
      </c>
    </row>
    <row r="36724" spans="1:22" x14ac:dyDescent="0.25">
      <c r="A36724" t="s">
        <v>10412</v>
      </c>
      <c r="B36724" t="s">
        <v>31</v>
      </c>
      <c r="C36724" t="s">
        <v>7797</v>
      </c>
      <c r="D36724" t="s">
        <v>7798</v>
      </c>
      <c r="E36724" t="s">
        <v>570</v>
      </c>
      <c r="F36724" t="s">
        <v>213</v>
      </c>
      <c r="G36724" s="1">
        <v>43833</v>
      </c>
      <c r="H36724">
        <v>12</v>
      </c>
      <c r="I36724" t="s">
        <v>29</v>
      </c>
      <c r="J36724" t="s">
        <v>29</v>
      </c>
      <c r="K36724" t="s">
        <v>1216</v>
      </c>
      <c r="L36724" t="s">
        <v>1217</v>
      </c>
      <c r="M36724" t="s">
        <v>2787</v>
      </c>
      <c r="N36724">
        <v>0</v>
      </c>
      <c r="O36724">
        <v>1</v>
      </c>
      <c r="P36724" t="s">
        <v>11510</v>
      </c>
      <c r="Q36724">
        <v>1</v>
      </c>
      <c r="R36724">
        <v>1</v>
      </c>
      <c r="S36724">
        <v>10802</v>
      </c>
      <c r="T36724">
        <v>1</v>
      </c>
      <c r="U36724" t="s">
        <v>1218</v>
      </c>
      <c r="V36724" t="s">
        <v>34</v>
      </c>
    </row>
    <row r="36725" spans="1:22" x14ac:dyDescent="0.25">
      <c r="A36725" t="s">
        <v>11959</v>
      </c>
      <c r="B36725" t="s">
        <v>629</v>
      </c>
      <c r="C36725" t="s">
        <v>7797</v>
      </c>
      <c r="D36725" t="s">
        <v>7798</v>
      </c>
      <c r="E36725" t="s">
        <v>570</v>
      </c>
      <c r="F36725" t="s">
        <v>213</v>
      </c>
      <c r="G36725" s="1">
        <v>43839</v>
      </c>
      <c r="H36725">
        <v>20</v>
      </c>
      <c r="I36725" t="s">
        <v>29</v>
      </c>
      <c r="J36725" t="s">
        <v>29</v>
      </c>
      <c r="K36725" t="s">
        <v>1216</v>
      </c>
      <c r="L36725" t="s">
        <v>1217</v>
      </c>
      <c r="M36725" t="s">
        <v>2932</v>
      </c>
      <c r="N36725">
        <v>0</v>
      </c>
      <c r="O36725">
        <v>1</v>
      </c>
      <c r="P36725" t="s">
        <v>30285</v>
      </c>
      <c r="Q36725">
        <v>1</v>
      </c>
      <c r="R36725">
        <v>1</v>
      </c>
      <c r="S36725">
        <v>9246</v>
      </c>
      <c r="T36725">
        <v>1</v>
      </c>
      <c r="U36725" t="s">
        <v>1218</v>
      </c>
      <c r="V36725" t="s">
        <v>630</v>
      </c>
    </row>
    <row r="36726" spans="1:22" x14ac:dyDescent="0.25">
      <c r="A36726" t="s">
        <v>8272</v>
      </c>
      <c r="B36726" t="s">
        <v>629</v>
      </c>
      <c r="C36726" t="s">
        <v>7810</v>
      </c>
      <c r="D36726" t="s">
        <v>7798</v>
      </c>
      <c r="E36726" t="s">
        <v>344</v>
      </c>
      <c r="F36726" t="s">
        <v>28</v>
      </c>
      <c r="G36726" s="1">
        <v>43848</v>
      </c>
      <c r="H36726">
        <v>6</v>
      </c>
      <c r="I36726" t="s">
        <v>29</v>
      </c>
      <c r="J36726" t="s">
        <v>29</v>
      </c>
      <c r="K36726" t="s">
        <v>1216</v>
      </c>
      <c r="L36726" t="s">
        <v>1217</v>
      </c>
      <c r="M36726" t="s">
        <v>1768</v>
      </c>
      <c r="N36726">
        <v>0</v>
      </c>
      <c r="O36726">
        <v>1</v>
      </c>
      <c r="P36726" t="s">
        <v>11555</v>
      </c>
      <c r="Q36726">
        <v>1</v>
      </c>
      <c r="R36726">
        <v>1</v>
      </c>
      <c r="S36726">
        <v>42811</v>
      </c>
      <c r="T36726">
        <v>1</v>
      </c>
      <c r="U36726" t="s">
        <v>1218</v>
      </c>
      <c r="V36726" t="s">
        <v>630</v>
      </c>
    </row>
    <row r="36727" spans="1:22" x14ac:dyDescent="0.25">
      <c r="A36727" t="s">
        <v>10481</v>
      </c>
      <c r="B36727" t="s">
        <v>24</v>
      </c>
      <c r="C36727" t="s">
        <v>7797</v>
      </c>
      <c r="D36727" t="s">
        <v>7798</v>
      </c>
      <c r="E36727" t="s">
        <v>344</v>
      </c>
      <c r="F36727" t="s">
        <v>213</v>
      </c>
      <c r="G36727" s="1">
        <v>43838</v>
      </c>
      <c r="H36727">
        <v>2</v>
      </c>
      <c r="I36727" t="s">
        <v>29</v>
      </c>
      <c r="J36727" t="s">
        <v>29</v>
      </c>
      <c r="K36727" t="s">
        <v>30</v>
      </c>
      <c r="L36727" t="s">
        <v>31</v>
      </c>
      <c r="M36727" t="s">
        <v>2056</v>
      </c>
      <c r="N36727">
        <v>0</v>
      </c>
      <c r="O36727">
        <v>1</v>
      </c>
      <c r="P36727" t="s">
        <v>11555</v>
      </c>
      <c r="Q36727">
        <v>1</v>
      </c>
      <c r="R36727">
        <v>1</v>
      </c>
      <c r="S36727">
        <v>19407</v>
      </c>
      <c r="T36727">
        <v>1</v>
      </c>
      <c r="U36727" t="s">
        <v>31</v>
      </c>
      <c r="V36727" t="s">
        <v>34</v>
      </c>
    </row>
    <row r="36728" spans="1:22" x14ac:dyDescent="0.25">
      <c r="A36728" t="s">
        <v>33133</v>
      </c>
      <c r="B36728" t="s">
        <v>24</v>
      </c>
      <c r="C36728" t="s">
        <v>7797</v>
      </c>
      <c r="D36728" t="s">
        <v>7798</v>
      </c>
      <c r="E36728" t="s">
        <v>344</v>
      </c>
      <c r="F36728" t="s">
        <v>213</v>
      </c>
      <c r="G36728" s="1">
        <v>43836</v>
      </c>
      <c r="H36728">
        <v>10</v>
      </c>
      <c r="I36728" t="s">
        <v>29</v>
      </c>
      <c r="J36728" t="s">
        <v>29</v>
      </c>
      <c r="K36728" t="s">
        <v>30</v>
      </c>
      <c r="L36728" t="s">
        <v>24</v>
      </c>
      <c r="M36728" t="s">
        <v>4203</v>
      </c>
      <c r="N36728">
        <v>0</v>
      </c>
      <c r="O36728">
        <v>1</v>
      </c>
      <c r="P36728" t="s">
        <v>11510</v>
      </c>
      <c r="Q36728">
        <v>1</v>
      </c>
      <c r="R36728">
        <v>1</v>
      </c>
      <c r="S36728">
        <v>11695</v>
      </c>
      <c r="T36728">
        <v>1</v>
      </c>
      <c r="U36728" t="s">
        <v>24</v>
      </c>
      <c r="V36728" t="s">
        <v>34</v>
      </c>
    </row>
    <row r="36729" spans="1:22" x14ac:dyDescent="0.25">
      <c r="A36729" t="s">
        <v>9980</v>
      </c>
      <c r="B36729" t="s">
        <v>31</v>
      </c>
      <c r="C36729" t="s">
        <v>7797</v>
      </c>
      <c r="D36729" t="s">
        <v>7798</v>
      </c>
      <c r="E36729" t="s">
        <v>610</v>
      </c>
      <c r="F36729" t="s">
        <v>213</v>
      </c>
      <c r="G36729" s="1">
        <v>43859</v>
      </c>
      <c r="H36729">
        <v>14</v>
      </c>
      <c r="I36729" t="s">
        <v>29</v>
      </c>
      <c r="J36729" t="s">
        <v>29</v>
      </c>
      <c r="K36729" t="s">
        <v>30</v>
      </c>
      <c r="L36729" t="s">
        <v>24</v>
      </c>
      <c r="M36729" t="s">
        <v>3235</v>
      </c>
      <c r="N36729">
        <v>0</v>
      </c>
      <c r="O36729">
        <v>1</v>
      </c>
      <c r="P36729" t="s">
        <v>11504</v>
      </c>
      <c r="Q36729">
        <v>1</v>
      </c>
      <c r="R36729">
        <v>1</v>
      </c>
      <c r="S36729">
        <v>13729</v>
      </c>
      <c r="T36729">
        <v>1</v>
      </c>
      <c r="U36729" t="s">
        <v>24</v>
      </c>
      <c r="V36729" t="s">
        <v>34</v>
      </c>
    </row>
    <row r="36730" spans="1:22" x14ac:dyDescent="0.25">
      <c r="A36730" t="s">
        <v>33134</v>
      </c>
      <c r="B36730" t="s">
        <v>31</v>
      </c>
      <c r="C36730" t="s">
        <v>7797</v>
      </c>
      <c r="D36730" t="s">
        <v>7798</v>
      </c>
      <c r="E36730" t="s">
        <v>610</v>
      </c>
      <c r="F36730" t="s">
        <v>213</v>
      </c>
      <c r="G36730" s="1">
        <v>43840</v>
      </c>
      <c r="H36730">
        <v>8</v>
      </c>
      <c r="I36730" t="s">
        <v>29</v>
      </c>
      <c r="J36730" t="s">
        <v>29</v>
      </c>
      <c r="K36730" t="s">
        <v>30</v>
      </c>
      <c r="L36730" t="s">
        <v>24</v>
      </c>
      <c r="M36730" t="s">
        <v>2110</v>
      </c>
      <c r="N36730">
        <v>0</v>
      </c>
      <c r="O36730">
        <v>1</v>
      </c>
      <c r="P36730" t="s">
        <v>11552</v>
      </c>
      <c r="Q36730">
        <v>1</v>
      </c>
      <c r="R36730">
        <v>1</v>
      </c>
      <c r="S36730">
        <v>25935</v>
      </c>
      <c r="T36730">
        <v>1</v>
      </c>
      <c r="U36730" t="s">
        <v>24</v>
      </c>
      <c r="V36730" t="s">
        <v>34</v>
      </c>
    </row>
    <row r="36731" spans="1:22" x14ac:dyDescent="0.25">
      <c r="A36731" t="s">
        <v>7895</v>
      </c>
      <c r="B36731" t="s">
        <v>31</v>
      </c>
      <c r="C36731" t="s">
        <v>7807</v>
      </c>
      <c r="D36731" t="s">
        <v>7798</v>
      </c>
      <c r="E36731" t="s">
        <v>587</v>
      </c>
      <c r="F36731" t="s">
        <v>213</v>
      </c>
      <c r="G36731" s="1">
        <v>43857</v>
      </c>
      <c r="H36731">
        <v>14</v>
      </c>
      <c r="I36731" t="s">
        <v>29</v>
      </c>
      <c r="J36731" t="s">
        <v>29</v>
      </c>
      <c r="K36731" t="s">
        <v>30</v>
      </c>
      <c r="L36731" t="s">
        <v>626</v>
      </c>
      <c r="M36731" t="s">
        <v>2076</v>
      </c>
      <c r="N36731">
        <v>0</v>
      </c>
      <c r="O36731">
        <v>1</v>
      </c>
      <c r="P36731" t="s">
        <v>11510</v>
      </c>
      <c r="Q36731">
        <v>1</v>
      </c>
      <c r="R36731">
        <v>1</v>
      </c>
      <c r="S36731">
        <v>42552</v>
      </c>
      <c r="T36731">
        <v>1</v>
      </c>
      <c r="U36731" t="s">
        <v>626</v>
      </c>
      <c r="V36731" t="s">
        <v>34</v>
      </c>
    </row>
    <row r="36732" spans="1:22" x14ac:dyDescent="0.25">
      <c r="A36732" t="s">
        <v>8614</v>
      </c>
      <c r="B36732" t="s">
        <v>31</v>
      </c>
      <c r="C36732" t="s">
        <v>7892</v>
      </c>
      <c r="D36732" t="s">
        <v>7798</v>
      </c>
      <c r="E36732" t="s">
        <v>610</v>
      </c>
      <c r="F36732" t="s">
        <v>213</v>
      </c>
      <c r="G36732" s="1">
        <v>43849</v>
      </c>
      <c r="H36732">
        <v>8</v>
      </c>
      <c r="I36732" t="s">
        <v>29</v>
      </c>
      <c r="J36732" t="s">
        <v>29</v>
      </c>
      <c r="K36732" t="s">
        <v>30</v>
      </c>
      <c r="L36732" t="s">
        <v>626</v>
      </c>
      <c r="M36732" t="s">
        <v>2810</v>
      </c>
      <c r="N36732">
        <v>0</v>
      </c>
      <c r="O36732">
        <v>1</v>
      </c>
      <c r="P36732" t="s">
        <v>11504</v>
      </c>
      <c r="Q36732">
        <v>1</v>
      </c>
      <c r="R36732">
        <v>1</v>
      </c>
      <c r="S36732">
        <v>18703</v>
      </c>
      <c r="T36732">
        <v>1</v>
      </c>
      <c r="U36732" t="s">
        <v>626</v>
      </c>
      <c r="V36732" t="s">
        <v>34</v>
      </c>
    </row>
    <row r="36733" spans="1:22" x14ac:dyDescent="0.25">
      <c r="A36733" t="s">
        <v>11693</v>
      </c>
      <c r="B36733" t="s">
        <v>629</v>
      </c>
      <c r="C36733" t="s">
        <v>7797</v>
      </c>
      <c r="D36733" t="s">
        <v>7798</v>
      </c>
      <c r="E36733" t="s">
        <v>560</v>
      </c>
      <c r="F36733" t="s">
        <v>28</v>
      </c>
      <c r="G36733" s="1">
        <v>43859</v>
      </c>
      <c r="H36733">
        <v>18</v>
      </c>
      <c r="I36733" t="s">
        <v>29</v>
      </c>
      <c r="J36733" t="s">
        <v>29</v>
      </c>
      <c r="K36733" t="s">
        <v>30</v>
      </c>
      <c r="L36733" t="s">
        <v>626</v>
      </c>
      <c r="M36733" t="s">
        <v>4407</v>
      </c>
      <c r="N36733">
        <v>0</v>
      </c>
      <c r="O36733">
        <v>1</v>
      </c>
      <c r="P36733" t="s">
        <v>11562</v>
      </c>
      <c r="Q36733">
        <v>1</v>
      </c>
      <c r="R36733">
        <v>1</v>
      </c>
      <c r="S36733">
        <v>25481</v>
      </c>
      <c r="T36733">
        <v>1</v>
      </c>
      <c r="U36733" t="s">
        <v>626</v>
      </c>
      <c r="V36733" t="s">
        <v>630</v>
      </c>
    </row>
    <row r="36734" spans="1:22" x14ac:dyDescent="0.25">
      <c r="A36734" t="s">
        <v>11693</v>
      </c>
      <c r="B36734" t="s">
        <v>629</v>
      </c>
      <c r="C36734" t="s">
        <v>7797</v>
      </c>
      <c r="D36734" t="s">
        <v>7798</v>
      </c>
      <c r="E36734" t="s">
        <v>560</v>
      </c>
      <c r="F36734" t="s">
        <v>28</v>
      </c>
      <c r="G36734" s="1">
        <v>43859</v>
      </c>
      <c r="H36734">
        <v>18</v>
      </c>
      <c r="I36734" t="s">
        <v>29</v>
      </c>
      <c r="J36734" t="s">
        <v>29</v>
      </c>
      <c r="K36734" t="s">
        <v>30</v>
      </c>
      <c r="L36734" t="s">
        <v>626</v>
      </c>
      <c r="M36734" t="s">
        <v>4407</v>
      </c>
      <c r="N36734">
        <v>0</v>
      </c>
      <c r="O36734">
        <v>1</v>
      </c>
      <c r="P36734" t="s">
        <v>30871</v>
      </c>
      <c r="Q36734">
        <v>1</v>
      </c>
      <c r="R36734">
        <v>1</v>
      </c>
      <c r="S36734">
        <v>33121</v>
      </c>
      <c r="T36734">
        <v>1</v>
      </c>
      <c r="U36734" t="s">
        <v>626</v>
      </c>
      <c r="V36734" t="s">
        <v>630</v>
      </c>
    </row>
    <row r="36735" spans="1:22" x14ac:dyDescent="0.25">
      <c r="A36735" t="s">
        <v>11301</v>
      </c>
      <c r="B36735" t="s">
        <v>629</v>
      </c>
      <c r="C36735" t="s">
        <v>7797</v>
      </c>
      <c r="D36735" t="s">
        <v>7798</v>
      </c>
      <c r="E36735" t="s">
        <v>587</v>
      </c>
      <c r="F36735" t="s">
        <v>28</v>
      </c>
      <c r="G36735" s="1">
        <v>43863</v>
      </c>
      <c r="H36735">
        <v>10</v>
      </c>
      <c r="I36735" t="s">
        <v>29</v>
      </c>
      <c r="J36735" t="s">
        <v>29</v>
      </c>
      <c r="K36735" t="s">
        <v>30</v>
      </c>
      <c r="L36735" t="s">
        <v>626</v>
      </c>
      <c r="M36735" t="s">
        <v>2049</v>
      </c>
      <c r="N36735">
        <v>0</v>
      </c>
      <c r="O36735">
        <v>1</v>
      </c>
      <c r="P36735" t="s">
        <v>30939</v>
      </c>
      <c r="Q36735">
        <v>1</v>
      </c>
      <c r="R36735">
        <v>1</v>
      </c>
      <c r="S36735">
        <v>41625</v>
      </c>
      <c r="T36735">
        <v>1</v>
      </c>
      <c r="U36735" t="s">
        <v>626</v>
      </c>
      <c r="V36735" t="s">
        <v>630</v>
      </c>
    </row>
    <row r="36736" spans="1:22" x14ac:dyDescent="0.25">
      <c r="A36736" t="s">
        <v>33135</v>
      </c>
      <c r="B36736" t="s">
        <v>629</v>
      </c>
      <c r="C36736" t="s">
        <v>7797</v>
      </c>
      <c r="D36736" t="s">
        <v>7798</v>
      </c>
      <c r="E36736" t="s">
        <v>344</v>
      </c>
      <c r="F36736" t="s">
        <v>213</v>
      </c>
      <c r="G36736" s="1">
        <v>43871</v>
      </c>
      <c r="H36736">
        <v>4</v>
      </c>
      <c r="I36736" t="s">
        <v>29</v>
      </c>
      <c r="J36736" t="s">
        <v>29</v>
      </c>
      <c r="K36736" t="s">
        <v>30</v>
      </c>
      <c r="L36736" t="s">
        <v>626</v>
      </c>
      <c r="M36736" t="s">
        <v>2647</v>
      </c>
      <c r="N36736">
        <v>0</v>
      </c>
      <c r="O36736">
        <v>1</v>
      </c>
      <c r="P36736" t="s">
        <v>11536</v>
      </c>
      <c r="Q36736">
        <v>1</v>
      </c>
      <c r="R36736">
        <v>1</v>
      </c>
      <c r="S36736">
        <v>36972</v>
      </c>
      <c r="T36736">
        <v>1</v>
      </c>
      <c r="U36736" t="s">
        <v>626</v>
      </c>
      <c r="V36736" t="s">
        <v>630</v>
      </c>
    </row>
    <row r="36737" spans="1:22" x14ac:dyDescent="0.25">
      <c r="A36737" t="s">
        <v>5024</v>
      </c>
      <c r="B36737" t="s">
        <v>738</v>
      </c>
      <c r="C36737" t="s">
        <v>7797</v>
      </c>
      <c r="D36737" t="s">
        <v>7798</v>
      </c>
      <c r="E36737" t="s">
        <v>344</v>
      </c>
      <c r="F36737" t="s">
        <v>28</v>
      </c>
      <c r="G36737" s="1">
        <v>43854</v>
      </c>
      <c r="H36737">
        <v>10</v>
      </c>
      <c r="I36737" t="s">
        <v>29</v>
      </c>
      <c r="J36737" t="s">
        <v>29</v>
      </c>
      <c r="K36737" t="s">
        <v>30</v>
      </c>
      <c r="L36737" t="s">
        <v>626</v>
      </c>
      <c r="M36737" t="s">
        <v>2851</v>
      </c>
      <c r="N36737">
        <v>0</v>
      </c>
      <c r="O36737">
        <v>1</v>
      </c>
      <c r="P36737" t="s">
        <v>12390</v>
      </c>
      <c r="Q36737">
        <v>1</v>
      </c>
      <c r="R36737">
        <v>1</v>
      </c>
      <c r="S36737">
        <v>14841</v>
      </c>
      <c r="T36737">
        <v>1</v>
      </c>
      <c r="U36737" t="s">
        <v>626</v>
      </c>
      <c r="V36737" t="s">
        <v>630</v>
      </c>
    </row>
    <row r="36738" spans="1:22" x14ac:dyDescent="0.25">
      <c r="A36738" t="s">
        <v>11700</v>
      </c>
      <c r="B36738" t="s">
        <v>629</v>
      </c>
      <c r="C36738" t="s">
        <v>7892</v>
      </c>
      <c r="D36738" t="s">
        <v>7798</v>
      </c>
      <c r="E36738" t="s">
        <v>344</v>
      </c>
      <c r="F36738" t="s">
        <v>28</v>
      </c>
      <c r="G36738" s="1">
        <v>43850</v>
      </c>
      <c r="H36738">
        <v>8</v>
      </c>
      <c r="I36738" t="s">
        <v>29</v>
      </c>
      <c r="J36738" t="s">
        <v>29</v>
      </c>
      <c r="K36738" t="s">
        <v>30</v>
      </c>
      <c r="L36738" t="s">
        <v>626</v>
      </c>
      <c r="M36738" t="s">
        <v>3017</v>
      </c>
      <c r="N36738">
        <v>0</v>
      </c>
      <c r="O36738">
        <v>1</v>
      </c>
      <c r="P36738" t="s">
        <v>11494</v>
      </c>
      <c r="Q36738">
        <v>1</v>
      </c>
      <c r="R36738">
        <v>1</v>
      </c>
      <c r="S36738">
        <v>25592</v>
      </c>
      <c r="T36738">
        <v>1</v>
      </c>
      <c r="U36738" t="s">
        <v>626</v>
      </c>
      <c r="V36738" t="s">
        <v>630</v>
      </c>
    </row>
    <row r="36739" spans="1:22" x14ac:dyDescent="0.25">
      <c r="A36739" t="s">
        <v>11700</v>
      </c>
      <c r="B36739" t="s">
        <v>629</v>
      </c>
      <c r="C36739" t="s">
        <v>7797</v>
      </c>
      <c r="D36739" t="s">
        <v>7798</v>
      </c>
      <c r="E36739" t="s">
        <v>344</v>
      </c>
      <c r="F36739" t="s">
        <v>28</v>
      </c>
      <c r="G36739" s="1">
        <v>43856</v>
      </c>
      <c r="H36739">
        <v>20</v>
      </c>
      <c r="I36739" t="s">
        <v>29</v>
      </c>
      <c r="J36739" t="s">
        <v>29</v>
      </c>
      <c r="K36739" t="s">
        <v>30</v>
      </c>
      <c r="L36739" t="s">
        <v>626</v>
      </c>
      <c r="M36739" t="s">
        <v>5317</v>
      </c>
      <c r="N36739">
        <v>0</v>
      </c>
      <c r="O36739">
        <v>1</v>
      </c>
      <c r="P36739" t="s">
        <v>11494</v>
      </c>
      <c r="Q36739">
        <v>1</v>
      </c>
      <c r="R36739">
        <v>1</v>
      </c>
      <c r="S36739">
        <v>34190</v>
      </c>
      <c r="T36739">
        <v>1</v>
      </c>
      <c r="U36739" t="s">
        <v>626</v>
      </c>
      <c r="V36739" t="s">
        <v>630</v>
      </c>
    </row>
    <row r="36740" spans="1:22" x14ac:dyDescent="0.25">
      <c r="A36740" t="s">
        <v>11700</v>
      </c>
      <c r="B36740" t="s">
        <v>629</v>
      </c>
      <c r="C36740" t="s">
        <v>7797</v>
      </c>
      <c r="D36740" t="s">
        <v>7798</v>
      </c>
      <c r="E36740" t="s">
        <v>344</v>
      </c>
      <c r="F36740" t="s">
        <v>28</v>
      </c>
      <c r="G36740" s="1">
        <v>43857</v>
      </c>
      <c r="H36740">
        <v>12</v>
      </c>
      <c r="I36740" t="s">
        <v>29</v>
      </c>
      <c r="J36740" t="s">
        <v>29</v>
      </c>
      <c r="K36740" t="s">
        <v>30</v>
      </c>
      <c r="L36740" t="s">
        <v>626</v>
      </c>
      <c r="M36740" t="s">
        <v>2747</v>
      </c>
      <c r="N36740">
        <v>0</v>
      </c>
      <c r="O36740">
        <v>1</v>
      </c>
      <c r="P36740" t="s">
        <v>11494</v>
      </c>
      <c r="Q36740">
        <v>1</v>
      </c>
      <c r="R36740">
        <v>1</v>
      </c>
      <c r="S36740">
        <v>18369</v>
      </c>
      <c r="T36740">
        <v>1</v>
      </c>
      <c r="U36740" t="s">
        <v>626</v>
      </c>
      <c r="V36740" t="s">
        <v>630</v>
      </c>
    </row>
    <row r="36741" spans="1:22" x14ac:dyDescent="0.25">
      <c r="A36741" t="s">
        <v>11700</v>
      </c>
      <c r="B36741" t="s">
        <v>629</v>
      </c>
      <c r="C36741" t="s">
        <v>7797</v>
      </c>
      <c r="D36741" t="s">
        <v>7798</v>
      </c>
      <c r="E36741" t="s">
        <v>344</v>
      </c>
      <c r="F36741" t="s">
        <v>28</v>
      </c>
      <c r="G36741" s="1">
        <v>43871</v>
      </c>
      <c r="H36741">
        <v>30</v>
      </c>
      <c r="I36741" t="s">
        <v>29</v>
      </c>
      <c r="J36741" t="s">
        <v>29</v>
      </c>
      <c r="K36741" t="s">
        <v>30</v>
      </c>
      <c r="L36741" t="s">
        <v>626</v>
      </c>
      <c r="M36741" t="s">
        <v>2510</v>
      </c>
      <c r="N36741">
        <v>0</v>
      </c>
      <c r="O36741">
        <v>1</v>
      </c>
      <c r="P36741" t="s">
        <v>11494</v>
      </c>
      <c r="Q36741">
        <v>1</v>
      </c>
      <c r="R36741">
        <v>1</v>
      </c>
      <c r="S36741">
        <v>35185</v>
      </c>
      <c r="T36741">
        <v>1</v>
      </c>
      <c r="U36741" t="s">
        <v>626</v>
      </c>
      <c r="V36741" t="s">
        <v>630</v>
      </c>
    </row>
    <row r="36742" spans="1:22" x14ac:dyDescent="0.25">
      <c r="A36742" t="s">
        <v>30045</v>
      </c>
      <c r="B36742" t="s">
        <v>629</v>
      </c>
      <c r="C36742" t="s">
        <v>7797</v>
      </c>
      <c r="D36742" t="s">
        <v>7798</v>
      </c>
      <c r="E36742" t="s">
        <v>344</v>
      </c>
      <c r="F36742" t="s">
        <v>213</v>
      </c>
      <c r="G36742" s="1">
        <v>43868</v>
      </c>
      <c r="H36742">
        <v>14</v>
      </c>
      <c r="I36742" t="s">
        <v>29</v>
      </c>
      <c r="J36742" t="s">
        <v>29</v>
      </c>
      <c r="K36742" t="s">
        <v>30</v>
      </c>
      <c r="L36742" t="s">
        <v>626</v>
      </c>
      <c r="M36742" t="s">
        <v>2164</v>
      </c>
      <c r="N36742">
        <v>0</v>
      </c>
      <c r="O36742">
        <v>1</v>
      </c>
      <c r="P36742" t="s">
        <v>30046</v>
      </c>
      <c r="Q36742">
        <v>1</v>
      </c>
      <c r="R36742">
        <v>1</v>
      </c>
      <c r="S36742">
        <v>37784</v>
      </c>
      <c r="T36742">
        <v>1</v>
      </c>
      <c r="U36742" t="s">
        <v>626</v>
      </c>
      <c r="V36742" t="s">
        <v>630</v>
      </c>
    </row>
    <row r="36743" spans="1:22" x14ac:dyDescent="0.25">
      <c r="A36743" t="s">
        <v>10911</v>
      </c>
      <c r="B36743" t="s">
        <v>31</v>
      </c>
      <c r="C36743" t="s">
        <v>7813</v>
      </c>
      <c r="D36743" t="s">
        <v>7814</v>
      </c>
      <c r="E36743" t="s">
        <v>610</v>
      </c>
      <c r="F36743" t="s">
        <v>213</v>
      </c>
      <c r="G36743" s="1">
        <v>43840</v>
      </c>
      <c r="H36743">
        <v>10</v>
      </c>
      <c r="I36743" t="s">
        <v>29</v>
      </c>
      <c r="J36743" t="s">
        <v>29</v>
      </c>
      <c r="K36743" t="s">
        <v>1000</v>
      </c>
      <c r="L36743" t="s">
        <v>1001</v>
      </c>
      <c r="M36743" t="s">
        <v>2912</v>
      </c>
      <c r="N36743">
        <v>0</v>
      </c>
      <c r="O36743">
        <v>1</v>
      </c>
      <c r="P36743" t="s">
        <v>11555</v>
      </c>
      <c r="Q36743">
        <v>1</v>
      </c>
      <c r="R36743">
        <v>1</v>
      </c>
      <c r="S36743">
        <v>9139</v>
      </c>
      <c r="T36743">
        <v>1</v>
      </c>
      <c r="U36743" t="s">
        <v>1001</v>
      </c>
      <c r="V36743" t="s">
        <v>34</v>
      </c>
    </row>
    <row r="36744" spans="1:22" x14ac:dyDescent="0.25">
      <c r="A36744" t="s">
        <v>10911</v>
      </c>
      <c r="B36744" t="s">
        <v>31</v>
      </c>
      <c r="C36744" t="s">
        <v>7813</v>
      </c>
      <c r="D36744" t="s">
        <v>7814</v>
      </c>
      <c r="E36744" t="s">
        <v>610</v>
      </c>
      <c r="F36744" t="s">
        <v>213</v>
      </c>
      <c r="G36744" s="1">
        <v>43840</v>
      </c>
      <c r="H36744">
        <v>10</v>
      </c>
      <c r="I36744" t="s">
        <v>29</v>
      </c>
      <c r="J36744" t="s">
        <v>29</v>
      </c>
      <c r="K36744" t="s">
        <v>30</v>
      </c>
      <c r="L36744" t="s">
        <v>31</v>
      </c>
      <c r="M36744" t="s">
        <v>1861</v>
      </c>
      <c r="N36744">
        <v>0</v>
      </c>
      <c r="O36744">
        <v>1</v>
      </c>
      <c r="P36744" t="s">
        <v>11555</v>
      </c>
      <c r="Q36744">
        <v>1</v>
      </c>
      <c r="R36744">
        <v>1</v>
      </c>
      <c r="S36744">
        <v>10684</v>
      </c>
      <c r="T36744">
        <v>1</v>
      </c>
      <c r="U36744" t="s">
        <v>31</v>
      </c>
      <c r="V36744" t="s">
        <v>34</v>
      </c>
    </row>
    <row r="36745" spans="1:22" x14ac:dyDescent="0.25">
      <c r="A36745" t="s">
        <v>8537</v>
      </c>
      <c r="B36745" t="s">
        <v>31</v>
      </c>
      <c r="C36745" t="s">
        <v>7813</v>
      </c>
      <c r="D36745" t="s">
        <v>7814</v>
      </c>
      <c r="E36745" t="s">
        <v>565</v>
      </c>
      <c r="F36745" t="s">
        <v>28</v>
      </c>
      <c r="G36745" s="1">
        <v>43832</v>
      </c>
      <c r="H36745">
        <v>20</v>
      </c>
      <c r="I36745" t="s">
        <v>29</v>
      </c>
      <c r="J36745" t="s">
        <v>29</v>
      </c>
      <c r="K36745" t="s">
        <v>30</v>
      </c>
      <c r="L36745" t="s">
        <v>31</v>
      </c>
      <c r="M36745" t="s">
        <v>3100</v>
      </c>
      <c r="N36745">
        <v>0</v>
      </c>
      <c r="O36745">
        <v>1</v>
      </c>
      <c r="P36745" t="s">
        <v>11503</v>
      </c>
      <c r="Q36745">
        <v>1</v>
      </c>
      <c r="R36745">
        <v>1</v>
      </c>
      <c r="S36745">
        <v>8876</v>
      </c>
      <c r="T36745">
        <v>1</v>
      </c>
      <c r="U36745" t="s">
        <v>31</v>
      </c>
      <c r="V36745" t="s">
        <v>34</v>
      </c>
    </row>
    <row r="36746" spans="1:22" x14ac:dyDescent="0.25">
      <c r="A36746" t="s">
        <v>33136</v>
      </c>
      <c r="B36746" t="s">
        <v>629</v>
      </c>
      <c r="C36746" t="s">
        <v>7813</v>
      </c>
      <c r="D36746" t="s">
        <v>7814</v>
      </c>
      <c r="E36746" t="s">
        <v>610</v>
      </c>
      <c r="F36746" t="s">
        <v>213</v>
      </c>
      <c r="G36746" s="1">
        <v>43862</v>
      </c>
      <c r="H36746">
        <v>6</v>
      </c>
      <c r="I36746" t="s">
        <v>29</v>
      </c>
      <c r="J36746" t="s">
        <v>29</v>
      </c>
      <c r="K36746" t="s">
        <v>30</v>
      </c>
      <c r="L36746" t="s">
        <v>626</v>
      </c>
      <c r="M36746" t="s">
        <v>1913</v>
      </c>
      <c r="N36746">
        <v>0</v>
      </c>
      <c r="O36746">
        <v>1</v>
      </c>
      <c r="P36746" t="s">
        <v>11555</v>
      </c>
      <c r="Q36746">
        <v>1</v>
      </c>
      <c r="R36746">
        <v>1</v>
      </c>
      <c r="S36746">
        <v>12150</v>
      </c>
      <c r="T36746">
        <v>1</v>
      </c>
      <c r="U36746" t="s">
        <v>626</v>
      </c>
      <c r="V36746" t="s">
        <v>630</v>
      </c>
    </row>
    <row r="36747" spans="1:22" x14ac:dyDescent="0.25">
      <c r="A36747" t="s">
        <v>9372</v>
      </c>
      <c r="B36747" t="s">
        <v>629</v>
      </c>
      <c r="C36747" t="s">
        <v>7813</v>
      </c>
      <c r="D36747" t="s">
        <v>7814</v>
      </c>
      <c r="E36747" t="s">
        <v>344</v>
      </c>
      <c r="F36747" t="s">
        <v>213</v>
      </c>
      <c r="G36747" s="1">
        <v>43878</v>
      </c>
      <c r="H36747">
        <v>6</v>
      </c>
      <c r="I36747" t="s">
        <v>29</v>
      </c>
      <c r="J36747" t="s">
        <v>29</v>
      </c>
      <c r="K36747" t="s">
        <v>30</v>
      </c>
      <c r="L36747" t="s">
        <v>626</v>
      </c>
      <c r="M36747" t="s">
        <v>2168</v>
      </c>
      <c r="N36747">
        <v>0</v>
      </c>
      <c r="O36747">
        <v>1</v>
      </c>
      <c r="P36747" t="s">
        <v>11536</v>
      </c>
      <c r="Q36747">
        <v>1</v>
      </c>
      <c r="R36747">
        <v>1</v>
      </c>
      <c r="S36747">
        <v>35592</v>
      </c>
      <c r="T36747">
        <v>1</v>
      </c>
      <c r="U36747" t="s">
        <v>626</v>
      </c>
      <c r="V36747" t="s">
        <v>630</v>
      </c>
    </row>
    <row r="36748" spans="1:22" x14ac:dyDescent="0.25">
      <c r="A36748" t="s">
        <v>11964</v>
      </c>
      <c r="B36748" t="s">
        <v>629</v>
      </c>
      <c r="C36748" t="s">
        <v>7918</v>
      </c>
      <c r="D36748" t="s">
        <v>7918</v>
      </c>
      <c r="E36748" t="s">
        <v>344</v>
      </c>
      <c r="F36748" t="s">
        <v>213</v>
      </c>
      <c r="G36748" s="1">
        <v>43874</v>
      </c>
      <c r="H36748">
        <v>10</v>
      </c>
      <c r="I36748" t="s">
        <v>29</v>
      </c>
      <c r="J36748" t="s">
        <v>29</v>
      </c>
      <c r="K36748" t="s">
        <v>1216</v>
      </c>
      <c r="L36748" t="s">
        <v>1217</v>
      </c>
      <c r="M36748" t="s">
        <v>1963</v>
      </c>
      <c r="N36748">
        <v>0</v>
      </c>
      <c r="O36748">
        <v>1</v>
      </c>
      <c r="P36748" t="s">
        <v>16496</v>
      </c>
      <c r="Q36748">
        <v>1</v>
      </c>
      <c r="R36748">
        <v>1</v>
      </c>
      <c r="S36748">
        <v>11910</v>
      </c>
      <c r="T36748">
        <v>1</v>
      </c>
      <c r="U36748" t="s">
        <v>1218</v>
      </c>
      <c r="V36748" t="s">
        <v>630</v>
      </c>
    </row>
    <row r="36749" spans="1:22" x14ac:dyDescent="0.25">
      <c r="A36749" t="s">
        <v>10417</v>
      </c>
      <c r="B36749" t="s">
        <v>31</v>
      </c>
      <c r="C36749" t="s">
        <v>7918</v>
      </c>
      <c r="D36749" t="s">
        <v>7918</v>
      </c>
      <c r="E36749" t="s">
        <v>610</v>
      </c>
      <c r="F36749" t="s">
        <v>213</v>
      </c>
      <c r="G36749" s="1">
        <v>43843</v>
      </c>
      <c r="H36749">
        <v>12</v>
      </c>
      <c r="I36749" t="s">
        <v>29</v>
      </c>
      <c r="J36749" t="s">
        <v>29</v>
      </c>
      <c r="K36749" t="s">
        <v>30</v>
      </c>
      <c r="L36749" t="s">
        <v>24</v>
      </c>
      <c r="M36749" t="s">
        <v>2137</v>
      </c>
      <c r="N36749">
        <v>0</v>
      </c>
      <c r="O36749">
        <v>1</v>
      </c>
      <c r="P36749" t="s">
        <v>11504</v>
      </c>
      <c r="Q36749">
        <v>1</v>
      </c>
      <c r="R36749">
        <v>1</v>
      </c>
      <c r="S36749">
        <v>13932</v>
      </c>
      <c r="T36749">
        <v>1</v>
      </c>
      <c r="U36749" t="s">
        <v>24</v>
      </c>
      <c r="V36749" t="s">
        <v>34</v>
      </c>
    </row>
    <row r="36750" spans="1:22" x14ac:dyDescent="0.25">
      <c r="A36750" t="s">
        <v>17525</v>
      </c>
      <c r="B36750" t="s">
        <v>629</v>
      </c>
      <c r="C36750" t="s">
        <v>7821</v>
      </c>
      <c r="D36750" t="s">
        <v>7822</v>
      </c>
      <c r="E36750" t="s">
        <v>565</v>
      </c>
      <c r="F36750" t="s">
        <v>28</v>
      </c>
      <c r="G36750" s="1">
        <v>43856</v>
      </c>
      <c r="H36750">
        <v>14</v>
      </c>
      <c r="I36750" t="s">
        <v>29</v>
      </c>
      <c r="J36750" t="s">
        <v>29</v>
      </c>
      <c r="K36750" t="s">
        <v>1000</v>
      </c>
      <c r="L36750" t="s">
        <v>1001</v>
      </c>
      <c r="M36750" t="s">
        <v>15737</v>
      </c>
      <c r="N36750">
        <v>0</v>
      </c>
      <c r="O36750">
        <v>1</v>
      </c>
      <c r="P36750" t="s">
        <v>11536</v>
      </c>
      <c r="Q36750">
        <v>1</v>
      </c>
      <c r="R36750">
        <v>1</v>
      </c>
      <c r="S36750">
        <v>39385</v>
      </c>
      <c r="T36750">
        <v>1</v>
      </c>
      <c r="U36750" t="s">
        <v>1001</v>
      </c>
      <c r="V36750" t="s">
        <v>630</v>
      </c>
    </row>
    <row r="36751" spans="1:22" x14ac:dyDescent="0.25">
      <c r="A36751" t="s">
        <v>33137</v>
      </c>
      <c r="B36751" t="s">
        <v>31</v>
      </c>
      <c r="C36751" t="s">
        <v>7821</v>
      </c>
      <c r="D36751" t="s">
        <v>7822</v>
      </c>
      <c r="E36751" t="s">
        <v>565</v>
      </c>
      <c r="F36751" t="s">
        <v>28</v>
      </c>
      <c r="G36751" s="1">
        <v>43864</v>
      </c>
      <c r="H36751">
        <v>6</v>
      </c>
      <c r="I36751" t="s">
        <v>29</v>
      </c>
      <c r="J36751" t="s">
        <v>29</v>
      </c>
      <c r="K36751" t="s">
        <v>1216</v>
      </c>
      <c r="L36751" t="s">
        <v>1217</v>
      </c>
      <c r="M36751" t="s">
        <v>2148</v>
      </c>
      <c r="N36751">
        <v>0</v>
      </c>
      <c r="O36751">
        <v>1</v>
      </c>
      <c r="P36751" t="s">
        <v>11530</v>
      </c>
      <c r="Q36751">
        <v>1</v>
      </c>
      <c r="R36751">
        <v>1</v>
      </c>
      <c r="S36751">
        <v>15226</v>
      </c>
      <c r="T36751">
        <v>1</v>
      </c>
      <c r="U36751" t="s">
        <v>1218</v>
      </c>
      <c r="V36751" t="s">
        <v>34</v>
      </c>
    </row>
    <row r="36752" spans="1:22" x14ac:dyDescent="0.25">
      <c r="A36752" t="s">
        <v>7929</v>
      </c>
      <c r="B36752" t="s">
        <v>31</v>
      </c>
      <c r="C36752" t="s">
        <v>7821</v>
      </c>
      <c r="D36752" t="s">
        <v>7822</v>
      </c>
      <c r="E36752" t="s">
        <v>344</v>
      </c>
      <c r="F36752" t="s">
        <v>213</v>
      </c>
      <c r="G36752" s="1">
        <v>43834</v>
      </c>
      <c r="H36752">
        <v>10</v>
      </c>
      <c r="I36752" t="s">
        <v>29</v>
      </c>
      <c r="J36752" t="s">
        <v>29</v>
      </c>
      <c r="K36752" t="s">
        <v>30</v>
      </c>
      <c r="L36752" t="s">
        <v>24</v>
      </c>
      <c r="M36752" t="s">
        <v>2303</v>
      </c>
      <c r="N36752">
        <v>0</v>
      </c>
      <c r="O36752">
        <v>1</v>
      </c>
      <c r="P36752" t="s">
        <v>12035</v>
      </c>
      <c r="Q36752">
        <v>1</v>
      </c>
      <c r="R36752">
        <v>1</v>
      </c>
      <c r="S36752">
        <v>41639</v>
      </c>
      <c r="T36752">
        <v>1</v>
      </c>
      <c r="U36752" t="s">
        <v>24</v>
      </c>
      <c r="V36752" t="s">
        <v>34</v>
      </c>
    </row>
    <row r="36753" spans="1:22" x14ac:dyDescent="0.25">
      <c r="A36753" t="s">
        <v>7824</v>
      </c>
      <c r="B36753" t="s">
        <v>31</v>
      </c>
      <c r="C36753" t="s">
        <v>7821</v>
      </c>
      <c r="D36753" t="s">
        <v>7822</v>
      </c>
      <c r="E36753" t="s">
        <v>344</v>
      </c>
      <c r="F36753" t="s">
        <v>28</v>
      </c>
      <c r="G36753" s="1">
        <v>43855</v>
      </c>
      <c r="H36753">
        <v>24</v>
      </c>
      <c r="I36753" t="s">
        <v>29</v>
      </c>
      <c r="J36753" t="s">
        <v>29</v>
      </c>
      <c r="K36753" t="s">
        <v>30</v>
      </c>
      <c r="L36753" t="s">
        <v>24</v>
      </c>
      <c r="M36753" t="s">
        <v>2081</v>
      </c>
      <c r="N36753">
        <v>0</v>
      </c>
      <c r="O36753">
        <v>1</v>
      </c>
      <c r="P36753" t="s">
        <v>12035</v>
      </c>
      <c r="Q36753">
        <v>1</v>
      </c>
      <c r="R36753">
        <v>1</v>
      </c>
      <c r="S36753">
        <v>37434</v>
      </c>
      <c r="T36753">
        <v>1</v>
      </c>
      <c r="U36753" t="s">
        <v>24</v>
      </c>
      <c r="V36753" t="s">
        <v>34</v>
      </c>
    </row>
    <row r="36754" spans="1:22" x14ac:dyDescent="0.25">
      <c r="A36754" t="s">
        <v>33138</v>
      </c>
      <c r="B36754" t="s">
        <v>629</v>
      </c>
      <c r="C36754" t="s">
        <v>7821</v>
      </c>
      <c r="D36754" t="s">
        <v>7822</v>
      </c>
      <c r="E36754" t="s">
        <v>587</v>
      </c>
      <c r="F36754" t="s">
        <v>213</v>
      </c>
      <c r="G36754" s="1">
        <v>43850</v>
      </c>
      <c r="H36754">
        <v>6</v>
      </c>
      <c r="I36754" t="s">
        <v>29</v>
      </c>
      <c r="J36754" t="s">
        <v>29</v>
      </c>
      <c r="K36754" t="s">
        <v>30</v>
      </c>
      <c r="L36754" t="s">
        <v>626</v>
      </c>
      <c r="M36754" t="s">
        <v>2433</v>
      </c>
      <c r="N36754">
        <v>0</v>
      </c>
      <c r="O36754">
        <v>1</v>
      </c>
      <c r="P36754" t="s">
        <v>11555</v>
      </c>
      <c r="Q36754">
        <v>1</v>
      </c>
      <c r="R36754">
        <v>1</v>
      </c>
      <c r="S36754">
        <v>20941</v>
      </c>
      <c r="T36754">
        <v>1</v>
      </c>
      <c r="U36754" t="s">
        <v>626</v>
      </c>
      <c r="V36754" t="s">
        <v>630</v>
      </c>
    </row>
    <row r="36755" spans="1:22" x14ac:dyDescent="0.25">
      <c r="A36755" t="s">
        <v>33139</v>
      </c>
      <c r="B36755" t="s">
        <v>629</v>
      </c>
      <c r="C36755" t="s">
        <v>7821</v>
      </c>
      <c r="D36755" t="s">
        <v>7822</v>
      </c>
      <c r="E36755" t="s">
        <v>572</v>
      </c>
      <c r="F36755" t="s">
        <v>213</v>
      </c>
      <c r="G36755" s="1">
        <v>43864</v>
      </c>
      <c r="H36755">
        <v>6</v>
      </c>
      <c r="I36755" t="s">
        <v>29</v>
      </c>
      <c r="J36755" t="s">
        <v>29</v>
      </c>
      <c r="K36755" t="s">
        <v>30</v>
      </c>
      <c r="L36755" t="s">
        <v>626</v>
      </c>
      <c r="M36755" t="s">
        <v>1903</v>
      </c>
      <c r="N36755">
        <v>0</v>
      </c>
      <c r="O36755">
        <v>1</v>
      </c>
      <c r="P36755" t="s">
        <v>11984</v>
      </c>
      <c r="Q36755">
        <v>1</v>
      </c>
      <c r="R36755">
        <v>1</v>
      </c>
      <c r="S36755">
        <v>29183</v>
      </c>
      <c r="T36755">
        <v>1</v>
      </c>
      <c r="U36755" t="s">
        <v>626</v>
      </c>
      <c r="V36755" t="s">
        <v>630</v>
      </c>
    </row>
    <row r="36756" spans="1:22" x14ac:dyDescent="0.25">
      <c r="A36756" t="s">
        <v>33140</v>
      </c>
      <c r="B36756" t="s">
        <v>629</v>
      </c>
      <c r="C36756" t="s">
        <v>7821</v>
      </c>
      <c r="D36756" t="s">
        <v>7822</v>
      </c>
      <c r="E36756" t="s">
        <v>471</v>
      </c>
      <c r="F36756" t="s">
        <v>28</v>
      </c>
      <c r="G36756" s="1">
        <v>43843</v>
      </c>
      <c r="H36756">
        <v>20</v>
      </c>
      <c r="I36756" t="s">
        <v>29</v>
      </c>
      <c r="J36756" t="s">
        <v>29</v>
      </c>
      <c r="K36756" t="s">
        <v>30</v>
      </c>
      <c r="L36756" t="s">
        <v>626</v>
      </c>
      <c r="M36756" t="s">
        <v>1932</v>
      </c>
      <c r="N36756">
        <v>0</v>
      </c>
      <c r="O36756">
        <v>1</v>
      </c>
      <c r="P36756" t="s">
        <v>11536</v>
      </c>
      <c r="Q36756">
        <v>1</v>
      </c>
      <c r="R36756">
        <v>1</v>
      </c>
      <c r="S36756">
        <v>29314</v>
      </c>
      <c r="T36756">
        <v>1</v>
      </c>
      <c r="U36756" t="s">
        <v>626</v>
      </c>
      <c r="V36756" t="s">
        <v>630</v>
      </c>
    </row>
    <row r="36757" spans="1:22" x14ac:dyDescent="0.25">
      <c r="A36757" t="s">
        <v>9386</v>
      </c>
      <c r="B36757" t="s">
        <v>629</v>
      </c>
      <c r="C36757" t="s">
        <v>7821</v>
      </c>
      <c r="D36757" t="s">
        <v>7822</v>
      </c>
      <c r="E36757" t="s">
        <v>344</v>
      </c>
      <c r="F36757" t="s">
        <v>28</v>
      </c>
      <c r="G36757" s="1">
        <v>43855</v>
      </c>
      <c r="H36757">
        <v>8</v>
      </c>
      <c r="I36757" t="s">
        <v>29</v>
      </c>
      <c r="J36757" t="s">
        <v>29</v>
      </c>
      <c r="K36757" t="s">
        <v>30</v>
      </c>
      <c r="L36757" t="s">
        <v>626</v>
      </c>
      <c r="M36757" t="s">
        <v>3406</v>
      </c>
      <c r="N36757">
        <v>0</v>
      </c>
      <c r="O36757">
        <v>1</v>
      </c>
      <c r="P36757" t="s">
        <v>30969</v>
      </c>
      <c r="Q36757">
        <v>1</v>
      </c>
      <c r="R36757">
        <v>1</v>
      </c>
      <c r="S36757">
        <v>9052</v>
      </c>
      <c r="T36757">
        <v>1</v>
      </c>
      <c r="U36757" t="s">
        <v>626</v>
      </c>
      <c r="V36757" t="s">
        <v>630</v>
      </c>
    </row>
    <row r="36758" spans="1:22" x14ac:dyDescent="0.25">
      <c r="A36758" t="s">
        <v>33141</v>
      </c>
      <c r="B36758" t="s">
        <v>629</v>
      </c>
      <c r="C36758" t="s">
        <v>7821</v>
      </c>
      <c r="D36758" t="s">
        <v>7822</v>
      </c>
      <c r="E36758" t="s">
        <v>344</v>
      </c>
      <c r="F36758" t="s">
        <v>28</v>
      </c>
      <c r="G36758" s="1">
        <v>43852</v>
      </c>
      <c r="H36758">
        <v>4</v>
      </c>
      <c r="I36758" t="s">
        <v>29</v>
      </c>
      <c r="J36758" t="s">
        <v>29</v>
      </c>
      <c r="K36758" t="s">
        <v>30</v>
      </c>
      <c r="L36758" t="s">
        <v>626</v>
      </c>
      <c r="M36758" t="s">
        <v>1766</v>
      </c>
      <c r="N36758">
        <v>0</v>
      </c>
      <c r="O36758">
        <v>1</v>
      </c>
      <c r="P36758" t="s">
        <v>11536</v>
      </c>
      <c r="Q36758">
        <v>1</v>
      </c>
      <c r="R36758">
        <v>1</v>
      </c>
      <c r="S36758">
        <v>27290</v>
      </c>
      <c r="T36758">
        <v>1</v>
      </c>
      <c r="U36758" t="s">
        <v>626</v>
      </c>
      <c r="V36758" t="s">
        <v>630</v>
      </c>
    </row>
    <row r="36759" spans="1:22" x14ac:dyDescent="0.25">
      <c r="A36759" t="s">
        <v>9394</v>
      </c>
      <c r="B36759" t="s">
        <v>629</v>
      </c>
      <c r="C36759" t="s">
        <v>7821</v>
      </c>
      <c r="D36759" t="s">
        <v>7822</v>
      </c>
      <c r="E36759" t="s">
        <v>344</v>
      </c>
      <c r="F36759" t="s">
        <v>213</v>
      </c>
      <c r="G36759" s="1">
        <v>43875</v>
      </c>
      <c r="H36759">
        <v>30</v>
      </c>
      <c r="I36759" t="s">
        <v>29</v>
      </c>
      <c r="J36759" t="s">
        <v>29</v>
      </c>
      <c r="K36759" t="s">
        <v>30</v>
      </c>
      <c r="L36759" t="s">
        <v>626</v>
      </c>
      <c r="M36759" t="s">
        <v>2139</v>
      </c>
      <c r="N36759">
        <v>0</v>
      </c>
      <c r="O36759">
        <v>1</v>
      </c>
      <c r="P36759" t="s">
        <v>30085</v>
      </c>
      <c r="Q36759">
        <v>1</v>
      </c>
      <c r="R36759">
        <v>1</v>
      </c>
      <c r="S36759">
        <v>44245</v>
      </c>
      <c r="T36759">
        <v>1</v>
      </c>
      <c r="U36759" t="s">
        <v>626</v>
      </c>
      <c r="V36759" t="s">
        <v>630</v>
      </c>
    </row>
    <row r="36760" spans="1:22" x14ac:dyDescent="0.25">
      <c r="A36760" t="s">
        <v>33142</v>
      </c>
      <c r="B36760" t="s">
        <v>629</v>
      </c>
      <c r="C36760" t="s">
        <v>7821</v>
      </c>
      <c r="D36760" t="s">
        <v>7822</v>
      </c>
      <c r="E36760" t="s">
        <v>344</v>
      </c>
      <c r="F36760" t="s">
        <v>213</v>
      </c>
      <c r="G36760" s="1">
        <v>43878</v>
      </c>
      <c r="H36760">
        <v>6</v>
      </c>
      <c r="I36760" t="s">
        <v>29</v>
      </c>
      <c r="J36760" t="s">
        <v>29</v>
      </c>
      <c r="K36760" t="s">
        <v>30</v>
      </c>
      <c r="L36760" t="s">
        <v>626</v>
      </c>
      <c r="M36760" t="s">
        <v>2024</v>
      </c>
      <c r="N36760">
        <v>0</v>
      </c>
      <c r="O36760">
        <v>1</v>
      </c>
      <c r="P36760" t="s">
        <v>11536</v>
      </c>
      <c r="Q36760">
        <v>1</v>
      </c>
      <c r="R36760">
        <v>1</v>
      </c>
      <c r="S36760">
        <v>44456</v>
      </c>
      <c r="T36760">
        <v>1</v>
      </c>
      <c r="U36760" t="s">
        <v>626</v>
      </c>
      <c r="V36760" t="s">
        <v>630</v>
      </c>
    </row>
    <row r="36761" spans="1:22" x14ac:dyDescent="0.25">
      <c r="A36761" t="s">
        <v>9395</v>
      </c>
      <c r="B36761" t="s">
        <v>629</v>
      </c>
      <c r="C36761" t="s">
        <v>7821</v>
      </c>
      <c r="D36761" t="s">
        <v>7822</v>
      </c>
      <c r="E36761" t="s">
        <v>344</v>
      </c>
      <c r="F36761" t="s">
        <v>213</v>
      </c>
      <c r="G36761" s="1">
        <v>43841</v>
      </c>
      <c r="H36761">
        <v>10</v>
      </c>
      <c r="I36761" t="s">
        <v>29</v>
      </c>
      <c r="J36761" t="s">
        <v>29</v>
      </c>
      <c r="K36761" t="s">
        <v>30</v>
      </c>
      <c r="L36761" t="s">
        <v>626</v>
      </c>
      <c r="M36761" t="s">
        <v>2238</v>
      </c>
      <c r="N36761">
        <v>0</v>
      </c>
      <c r="O36761">
        <v>1</v>
      </c>
      <c r="P36761" t="s">
        <v>31060</v>
      </c>
      <c r="Q36761">
        <v>1</v>
      </c>
      <c r="R36761">
        <v>1</v>
      </c>
      <c r="S36761">
        <v>26369</v>
      </c>
      <c r="T36761">
        <v>1</v>
      </c>
      <c r="U36761" t="s">
        <v>626</v>
      </c>
      <c r="V36761" t="s">
        <v>630</v>
      </c>
    </row>
    <row r="36762" spans="1:22" x14ac:dyDescent="0.25">
      <c r="A36762" t="s">
        <v>4983</v>
      </c>
      <c r="B36762" t="s">
        <v>629</v>
      </c>
      <c r="C36762" t="s">
        <v>7821</v>
      </c>
      <c r="D36762" t="s">
        <v>7822</v>
      </c>
      <c r="E36762" t="s">
        <v>344</v>
      </c>
      <c r="F36762" t="s">
        <v>28</v>
      </c>
      <c r="G36762" s="1">
        <v>43852</v>
      </c>
      <c r="H36762">
        <v>4</v>
      </c>
      <c r="I36762" t="s">
        <v>29</v>
      </c>
      <c r="J36762" t="s">
        <v>29</v>
      </c>
      <c r="K36762" t="s">
        <v>30</v>
      </c>
      <c r="L36762" t="s">
        <v>626</v>
      </c>
      <c r="M36762" t="s">
        <v>2054</v>
      </c>
      <c r="N36762">
        <v>0</v>
      </c>
      <c r="O36762">
        <v>1</v>
      </c>
      <c r="P36762" t="s">
        <v>11494</v>
      </c>
      <c r="Q36762">
        <v>1</v>
      </c>
      <c r="R36762">
        <v>1</v>
      </c>
      <c r="S36762">
        <v>41012</v>
      </c>
      <c r="T36762">
        <v>1</v>
      </c>
      <c r="U36762" t="s">
        <v>626</v>
      </c>
      <c r="V36762" t="s">
        <v>630</v>
      </c>
    </row>
    <row r="36763" spans="1:22" x14ac:dyDescent="0.25">
      <c r="A36763" t="s">
        <v>33143</v>
      </c>
      <c r="B36763" t="s">
        <v>31</v>
      </c>
      <c r="C36763" t="s">
        <v>7821</v>
      </c>
      <c r="D36763" t="s">
        <v>7822</v>
      </c>
      <c r="E36763" t="s">
        <v>344</v>
      </c>
      <c r="F36763" t="s">
        <v>213</v>
      </c>
      <c r="G36763" s="1">
        <v>43872</v>
      </c>
      <c r="H36763">
        <v>4</v>
      </c>
      <c r="I36763" t="s">
        <v>29</v>
      </c>
      <c r="J36763" t="s">
        <v>29</v>
      </c>
      <c r="K36763" t="s">
        <v>30</v>
      </c>
      <c r="L36763" t="s">
        <v>626</v>
      </c>
      <c r="M36763" t="s">
        <v>2659</v>
      </c>
      <c r="N36763">
        <v>0</v>
      </c>
      <c r="O36763">
        <v>1</v>
      </c>
      <c r="P36763" t="s">
        <v>12116</v>
      </c>
      <c r="Q36763">
        <v>1</v>
      </c>
      <c r="R36763">
        <v>1</v>
      </c>
      <c r="S36763">
        <v>44288</v>
      </c>
      <c r="T36763">
        <v>1</v>
      </c>
      <c r="U36763" t="s">
        <v>626</v>
      </c>
      <c r="V36763" t="s">
        <v>34</v>
      </c>
    </row>
    <row r="36764" spans="1:22" x14ac:dyDescent="0.25">
      <c r="A36764" t="s">
        <v>33144</v>
      </c>
      <c r="B36764" t="s">
        <v>738</v>
      </c>
      <c r="C36764" t="s">
        <v>33145</v>
      </c>
      <c r="D36764" t="s">
        <v>32353</v>
      </c>
      <c r="E36764" t="s">
        <v>344</v>
      </c>
      <c r="F36764" t="s">
        <v>213</v>
      </c>
      <c r="G36764" s="1">
        <v>43856</v>
      </c>
      <c r="H36764">
        <v>4</v>
      </c>
      <c r="I36764" t="s">
        <v>29</v>
      </c>
      <c r="J36764" t="s">
        <v>29</v>
      </c>
      <c r="K36764" t="s">
        <v>1000</v>
      </c>
      <c r="L36764" t="s">
        <v>1001</v>
      </c>
      <c r="M36764" t="s">
        <v>2552</v>
      </c>
      <c r="N36764">
        <v>0</v>
      </c>
      <c r="O36764">
        <v>1</v>
      </c>
      <c r="P36764" t="s">
        <v>11562</v>
      </c>
      <c r="Q36764">
        <v>1</v>
      </c>
      <c r="R36764">
        <v>1</v>
      </c>
      <c r="S36764">
        <v>44793</v>
      </c>
      <c r="T36764">
        <v>1</v>
      </c>
      <c r="U36764" t="s">
        <v>1001</v>
      </c>
      <c r="V36764" t="s">
        <v>630</v>
      </c>
    </row>
    <row r="36765" spans="1:22" x14ac:dyDescent="0.25">
      <c r="A36765" t="s">
        <v>8561</v>
      </c>
      <c r="B36765" t="s">
        <v>24</v>
      </c>
      <c r="C36765" t="s">
        <v>7938</v>
      </c>
      <c r="D36765" t="s">
        <v>7788</v>
      </c>
      <c r="E36765" t="s">
        <v>471</v>
      </c>
      <c r="F36765" t="s">
        <v>329</v>
      </c>
      <c r="G36765" s="1">
        <v>43856</v>
      </c>
      <c r="H36765">
        <v>6</v>
      </c>
      <c r="I36765" t="s">
        <v>29</v>
      </c>
      <c r="J36765" t="s">
        <v>29</v>
      </c>
      <c r="K36765" t="s">
        <v>30</v>
      </c>
      <c r="L36765" t="s">
        <v>31</v>
      </c>
      <c r="M36765" t="s">
        <v>5715</v>
      </c>
      <c r="N36765">
        <v>0</v>
      </c>
      <c r="O36765">
        <v>1</v>
      </c>
      <c r="P36765" t="s">
        <v>11509</v>
      </c>
      <c r="Q36765">
        <v>1</v>
      </c>
      <c r="R36765">
        <v>1</v>
      </c>
      <c r="S36765">
        <v>39151</v>
      </c>
      <c r="T36765">
        <v>1</v>
      </c>
      <c r="U36765" t="s">
        <v>31</v>
      </c>
      <c r="V36765" t="s">
        <v>34</v>
      </c>
    </row>
    <row r="36766" spans="1:22" x14ac:dyDescent="0.25">
      <c r="A36766" t="s">
        <v>8161</v>
      </c>
      <c r="B36766" t="s">
        <v>24</v>
      </c>
      <c r="C36766" t="s">
        <v>7787</v>
      </c>
      <c r="D36766" t="s">
        <v>7788</v>
      </c>
      <c r="E36766" t="s">
        <v>471</v>
      </c>
      <c r="F36766" t="s">
        <v>28</v>
      </c>
      <c r="G36766" s="1">
        <v>43832</v>
      </c>
      <c r="H36766">
        <v>8</v>
      </c>
      <c r="I36766" t="s">
        <v>29</v>
      </c>
      <c r="J36766" t="s">
        <v>29</v>
      </c>
      <c r="K36766" t="s">
        <v>30</v>
      </c>
      <c r="L36766" t="s">
        <v>24</v>
      </c>
      <c r="M36766" t="s">
        <v>2628</v>
      </c>
      <c r="N36766">
        <v>0</v>
      </c>
      <c r="O36766">
        <v>1</v>
      </c>
      <c r="P36766" t="s">
        <v>11568</v>
      </c>
      <c r="Q36766">
        <v>1</v>
      </c>
      <c r="R36766">
        <v>1</v>
      </c>
      <c r="S36766">
        <v>17604</v>
      </c>
      <c r="T36766">
        <v>1</v>
      </c>
      <c r="U36766" t="s">
        <v>24</v>
      </c>
      <c r="V36766" t="s">
        <v>34</v>
      </c>
    </row>
    <row r="36767" spans="1:22" x14ac:dyDescent="0.25">
      <c r="A36767" t="s">
        <v>10291</v>
      </c>
      <c r="B36767" t="s">
        <v>629</v>
      </c>
      <c r="C36767" t="s">
        <v>7834</v>
      </c>
      <c r="D36767" t="s">
        <v>7835</v>
      </c>
      <c r="E36767" t="s">
        <v>560</v>
      </c>
      <c r="F36767" t="s">
        <v>28</v>
      </c>
      <c r="G36767" s="1">
        <v>43862</v>
      </c>
      <c r="H36767">
        <v>8</v>
      </c>
      <c r="I36767" t="s">
        <v>29</v>
      </c>
      <c r="J36767" t="s">
        <v>29</v>
      </c>
      <c r="K36767" t="s">
        <v>30</v>
      </c>
      <c r="L36767" t="s">
        <v>626</v>
      </c>
      <c r="M36767" t="s">
        <v>2672</v>
      </c>
      <c r="N36767">
        <v>0</v>
      </c>
      <c r="O36767">
        <v>1</v>
      </c>
      <c r="P36767" t="s">
        <v>31071</v>
      </c>
      <c r="Q36767">
        <v>1</v>
      </c>
      <c r="R36767">
        <v>1</v>
      </c>
      <c r="S36767">
        <v>25079</v>
      </c>
      <c r="T36767">
        <v>1</v>
      </c>
      <c r="U36767" t="s">
        <v>626</v>
      </c>
      <c r="V36767" t="s">
        <v>630</v>
      </c>
    </row>
    <row r="36768" spans="1:22" x14ac:dyDescent="0.25">
      <c r="A36768" t="s">
        <v>9328</v>
      </c>
      <c r="B36768" t="s">
        <v>629</v>
      </c>
      <c r="C36768" t="s">
        <v>7834</v>
      </c>
      <c r="D36768" t="s">
        <v>7835</v>
      </c>
      <c r="E36768" t="s">
        <v>344</v>
      </c>
      <c r="F36768" t="s">
        <v>213</v>
      </c>
      <c r="G36768" s="1">
        <v>43855</v>
      </c>
      <c r="H36768">
        <v>32</v>
      </c>
      <c r="I36768" t="s">
        <v>29</v>
      </c>
      <c r="J36768" t="s">
        <v>29</v>
      </c>
      <c r="K36768" t="s">
        <v>30</v>
      </c>
      <c r="L36768" t="s">
        <v>626</v>
      </c>
      <c r="M36768" t="s">
        <v>1824</v>
      </c>
      <c r="N36768">
        <v>0</v>
      </c>
      <c r="O36768">
        <v>1</v>
      </c>
      <c r="P36768" t="s">
        <v>11536</v>
      </c>
      <c r="Q36768">
        <v>1</v>
      </c>
      <c r="R36768">
        <v>1</v>
      </c>
      <c r="S36768">
        <v>30160</v>
      </c>
      <c r="T36768">
        <v>1</v>
      </c>
      <c r="U36768" t="s">
        <v>626</v>
      </c>
      <c r="V36768" t="s">
        <v>630</v>
      </c>
    </row>
    <row r="36769" spans="1:22" x14ac:dyDescent="0.25">
      <c r="A36769" t="s">
        <v>33146</v>
      </c>
      <c r="B36769" t="s">
        <v>629</v>
      </c>
      <c r="C36769" t="s">
        <v>33147</v>
      </c>
      <c r="D36769" t="s">
        <v>8069</v>
      </c>
      <c r="E36769" t="s">
        <v>344</v>
      </c>
      <c r="F36769" t="s">
        <v>213</v>
      </c>
      <c r="G36769" s="1">
        <v>43836</v>
      </c>
      <c r="H36769">
        <v>6</v>
      </c>
      <c r="I36769" t="s">
        <v>29</v>
      </c>
      <c r="J36769" t="s">
        <v>29</v>
      </c>
      <c r="K36769" t="s">
        <v>30</v>
      </c>
      <c r="L36769" t="s">
        <v>626</v>
      </c>
      <c r="M36769" t="s">
        <v>1758</v>
      </c>
      <c r="N36769">
        <v>0</v>
      </c>
      <c r="O36769">
        <v>1</v>
      </c>
      <c r="P36769" t="s">
        <v>11536</v>
      </c>
      <c r="Q36769">
        <v>1</v>
      </c>
      <c r="R36769">
        <v>1</v>
      </c>
      <c r="S36769">
        <v>32984</v>
      </c>
      <c r="T36769">
        <v>1</v>
      </c>
      <c r="U36769" t="s">
        <v>626</v>
      </c>
      <c r="V36769" t="s">
        <v>630</v>
      </c>
    </row>
    <row r="36770" spans="1:22" x14ac:dyDescent="0.25">
      <c r="A36770" t="s">
        <v>8565</v>
      </c>
      <c r="B36770" t="s">
        <v>24</v>
      </c>
      <c r="C36770" t="s">
        <v>7839</v>
      </c>
      <c r="D36770" t="s">
        <v>7840</v>
      </c>
      <c r="E36770" t="s">
        <v>471</v>
      </c>
      <c r="F36770" t="s">
        <v>213</v>
      </c>
      <c r="G36770" s="1">
        <v>43841</v>
      </c>
      <c r="H36770">
        <v>6</v>
      </c>
      <c r="I36770" t="s">
        <v>29</v>
      </c>
      <c r="J36770" t="s">
        <v>29</v>
      </c>
      <c r="K36770" t="s">
        <v>30</v>
      </c>
      <c r="L36770" t="s">
        <v>31</v>
      </c>
      <c r="M36770" t="s">
        <v>2759</v>
      </c>
      <c r="N36770">
        <v>0</v>
      </c>
      <c r="O36770">
        <v>1</v>
      </c>
      <c r="P36770" t="s">
        <v>31575</v>
      </c>
      <c r="Q36770">
        <v>1</v>
      </c>
      <c r="R36770">
        <v>1</v>
      </c>
      <c r="S36770">
        <v>20217</v>
      </c>
      <c r="T36770">
        <v>1</v>
      </c>
      <c r="U36770" t="s">
        <v>31</v>
      </c>
      <c r="V36770" t="s">
        <v>34</v>
      </c>
    </row>
    <row r="36771" spans="1:22" x14ac:dyDescent="0.25">
      <c r="A36771" t="s">
        <v>11581</v>
      </c>
      <c r="B36771" t="s">
        <v>629</v>
      </c>
      <c r="C36771" t="s">
        <v>7790</v>
      </c>
      <c r="D36771" t="s">
        <v>7790</v>
      </c>
      <c r="E36771" t="s">
        <v>723</v>
      </c>
      <c r="F36771" t="s">
        <v>28</v>
      </c>
      <c r="G36771" s="1">
        <v>43855</v>
      </c>
      <c r="H36771">
        <v>18</v>
      </c>
      <c r="I36771" t="s">
        <v>29</v>
      </c>
      <c r="J36771" t="s">
        <v>29</v>
      </c>
      <c r="K36771" t="s">
        <v>1000</v>
      </c>
      <c r="L36771" t="s">
        <v>1001</v>
      </c>
      <c r="M36771" t="s">
        <v>2238</v>
      </c>
      <c r="N36771">
        <v>0</v>
      </c>
      <c r="O36771">
        <v>1</v>
      </c>
      <c r="P36771" t="s">
        <v>11582</v>
      </c>
      <c r="Q36771">
        <v>1</v>
      </c>
      <c r="R36771">
        <v>1</v>
      </c>
      <c r="S36771">
        <v>11149</v>
      </c>
      <c r="T36771">
        <v>1</v>
      </c>
      <c r="U36771" t="s">
        <v>1001</v>
      </c>
      <c r="V36771" t="s">
        <v>630</v>
      </c>
    </row>
    <row r="36772" spans="1:22" x14ac:dyDescent="0.25">
      <c r="A36772" t="s">
        <v>33148</v>
      </c>
      <c r="B36772" t="s">
        <v>31</v>
      </c>
      <c r="C36772" t="s">
        <v>7790</v>
      </c>
      <c r="D36772" t="s">
        <v>7790</v>
      </c>
      <c r="E36772" t="s">
        <v>471</v>
      </c>
      <c r="F36772" t="s">
        <v>28</v>
      </c>
      <c r="G36772" s="1">
        <v>43866</v>
      </c>
      <c r="H36772">
        <v>4</v>
      </c>
      <c r="I36772" t="s">
        <v>29</v>
      </c>
      <c r="J36772" t="s">
        <v>29</v>
      </c>
      <c r="K36772" t="s">
        <v>1000</v>
      </c>
      <c r="L36772" t="s">
        <v>1001</v>
      </c>
      <c r="M36772" t="s">
        <v>2797</v>
      </c>
      <c r="N36772">
        <v>0</v>
      </c>
      <c r="O36772">
        <v>1</v>
      </c>
      <c r="P36772" t="s">
        <v>14866</v>
      </c>
      <c r="Q36772">
        <v>1</v>
      </c>
      <c r="R36772">
        <v>1</v>
      </c>
      <c r="S36772">
        <v>19601</v>
      </c>
      <c r="T36772">
        <v>1</v>
      </c>
      <c r="U36772" t="s">
        <v>1001</v>
      </c>
      <c r="V36772" t="s">
        <v>34</v>
      </c>
    </row>
    <row r="36773" spans="1:22" x14ac:dyDescent="0.25">
      <c r="A36773" t="s">
        <v>33149</v>
      </c>
      <c r="B36773" t="s">
        <v>629</v>
      </c>
      <c r="C36773" t="s">
        <v>7790</v>
      </c>
      <c r="D36773" t="s">
        <v>7790</v>
      </c>
      <c r="E36773" t="s">
        <v>344</v>
      </c>
      <c r="F36773" t="s">
        <v>213</v>
      </c>
      <c r="G36773" s="1">
        <v>43847</v>
      </c>
      <c r="H36773">
        <v>4</v>
      </c>
      <c r="I36773" t="s">
        <v>29</v>
      </c>
      <c r="J36773" t="s">
        <v>29</v>
      </c>
      <c r="K36773" t="s">
        <v>1000</v>
      </c>
      <c r="L36773" t="s">
        <v>1001</v>
      </c>
      <c r="M36773" t="s">
        <v>2325</v>
      </c>
      <c r="N36773">
        <v>0</v>
      </c>
      <c r="O36773">
        <v>1</v>
      </c>
      <c r="P36773" t="s">
        <v>11536</v>
      </c>
      <c r="Q36773">
        <v>1</v>
      </c>
      <c r="R36773">
        <v>1</v>
      </c>
      <c r="S36773">
        <v>26096</v>
      </c>
      <c r="T36773">
        <v>1</v>
      </c>
      <c r="U36773" t="s">
        <v>1001</v>
      </c>
      <c r="V36773" t="s">
        <v>630</v>
      </c>
    </row>
    <row r="36774" spans="1:22" x14ac:dyDescent="0.25">
      <c r="A36774" t="s">
        <v>33150</v>
      </c>
      <c r="B36774" t="s">
        <v>31</v>
      </c>
      <c r="C36774" t="s">
        <v>7790</v>
      </c>
      <c r="D36774" t="s">
        <v>7790</v>
      </c>
      <c r="E36774" t="s">
        <v>344</v>
      </c>
      <c r="F36774" t="s">
        <v>28</v>
      </c>
      <c r="G36774" s="1">
        <v>43860</v>
      </c>
      <c r="H36774">
        <v>4</v>
      </c>
      <c r="I36774" t="s">
        <v>29</v>
      </c>
      <c r="J36774" t="s">
        <v>29</v>
      </c>
      <c r="K36774" t="s">
        <v>1000</v>
      </c>
      <c r="L36774" t="s">
        <v>1001</v>
      </c>
      <c r="M36774" t="s">
        <v>2589</v>
      </c>
      <c r="N36774">
        <v>0</v>
      </c>
      <c r="O36774">
        <v>1</v>
      </c>
      <c r="P36774" t="s">
        <v>11555</v>
      </c>
      <c r="Q36774">
        <v>1</v>
      </c>
      <c r="R36774">
        <v>1</v>
      </c>
      <c r="S36774">
        <v>21312</v>
      </c>
      <c r="T36774">
        <v>1</v>
      </c>
      <c r="U36774" t="s">
        <v>1001</v>
      </c>
      <c r="V36774" t="s">
        <v>34</v>
      </c>
    </row>
    <row r="36775" spans="1:22" x14ac:dyDescent="0.25">
      <c r="A36775" t="s">
        <v>33151</v>
      </c>
      <c r="B36775" t="s">
        <v>31</v>
      </c>
      <c r="C36775" t="s">
        <v>7790</v>
      </c>
      <c r="D36775" t="s">
        <v>7790</v>
      </c>
      <c r="E36775" t="s">
        <v>570</v>
      </c>
      <c r="F36775" t="s">
        <v>213</v>
      </c>
      <c r="G36775" s="1">
        <v>43872</v>
      </c>
      <c r="H36775">
        <v>4</v>
      </c>
      <c r="I36775" t="s">
        <v>29</v>
      </c>
      <c r="J36775" t="s">
        <v>29</v>
      </c>
      <c r="K36775" t="s">
        <v>1216</v>
      </c>
      <c r="L36775" t="s">
        <v>1217</v>
      </c>
      <c r="M36775" t="s">
        <v>2396</v>
      </c>
      <c r="N36775">
        <v>0</v>
      </c>
      <c r="O36775">
        <v>1</v>
      </c>
      <c r="P36775" t="s">
        <v>11969</v>
      </c>
      <c r="Q36775">
        <v>1</v>
      </c>
      <c r="R36775">
        <v>1</v>
      </c>
      <c r="S36775">
        <v>24444</v>
      </c>
      <c r="T36775">
        <v>1</v>
      </c>
      <c r="U36775" t="s">
        <v>1218</v>
      </c>
      <c r="V36775" t="s">
        <v>34</v>
      </c>
    </row>
    <row r="36776" spans="1:22" x14ac:dyDescent="0.25">
      <c r="A36776" t="s">
        <v>8585</v>
      </c>
      <c r="B36776" t="s">
        <v>31</v>
      </c>
      <c r="C36776" t="s">
        <v>7790</v>
      </c>
      <c r="D36776" t="s">
        <v>7790</v>
      </c>
      <c r="E36776" t="s">
        <v>587</v>
      </c>
      <c r="F36776" t="s">
        <v>213</v>
      </c>
      <c r="G36776" s="1">
        <v>43869</v>
      </c>
      <c r="H36776">
        <v>8</v>
      </c>
      <c r="I36776" t="s">
        <v>29</v>
      </c>
      <c r="J36776" t="s">
        <v>29</v>
      </c>
      <c r="K36776" t="s">
        <v>30</v>
      </c>
      <c r="L36776" t="s">
        <v>24</v>
      </c>
      <c r="M36776" t="s">
        <v>4166</v>
      </c>
      <c r="N36776">
        <v>0</v>
      </c>
      <c r="O36776">
        <v>1</v>
      </c>
      <c r="P36776" t="s">
        <v>11962</v>
      </c>
      <c r="Q36776">
        <v>1</v>
      </c>
      <c r="R36776">
        <v>1</v>
      </c>
      <c r="S36776">
        <v>24864</v>
      </c>
      <c r="T36776">
        <v>1</v>
      </c>
      <c r="U36776" t="s">
        <v>24</v>
      </c>
      <c r="V36776" t="s">
        <v>34</v>
      </c>
    </row>
    <row r="36777" spans="1:22" x14ac:dyDescent="0.25">
      <c r="A36777" t="s">
        <v>33152</v>
      </c>
      <c r="B36777" t="s">
        <v>629</v>
      </c>
      <c r="C36777" t="s">
        <v>7790</v>
      </c>
      <c r="D36777" t="s">
        <v>7790</v>
      </c>
      <c r="E36777" t="s">
        <v>344</v>
      </c>
      <c r="F36777" t="s">
        <v>213</v>
      </c>
      <c r="G36777" s="1">
        <v>43865</v>
      </c>
      <c r="H36777">
        <v>6</v>
      </c>
      <c r="I36777" t="s">
        <v>29</v>
      </c>
      <c r="J36777" t="s">
        <v>29</v>
      </c>
      <c r="K36777" t="s">
        <v>30</v>
      </c>
      <c r="L36777" t="s">
        <v>626</v>
      </c>
      <c r="M36777" t="s">
        <v>1936</v>
      </c>
      <c r="N36777">
        <v>0</v>
      </c>
      <c r="O36777">
        <v>1</v>
      </c>
      <c r="P36777" t="s">
        <v>11536</v>
      </c>
      <c r="Q36777">
        <v>1</v>
      </c>
      <c r="R36777">
        <v>1</v>
      </c>
      <c r="S36777">
        <v>8314</v>
      </c>
      <c r="T36777">
        <v>1</v>
      </c>
      <c r="U36777" t="s">
        <v>626</v>
      </c>
      <c r="V36777" t="s">
        <v>630</v>
      </c>
    </row>
    <row r="36778" spans="1:22" x14ac:dyDescent="0.25">
      <c r="A36778" t="s">
        <v>2469</v>
      </c>
      <c r="B36778" t="s">
        <v>24</v>
      </c>
      <c r="C36778" t="s">
        <v>7790</v>
      </c>
      <c r="D36778" t="s">
        <v>7790</v>
      </c>
      <c r="E36778" t="s">
        <v>344</v>
      </c>
      <c r="F36778" t="s">
        <v>213</v>
      </c>
      <c r="G36778" s="1">
        <v>43859</v>
      </c>
      <c r="H36778">
        <v>6</v>
      </c>
      <c r="I36778" t="s">
        <v>29</v>
      </c>
      <c r="J36778" t="s">
        <v>29</v>
      </c>
      <c r="K36778" t="s">
        <v>30</v>
      </c>
      <c r="L36778" t="s">
        <v>626</v>
      </c>
      <c r="M36778" t="s">
        <v>19616</v>
      </c>
      <c r="N36778">
        <v>0</v>
      </c>
      <c r="O36778">
        <v>1</v>
      </c>
      <c r="P36778" t="s">
        <v>11641</v>
      </c>
      <c r="Q36778">
        <v>1</v>
      </c>
      <c r="R36778">
        <v>1</v>
      </c>
      <c r="S36778">
        <v>35654</v>
      </c>
      <c r="T36778">
        <v>1</v>
      </c>
      <c r="U36778" t="s">
        <v>626</v>
      </c>
      <c r="V36778" t="s">
        <v>34</v>
      </c>
    </row>
    <row r="36779" spans="1:22" x14ac:dyDescent="0.25">
      <c r="A36779" t="s">
        <v>11741</v>
      </c>
      <c r="B36779" t="s">
        <v>629</v>
      </c>
      <c r="C36779" t="s">
        <v>8599</v>
      </c>
      <c r="D36779" t="s">
        <v>8600</v>
      </c>
      <c r="E36779" t="s">
        <v>471</v>
      </c>
      <c r="F36779" t="s">
        <v>28</v>
      </c>
      <c r="G36779" s="1">
        <v>43871</v>
      </c>
      <c r="H36779">
        <v>8</v>
      </c>
      <c r="I36779" t="s">
        <v>29</v>
      </c>
      <c r="J36779" t="s">
        <v>29</v>
      </c>
      <c r="K36779" t="s">
        <v>30</v>
      </c>
      <c r="L36779" t="s">
        <v>10040</v>
      </c>
      <c r="M36779" t="s">
        <v>2563</v>
      </c>
      <c r="N36779">
        <v>0</v>
      </c>
      <c r="O36779">
        <v>1</v>
      </c>
      <c r="P36779" t="s">
        <v>11561</v>
      </c>
      <c r="Q36779">
        <v>1</v>
      </c>
      <c r="R36779">
        <v>1</v>
      </c>
      <c r="S36779">
        <v>18205</v>
      </c>
      <c r="T36779">
        <v>1</v>
      </c>
      <c r="U36779" t="s">
        <v>10040</v>
      </c>
      <c r="V36779" t="s">
        <v>630</v>
      </c>
    </row>
    <row r="36780" spans="1:22" x14ac:dyDescent="0.25">
      <c r="A36780" t="s">
        <v>33153</v>
      </c>
      <c r="B36780" t="s">
        <v>24</v>
      </c>
      <c r="C36780" t="s">
        <v>21656</v>
      </c>
      <c r="D36780" t="s">
        <v>7952</v>
      </c>
      <c r="E36780" t="s">
        <v>344</v>
      </c>
      <c r="F36780" t="s">
        <v>28</v>
      </c>
      <c r="G36780" s="1">
        <v>43859</v>
      </c>
      <c r="H36780">
        <v>2</v>
      </c>
      <c r="I36780" t="s">
        <v>29</v>
      </c>
      <c r="J36780" t="s">
        <v>29</v>
      </c>
      <c r="K36780" t="s">
        <v>30</v>
      </c>
      <c r="L36780" t="s">
        <v>31</v>
      </c>
      <c r="M36780" t="s">
        <v>1790</v>
      </c>
      <c r="N36780">
        <v>0</v>
      </c>
      <c r="O36780">
        <v>1</v>
      </c>
      <c r="P36780" t="s">
        <v>11555</v>
      </c>
      <c r="Q36780">
        <v>1</v>
      </c>
      <c r="R36780">
        <v>1</v>
      </c>
      <c r="S36780">
        <v>20888</v>
      </c>
      <c r="T36780">
        <v>1</v>
      </c>
      <c r="U36780" t="s">
        <v>31</v>
      </c>
      <c r="V36780" t="s">
        <v>34</v>
      </c>
    </row>
    <row r="36781" spans="1:22" x14ac:dyDescent="0.25">
      <c r="A36781" t="s">
        <v>598</v>
      </c>
      <c r="B36781" t="s">
        <v>31</v>
      </c>
      <c r="C36781" t="s">
        <v>29</v>
      </c>
      <c r="D36781" t="s">
        <v>7958</v>
      </c>
      <c r="E36781" t="s">
        <v>587</v>
      </c>
      <c r="F36781" t="s">
        <v>213</v>
      </c>
      <c r="G36781" s="1">
        <v>43840</v>
      </c>
      <c r="H36781">
        <v>10</v>
      </c>
      <c r="I36781" t="s">
        <v>29</v>
      </c>
      <c r="J36781" t="s">
        <v>29</v>
      </c>
      <c r="K36781" t="s">
        <v>30</v>
      </c>
      <c r="L36781" t="s">
        <v>31</v>
      </c>
      <c r="M36781" t="s">
        <v>3328</v>
      </c>
      <c r="N36781">
        <v>0</v>
      </c>
      <c r="O36781">
        <v>1</v>
      </c>
      <c r="P36781" t="s">
        <v>11989</v>
      </c>
      <c r="Q36781">
        <v>1</v>
      </c>
      <c r="R36781">
        <v>1</v>
      </c>
      <c r="S36781">
        <v>39819</v>
      </c>
      <c r="T36781">
        <v>1</v>
      </c>
      <c r="U36781" t="s">
        <v>31</v>
      </c>
      <c r="V36781" t="s">
        <v>34</v>
      </c>
    </row>
    <row r="36782" spans="1:22" x14ac:dyDescent="0.25">
      <c r="A36782" t="s">
        <v>11915</v>
      </c>
      <c r="B36782" t="s">
        <v>629</v>
      </c>
      <c r="C36782" t="s">
        <v>7963</v>
      </c>
      <c r="D36782" t="s">
        <v>7964</v>
      </c>
      <c r="E36782" t="s">
        <v>344</v>
      </c>
      <c r="F36782" t="s">
        <v>28</v>
      </c>
      <c r="G36782" s="1">
        <v>43864</v>
      </c>
      <c r="H36782">
        <v>10</v>
      </c>
      <c r="I36782" t="s">
        <v>29</v>
      </c>
      <c r="J36782" t="s">
        <v>29</v>
      </c>
      <c r="K36782" t="s">
        <v>30</v>
      </c>
      <c r="L36782" t="s">
        <v>626</v>
      </c>
      <c r="M36782" t="s">
        <v>1988</v>
      </c>
      <c r="N36782">
        <v>0</v>
      </c>
      <c r="O36782">
        <v>1</v>
      </c>
      <c r="P36782" t="s">
        <v>11580</v>
      </c>
      <c r="Q36782">
        <v>1</v>
      </c>
      <c r="R36782">
        <v>1</v>
      </c>
      <c r="S36782">
        <v>20459</v>
      </c>
      <c r="T36782">
        <v>1</v>
      </c>
      <c r="U36782" t="s">
        <v>626</v>
      </c>
      <c r="V36782" t="s">
        <v>630</v>
      </c>
    </row>
    <row r="36783" spans="1:22" x14ac:dyDescent="0.25">
      <c r="A36783" t="s">
        <v>11700</v>
      </c>
      <c r="B36783" t="s">
        <v>629</v>
      </c>
      <c r="C36783" t="s">
        <v>8311</v>
      </c>
      <c r="D36783" t="s">
        <v>8312</v>
      </c>
      <c r="E36783" t="s">
        <v>344</v>
      </c>
      <c r="F36783" t="s">
        <v>28</v>
      </c>
      <c r="G36783" s="1">
        <v>43869</v>
      </c>
      <c r="H36783">
        <v>20</v>
      </c>
      <c r="I36783" t="s">
        <v>29</v>
      </c>
      <c r="J36783" t="s">
        <v>29</v>
      </c>
      <c r="K36783" t="s">
        <v>30</v>
      </c>
      <c r="L36783" t="s">
        <v>626</v>
      </c>
      <c r="M36783" t="s">
        <v>3885</v>
      </c>
      <c r="N36783">
        <v>0</v>
      </c>
      <c r="O36783">
        <v>1</v>
      </c>
      <c r="P36783" t="s">
        <v>11494</v>
      </c>
      <c r="Q36783">
        <v>1</v>
      </c>
      <c r="R36783">
        <v>1</v>
      </c>
      <c r="S36783">
        <v>36086</v>
      </c>
      <c r="T36783">
        <v>1</v>
      </c>
      <c r="U36783" t="s">
        <v>626</v>
      </c>
      <c r="V36783" t="s">
        <v>630</v>
      </c>
    </row>
    <row r="36784" spans="1:22" x14ac:dyDescent="0.25">
      <c r="A36784" t="s">
        <v>33154</v>
      </c>
      <c r="B36784" t="s">
        <v>629</v>
      </c>
      <c r="C36784" t="s">
        <v>7966</v>
      </c>
      <c r="D36784" t="s">
        <v>7967</v>
      </c>
      <c r="E36784" t="s">
        <v>587</v>
      </c>
      <c r="F36784" t="s">
        <v>213</v>
      </c>
      <c r="G36784" s="1">
        <v>43865</v>
      </c>
      <c r="H36784">
        <v>48</v>
      </c>
      <c r="I36784" t="s">
        <v>29</v>
      </c>
      <c r="J36784" t="s">
        <v>29</v>
      </c>
      <c r="K36784" t="s">
        <v>1000</v>
      </c>
      <c r="L36784" t="s">
        <v>1001</v>
      </c>
      <c r="M36784" t="s">
        <v>33155</v>
      </c>
      <c r="N36784">
        <v>0</v>
      </c>
      <c r="O36784">
        <v>1</v>
      </c>
      <c r="P36784" t="s">
        <v>11536</v>
      </c>
      <c r="Q36784">
        <v>1</v>
      </c>
      <c r="R36784">
        <v>1</v>
      </c>
      <c r="S36784">
        <v>11080</v>
      </c>
      <c r="T36784">
        <v>1</v>
      </c>
      <c r="U36784" t="s">
        <v>1001</v>
      </c>
      <c r="V36784" t="s">
        <v>630</v>
      </c>
    </row>
    <row r="36785" spans="1:22" x14ac:dyDescent="0.25">
      <c r="A36785" t="s">
        <v>8181</v>
      </c>
      <c r="B36785" t="s">
        <v>31</v>
      </c>
      <c r="C36785" t="s">
        <v>7966</v>
      </c>
      <c r="D36785" t="s">
        <v>7967</v>
      </c>
      <c r="E36785" t="s">
        <v>344</v>
      </c>
      <c r="F36785" t="s">
        <v>213</v>
      </c>
      <c r="G36785" s="1">
        <v>43846</v>
      </c>
      <c r="H36785">
        <v>8</v>
      </c>
      <c r="I36785" t="s">
        <v>29</v>
      </c>
      <c r="J36785" t="s">
        <v>29</v>
      </c>
      <c r="K36785" t="s">
        <v>30</v>
      </c>
      <c r="L36785" t="s">
        <v>24</v>
      </c>
      <c r="M36785" t="s">
        <v>2548</v>
      </c>
      <c r="N36785">
        <v>0</v>
      </c>
      <c r="O36785">
        <v>1</v>
      </c>
      <c r="P36785" t="s">
        <v>11504</v>
      </c>
      <c r="Q36785">
        <v>1</v>
      </c>
      <c r="R36785">
        <v>1</v>
      </c>
      <c r="S36785">
        <v>31556</v>
      </c>
      <c r="T36785">
        <v>1</v>
      </c>
      <c r="U36785" t="s">
        <v>24</v>
      </c>
      <c r="V36785" t="s">
        <v>34</v>
      </c>
    </row>
    <row r="36786" spans="1:22" x14ac:dyDescent="0.25">
      <c r="A36786" t="s">
        <v>8632</v>
      </c>
      <c r="B36786" t="s">
        <v>31</v>
      </c>
      <c r="C36786" t="s">
        <v>8190</v>
      </c>
      <c r="D36786" t="s">
        <v>7845</v>
      </c>
      <c r="E36786" t="s">
        <v>344</v>
      </c>
      <c r="F36786" t="s">
        <v>213</v>
      </c>
      <c r="G36786" s="1">
        <v>43857</v>
      </c>
      <c r="H36786">
        <v>4</v>
      </c>
      <c r="I36786" t="s">
        <v>29</v>
      </c>
      <c r="J36786" t="s">
        <v>29</v>
      </c>
      <c r="K36786" t="s">
        <v>1216</v>
      </c>
      <c r="L36786" t="s">
        <v>1217</v>
      </c>
      <c r="M36786" t="s">
        <v>3002</v>
      </c>
      <c r="N36786">
        <v>0</v>
      </c>
      <c r="O36786">
        <v>1</v>
      </c>
      <c r="P36786" t="s">
        <v>11996</v>
      </c>
      <c r="Q36786">
        <v>1</v>
      </c>
      <c r="R36786">
        <v>1</v>
      </c>
      <c r="S36786">
        <v>41205</v>
      </c>
      <c r="T36786">
        <v>1</v>
      </c>
      <c r="U36786" t="s">
        <v>1218</v>
      </c>
      <c r="V36786" t="s">
        <v>34</v>
      </c>
    </row>
    <row r="36787" spans="1:22" x14ac:dyDescent="0.25">
      <c r="A36787" t="s">
        <v>33156</v>
      </c>
      <c r="B36787" t="s">
        <v>31</v>
      </c>
      <c r="C36787" t="s">
        <v>7844</v>
      </c>
      <c r="D36787" t="s">
        <v>7845</v>
      </c>
      <c r="E36787" t="s">
        <v>471</v>
      </c>
      <c r="F36787" t="s">
        <v>329</v>
      </c>
      <c r="G36787" s="1">
        <v>43872</v>
      </c>
      <c r="H36787">
        <v>10</v>
      </c>
      <c r="I36787" t="s">
        <v>29</v>
      </c>
      <c r="J36787" t="s">
        <v>29</v>
      </c>
      <c r="K36787" t="s">
        <v>1216</v>
      </c>
      <c r="L36787" t="s">
        <v>1217</v>
      </c>
      <c r="M36787" t="s">
        <v>3180</v>
      </c>
      <c r="N36787">
        <v>0</v>
      </c>
      <c r="O36787">
        <v>1</v>
      </c>
      <c r="P36787" t="s">
        <v>12116</v>
      </c>
      <c r="Q36787">
        <v>1</v>
      </c>
      <c r="R36787">
        <v>1</v>
      </c>
      <c r="S36787">
        <v>18145</v>
      </c>
      <c r="T36787">
        <v>1</v>
      </c>
      <c r="U36787" t="s">
        <v>1218</v>
      </c>
      <c r="V36787" t="s">
        <v>34</v>
      </c>
    </row>
    <row r="36788" spans="1:22" x14ac:dyDescent="0.25">
      <c r="A36788" t="s">
        <v>33157</v>
      </c>
      <c r="B36788" t="s">
        <v>629</v>
      </c>
      <c r="C36788" t="s">
        <v>7844</v>
      </c>
      <c r="D36788" t="s">
        <v>7845</v>
      </c>
      <c r="E36788" t="s">
        <v>587</v>
      </c>
      <c r="F36788" t="s">
        <v>213</v>
      </c>
      <c r="G36788" s="1">
        <v>43836</v>
      </c>
      <c r="H36788">
        <v>6</v>
      </c>
      <c r="I36788" t="s">
        <v>29</v>
      </c>
      <c r="J36788" t="s">
        <v>29</v>
      </c>
      <c r="K36788" t="s">
        <v>30</v>
      </c>
      <c r="L36788" t="s">
        <v>8197</v>
      </c>
      <c r="M36788" t="s">
        <v>2615</v>
      </c>
      <c r="N36788">
        <v>0</v>
      </c>
      <c r="O36788">
        <v>1</v>
      </c>
      <c r="P36788" t="s">
        <v>11555</v>
      </c>
      <c r="Q36788">
        <v>1</v>
      </c>
      <c r="R36788">
        <v>1</v>
      </c>
      <c r="S36788">
        <v>40053</v>
      </c>
      <c r="T36788">
        <v>1</v>
      </c>
      <c r="U36788" t="s">
        <v>8197</v>
      </c>
      <c r="V36788" t="s">
        <v>630</v>
      </c>
    </row>
    <row r="36789" spans="1:22" x14ac:dyDescent="0.25">
      <c r="A36789" t="s">
        <v>11254</v>
      </c>
      <c r="B36789" t="s">
        <v>31</v>
      </c>
      <c r="C36789" t="s">
        <v>7844</v>
      </c>
      <c r="D36789" t="s">
        <v>7845</v>
      </c>
      <c r="E36789" t="s">
        <v>587</v>
      </c>
      <c r="F36789" t="s">
        <v>213</v>
      </c>
      <c r="G36789" s="1">
        <v>43835</v>
      </c>
      <c r="H36789">
        <v>12</v>
      </c>
      <c r="I36789" t="s">
        <v>29</v>
      </c>
      <c r="J36789" t="s">
        <v>29</v>
      </c>
      <c r="K36789" t="s">
        <v>30</v>
      </c>
      <c r="L36789" t="s">
        <v>8197</v>
      </c>
      <c r="M36789" t="s">
        <v>3235</v>
      </c>
      <c r="N36789">
        <v>0</v>
      </c>
      <c r="O36789">
        <v>1</v>
      </c>
      <c r="P36789" t="s">
        <v>11504</v>
      </c>
      <c r="Q36789">
        <v>1</v>
      </c>
      <c r="R36789">
        <v>1</v>
      </c>
      <c r="S36789">
        <v>20300</v>
      </c>
      <c r="T36789">
        <v>1</v>
      </c>
      <c r="U36789" t="s">
        <v>8197</v>
      </c>
      <c r="V36789" t="s">
        <v>34</v>
      </c>
    </row>
    <row r="36790" spans="1:22" x14ac:dyDescent="0.25">
      <c r="A36790" t="s">
        <v>11254</v>
      </c>
      <c r="B36790" t="s">
        <v>31</v>
      </c>
      <c r="C36790" t="s">
        <v>7844</v>
      </c>
      <c r="D36790" t="s">
        <v>7845</v>
      </c>
      <c r="E36790" t="s">
        <v>587</v>
      </c>
      <c r="F36790" t="s">
        <v>213</v>
      </c>
      <c r="G36790" s="1">
        <v>43835</v>
      </c>
      <c r="H36790">
        <v>12</v>
      </c>
      <c r="I36790" t="s">
        <v>29</v>
      </c>
      <c r="J36790" t="s">
        <v>29</v>
      </c>
      <c r="K36790" t="s">
        <v>30</v>
      </c>
      <c r="L36790" t="s">
        <v>24</v>
      </c>
      <c r="M36790" t="s">
        <v>1776</v>
      </c>
      <c r="N36790">
        <v>0</v>
      </c>
      <c r="O36790">
        <v>1</v>
      </c>
      <c r="P36790" t="s">
        <v>11504</v>
      </c>
      <c r="Q36790">
        <v>1</v>
      </c>
      <c r="R36790">
        <v>1</v>
      </c>
      <c r="S36790">
        <v>11352</v>
      </c>
      <c r="T36790">
        <v>1</v>
      </c>
      <c r="U36790" t="s">
        <v>24</v>
      </c>
      <c r="V36790" t="s">
        <v>34</v>
      </c>
    </row>
    <row r="36791" spans="1:22" x14ac:dyDescent="0.25">
      <c r="A36791" t="s">
        <v>33158</v>
      </c>
      <c r="B36791" t="s">
        <v>31</v>
      </c>
      <c r="C36791" t="s">
        <v>7853</v>
      </c>
      <c r="D36791" t="s">
        <v>7845</v>
      </c>
      <c r="E36791" t="s">
        <v>560</v>
      </c>
      <c r="F36791" t="s">
        <v>28</v>
      </c>
      <c r="G36791" s="1">
        <v>43844</v>
      </c>
      <c r="H36791">
        <v>18</v>
      </c>
      <c r="I36791" t="s">
        <v>29</v>
      </c>
      <c r="J36791" t="s">
        <v>29</v>
      </c>
      <c r="K36791" t="s">
        <v>30</v>
      </c>
      <c r="L36791" t="s">
        <v>626</v>
      </c>
      <c r="M36791" t="s">
        <v>4540</v>
      </c>
      <c r="N36791">
        <v>0</v>
      </c>
      <c r="O36791">
        <v>1</v>
      </c>
      <c r="P36791" t="s">
        <v>11510</v>
      </c>
      <c r="Q36791">
        <v>1</v>
      </c>
      <c r="R36791">
        <v>1</v>
      </c>
      <c r="S36791">
        <v>11838</v>
      </c>
      <c r="T36791">
        <v>1</v>
      </c>
      <c r="U36791" t="s">
        <v>626</v>
      </c>
      <c r="V36791" t="s">
        <v>34</v>
      </c>
    </row>
    <row r="36792" spans="1:22" x14ac:dyDescent="0.25">
      <c r="A36792" t="s">
        <v>30311</v>
      </c>
      <c r="B36792" t="s">
        <v>629</v>
      </c>
      <c r="C36792" t="s">
        <v>7844</v>
      </c>
      <c r="D36792" t="s">
        <v>7845</v>
      </c>
      <c r="E36792" t="s">
        <v>587</v>
      </c>
      <c r="F36792" t="s">
        <v>213</v>
      </c>
      <c r="G36792" s="1">
        <v>43874</v>
      </c>
      <c r="H36792">
        <v>22</v>
      </c>
      <c r="I36792" t="s">
        <v>29</v>
      </c>
      <c r="J36792" t="s">
        <v>29</v>
      </c>
      <c r="K36792" t="s">
        <v>30</v>
      </c>
      <c r="L36792" t="s">
        <v>626</v>
      </c>
      <c r="M36792" t="s">
        <v>33159</v>
      </c>
      <c r="N36792">
        <v>0</v>
      </c>
      <c r="O36792">
        <v>1</v>
      </c>
      <c r="P36792" t="s">
        <v>30312</v>
      </c>
      <c r="Q36792">
        <v>1</v>
      </c>
      <c r="R36792">
        <v>1</v>
      </c>
      <c r="S36792">
        <v>13332</v>
      </c>
      <c r="T36792">
        <v>1</v>
      </c>
      <c r="U36792" t="s">
        <v>626</v>
      </c>
      <c r="V36792" t="s">
        <v>630</v>
      </c>
    </row>
    <row r="36793" spans="1:22" x14ac:dyDescent="0.25">
      <c r="A36793" t="s">
        <v>33160</v>
      </c>
      <c r="B36793" t="s">
        <v>629</v>
      </c>
      <c r="C36793" t="s">
        <v>7853</v>
      </c>
      <c r="D36793" t="s">
        <v>7845</v>
      </c>
      <c r="E36793" t="s">
        <v>344</v>
      </c>
      <c r="F36793" t="s">
        <v>213</v>
      </c>
      <c r="G36793" s="1">
        <v>43849</v>
      </c>
      <c r="H36793">
        <v>10</v>
      </c>
      <c r="I36793" t="s">
        <v>29</v>
      </c>
      <c r="J36793" t="s">
        <v>29</v>
      </c>
      <c r="K36793" t="s">
        <v>30</v>
      </c>
      <c r="L36793" t="s">
        <v>626</v>
      </c>
      <c r="M36793" t="s">
        <v>2907</v>
      </c>
      <c r="N36793">
        <v>0</v>
      </c>
      <c r="O36793">
        <v>1</v>
      </c>
      <c r="P36793" t="s">
        <v>11494</v>
      </c>
      <c r="Q36793">
        <v>1</v>
      </c>
      <c r="R36793">
        <v>1</v>
      </c>
      <c r="S36793">
        <v>32533</v>
      </c>
      <c r="T36793">
        <v>1</v>
      </c>
      <c r="U36793" t="s">
        <v>626</v>
      </c>
      <c r="V36793" t="s">
        <v>630</v>
      </c>
    </row>
    <row r="36794" spans="1:22" x14ac:dyDescent="0.25">
      <c r="A36794" t="s">
        <v>33161</v>
      </c>
      <c r="B36794" t="s">
        <v>31</v>
      </c>
      <c r="C36794" t="s">
        <v>8190</v>
      </c>
      <c r="D36794" t="s">
        <v>7845</v>
      </c>
      <c r="E36794" t="s">
        <v>344</v>
      </c>
      <c r="F36794" t="s">
        <v>213</v>
      </c>
      <c r="G36794" s="1">
        <v>43857</v>
      </c>
      <c r="H36794">
        <v>4</v>
      </c>
      <c r="I36794" t="s">
        <v>29</v>
      </c>
      <c r="J36794" t="s">
        <v>29</v>
      </c>
      <c r="K36794" t="s">
        <v>30</v>
      </c>
      <c r="L36794" t="s">
        <v>626</v>
      </c>
      <c r="M36794" t="s">
        <v>2498</v>
      </c>
      <c r="N36794">
        <v>0</v>
      </c>
      <c r="O36794">
        <v>1</v>
      </c>
      <c r="P36794" t="s">
        <v>11996</v>
      </c>
      <c r="Q36794">
        <v>1</v>
      </c>
      <c r="R36794">
        <v>1</v>
      </c>
      <c r="S36794">
        <v>41071</v>
      </c>
      <c r="T36794">
        <v>1</v>
      </c>
      <c r="U36794" t="s">
        <v>626</v>
      </c>
      <c r="V36794" t="s">
        <v>34</v>
      </c>
    </row>
    <row r="36795" spans="1:22" x14ac:dyDescent="0.25">
      <c r="A36795" t="s">
        <v>29987</v>
      </c>
      <c r="B36795" t="s">
        <v>629</v>
      </c>
      <c r="C36795" t="s">
        <v>9234</v>
      </c>
      <c r="D36795" t="s">
        <v>9235</v>
      </c>
      <c r="E36795" t="s">
        <v>572</v>
      </c>
      <c r="F36795" t="s">
        <v>213</v>
      </c>
      <c r="G36795" s="1">
        <v>43840</v>
      </c>
      <c r="H36795">
        <v>10</v>
      </c>
      <c r="I36795" t="s">
        <v>29</v>
      </c>
      <c r="J36795" t="s">
        <v>29</v>
      </c>
      <c r="K36795" t="s">
        <v>30</v>
      </c>
      <c r="L36795" t="s">
        <v>626</v>
      </c>
      <c r="M36795" t="s">
        <v>3458</v>
      </c>
      <c r="N36795">
        <v>0</v>
      </c>
      <c r="O36795">
        <v>1</v>
      </c>
      <c r="P36795" t="s">
        <v>29988</v>
      </c>
      <c r="Q36795">
        <v>1</v>
      </c>
      <c r="R36795">
        <v>1</v>
      </c>
      <c r="S36795">
        <v>33823</v>
      </c>
      <c r="T36795">
        <v>1</v>
      </c>
      <c r="U36795" t="s">
        <v>626</v>
      </c>
      <c r="V36795" t="s">
        <v>630</v>
      </c>
    </row>
    <row r="36796" spans="1:22" x14ac:dyDescent="0.25">
      <c r="A36796" t="s">
        <v>33162</v>
      </c>
      <c r="B36796" t="s">
        <v>629</v>
      </c>
      <c r="C36796" t="s">
        <v>7791</v>
      </c>
      <c r="D36796" t="s">
        <v>7792</v>
      </c>
      <c r="E36796" t="s">
        <v>344</v>
      </c>
      <c r="F36796" t="s">
        <v>213</v>
      </c>
      <c r="G36796" s="1">
        <v>43854</v>
      </c>
      <c r="H36796">
        <v>4</v>
      </c>
      <c r="I36796" t="s">
        <v>29</v>
      </c>
      <c r="J36796" t="s">
        <v>29</v>
      </c>
      <c r="K36796" t="s">
        <v>1216</v>
      </c>
      <c r="L36796" t="s">
        <v>1217</v>
      </c>
      <c r="M36796" t="s">
        <v>1963</v>
      </c>
      <c r="N36796">
        <v>0</v>
      </c>
      <c r="O36796">
        <v>1</v>
      </c>
      <c r="P36796" t="s">
        <v>11536</v>
      </c>
      <c r="Q36796">
        <v>1</v>
      </c>
      <c r="R36796">
        <v>1</v>
      </c>
      <c r="S36796">
        <v>40489</v>
      </c>
      <c r="T36796">
        <v>1</v>
      </c>
      <c r="U36796" t="s">
        <v>1218</v>
      </c>
      <c r="V36796" t="s">
        <v>630</v>
      </c>
    </row>
    <row r="36797" spans="1:22" x14ac:dyDescent="0.25">
      <c r="A36797" t="s">
        <v>33163</v>
      </c>
      <c r="B36797" t="s">
        <v>31</v>
      </c>
      <c r="C36797" t="s">
        <v>7791</v>
      </c>
      <c r="D36797" t="s">
        <v>7792</v>
      </c>
      <c r="E36797" t="s">
        <v>344</v>
      </c>
      <c r="F36797" t="s">
        <v>213</v>
      </c>
      <c r="G36797" s="1">
        <v>43870</v>
      </c>
      <c r="H36797">
        <v>10</v>
      </c>
      <c r="I36797" t="s">
        <v>29</v>
      </c>
      <c r="J36797" t="s">
        <v>29</v>
      </c>
      <c r="K36797" t="s">
        <v>30</v>
      </c>
      <c r="L36797" t="s">
        <v>1421</v>
      </c>
      <c r="M36797" t="s">
        <v>3002</v>
      </c>
      <c r="N36797">
        <v>0</v>
      </c>
      <c r="O36797">
        <v>1</v>
      </c>
      <c r="P36797" t="s">
        <v>11510</v>
      </c>
      <c r="Q36797">
        <v>1</v>
      </c>
      <c r="R36797">
        <v>1</v>
      </c>
      <c r="S36797">
        <v>15870</v>
      </c>
      <c r="T36797">
        <v>1</v>
      </c>
      <c r="U36797" t="s">
        <v>1421</v>
      </c>
      <c r="V36797" t="s">
        <v>34</v>
      </c>
    </row>
    <row r="36798" spans="1:22" x14ac:dyDescent="0.25">
      <c r="A36798" t="s">
        <v>11714</v>
      </c>
      <c r="B36798" t="s">
        <v>31</v>
      </c>
      <c r="C36798" t="s">
        <v>7791</v>
      </c>
      <c r="D36798" t="s">
        <v>7792</v>
      </c>
      <c r="E36798" t="s">
        <v>344</v>
      </c>
      <c r="F36798" t="s">
        <v>28</v>
      </c>
      <c r="G36798" s="1">
        <v>43841</v>
      </c>
      <c r="H36798">
        <v>2</v>
      </c>
      <c r="I36798" t="s">
        <v>29</v>
      </c>
      <c r="J36798" t="s">
        <v>29</v>
      </c>
      <c r="K36798" t="s">
        <v>30</v>
      </c>
      <c r="L36798" t="s">
        <v>24</v>
      </c>
      <c r="M36798" t="s">
        <v>1766</v>
      </c>
      <c r="N36798">
        <v>0</v>
      </c>
      <c r="O36798">
        <v>1</v>
      </c>
      <c r="P36798" t="s">
        <v>11552</v>
      </c>
      <c r="Q36798">
        <v>1</v>
      </c>
      <c r="R36798">
        <v>1</v>
      </c>
      <c r="S36798">
        <v>12811</v>
      </c>
      <c r="T36798">
        <v>1</v>
      </c>
      <c r="U36798" t="s">
        <v>24</v>
      </c>
      <c r="V36798" t="s">
        <v>34</v>
      </c>
    </row>
    <row r="36799" spans="1:22" x14ac:dyDescent="0.25">
      <c r="A36799" t="s">
        <v>33163</v>
      </c>
      <c r="B36799" t="s">
        <v>31</v>
      </c>
      <c r="C36799" t="s">
        <v>7791</v>
      </c>
      <c r="D36799" t="s">
        <v>7792</v>
      </c>
      <c r="E36799" t="s">
        <v>344</v>
      </c>
      <c r="F36799" t="s">
        <v>213</v>
      </c>
      <c r="G36799" s="1">
        <v>43870</v>
      </c>
      <c r="H36799">
        <v>10</v>
      </c>
      <c r="I36799" t="s">
        <v>29</v>
      </c>
      <c r="J36799" t="s">
        <v>29</v>
      </c>
      <c r="K36799" t="s">
        <v>30</v>
      </c>
      <c r="L36799" t="s">
        <v>24</v>
      </c>
      <c r="M36799" t="s">
        <v>2354</v>
      </c>
      <c r="N36799">
        <v>0</v>
      </c>
      <c r="O36799">
        <v>1</v>
      </c>
      <c r="P36799" t="s">
        <v>11510</v>
      </c>
      <c r="Q36799">
        <v>1</v>
      </c>
      <c r="R36799">
        <v>1</v>
      </c>
      <c r="S36799">
        <v>34620</v>
      </c>
      <c r="T36799">
        <v>1</v>
      </c>
      <c r="U36799" t="s">
        <v>24</v>
      </c>
      <c r="V36799" t="s">
        <v>34</v>
      </c>
    </row>
    <row r="36800" spans="1:22" x14ac:dyDescent="0.25">
      <c r="A36800" t="s">
        <v>7987</v>
      </c>
      <c r="B36800" t="s">
        <v>31</v>
      </c>
      <c r="C36800" t="s">
        <v>7791</v>
      </c>
      <c r="D36800" t="s">
        <v>7792</v>
      </c>
      <c r="E36800" t="s">
        <v>471</v>
      </c>
      <c r="F36800" t="s">
        <v>28</v>
      </c>
      <c r="G36800" s="1">
        <v>43868</v>
      </c>
      <c r="H36800">
        <v>3</v>
      </c>
      <c r="I36800" t="s">
        <v>29</v>
      </c>
      <c r="J36800" t="s">
        <v>29</v>
      </c>
      <c r="K36800" t="s">
        <v>30</v>
      </c>
      <c r="L36800" t="s">
        <v>24</v>
      </c>
      <c r="M36800" t="s">
        <v>2628</v>
      </c>
      <c r="N36800">
        <v>0</v>
      </c>
      <c r="O36800">
        <v>1</v>
      </c>
      <c r="P36800" t="s">
        <v>11552</v>
      </c>
      <c r="Q36800">
        <v>1</v>
      </c>
      <c r="R36800">
        <v>1</v>
      </c>
      <c r="S36800">
        <v>34120</v>
      </c>
      <c r="T36800">
        <v>1</v>
      </c>
      <c r="U36800" t="s">
        <v>24</v>
      </c>
      <c r="V36800" t="s">
        <v>34</v>
      </c>
    </row>
    <row r="36801" spans="1:22" x14ac:dyDescent="0.25">
      <c r="A36801" t="s">
        <v>30262</v>
      </c>
      <c r="B36801" t="s">
        <v>629</v>
      </c>
      <c r="C36801" t="s">
        <v>7791</v>
      </c>
      <c r="D36801" t="s">
        <v>7792</v>
      </c>
      <c r="E36801" t="s">
        <v>344</v>
      </c>
      <c r="F36801" t="s">
        <v>213</v>
      </c>
      <c r="G36801" s="1">
        <v>43876</v>
      </c>
      <c r="H36801">
        <v>12</v>
      </c>
      <c r="I36801" t="s">
        <v>29</v>
      </c>
      <c r="J36801" t="s">
        <v>29</v>
      </c>
      <c r="K36801" t="s">
        <v>30</v>
      </c>
      <c r="L36801" t="s">
        <v>626</v>
      </c>
      <c r="M36801" t="s">
        <v>2150</v>
      </c>
      <c r="N36801">
        <v>0</v>
      </c>
      <c r="O36801">
        <v>1</v>
      </c>
      <c r="P36801" t="s">
        <v>31103</v>
      </c>
      <c r="Q36801">
        <v>1</v>
      </c>
      <c r="R36801">
        <v>1</v>
      </c>
      <c r="S36801">
        <v>11214</v>
      </c>
      <c r="T36801">
        <v>1</v>
      </c>
      <c r="U36801" t="s">
        <v>626</v>
      </c>
      <c r="V36801" t="s">
        <v>630</v>
      </c>
    </row>
    <row r="36802" spans="1:22" x14ac:dyDescent="0.25">
      <c r="A36802" t="s">
        <v>33164</v>
      </c>
      <c r="B36802" t="s">
        <v>31</v>
      </c>
      <c r="C36802" t="s">
        <v>8202</v>
      </c>
      <c r="D36802" t="s">
        <v>8203</v>
      </c>
      <c r="E36802" t="s">
        <v>471</v>
      </c>
      <c r="F36802" t="s">
        <v>329</v>
      </c>
      <c r="G36802" s="1">
        <v>43837</v>
      </c>
      <c r="H36802">
        <v>6</v>
      </c>
      <c r="I36802" t="s">
        <v>29</v>
      </c>
      <c r="J36802" t="s">
        <v>29</v>
      </c>
      <c r="K36802" t="s">
        <v>30</v>
      </c>
      <c r="L36802" t="s">
        <v>24</v>
      </c>
      <c r="M36802" t="s">
        <v>1994</v>
      </c>
      <c r="N36802">
        <v>0</v>
      </c>
      <c r="O36802">
        <v>1</v>
      </c>
      <c r="P36802" t="s">
        <v>11510</v>
      </c>
      <c r="Q36802">
        <v>1</v>
      </c>
      <c r="R36802">
        <v>1</v>
      </c>
      <c r="S36802">
        <v>42076</v>
      </c>
      <c r="T36802">
        <v>1</v>
      </c>
      <c r="U36802" t="s">
        <v>24</v>
      </c>
      <c r="V36802" t="s">
        <v>34</v>
      </c>
    </row>
    <row r="36803" spans="1:22" x14ac:dyDescent="0.25">
      <c r="A36803" t="s">
        <v>33165</v>
      </c>
      <c r="B36803" t="s">
        <v>629</v>
      </c>
      <c r="C36803" t="s">
        <v>33166</v>
      </c>
      <c r="D36803" t="s">
        <v>9860</v>
      </c>
      <c r="E36803" t="s">
        <v>572</v>
      </c>
      <c r="F36803" t="s">
        <v>213</v>
      </c>
      <c r="G36803" s="1">
        <v>43876</v>
      </c>
      <c r="H36803">
        <v>10</v>
      </c>
      <c r="I36803" t="s">
        <v>29</v>
      </c>
      <c r="J36803" t="s">
        <v>29</v>
      </c>
      <c r="K36803" t="s">
        <v>30</v>
      </c>
      <c r="L36803" t="s">
        <v>626</v>
      </c>
      <c r="M36803" t="s">
        <v>3815</v>
      </c>
      <c r="N36803">
        <v>0</v>
      </c>
      <c r="O36803">
        <v>1</v>
      </c>
      <c r="P36803" t="s">
        <v>11536</v>
      </c>
      <c r="Q36803">
        <v>1</v>
      </c>
      <c r="R36803">
        <v>1</v>
      </c>
      <c r="S36803">
        <v>42004</v>
      </c>
      <c r="T36803">
        <v>1</v>
      </c>
      <c r="U36803" t="s">
        <v>626</v>
      </c>
      <c r="V36803" t="s">
        <v>630</v>
      </c>
    </row>
    <row r="36804" spans="1:22" x14ac:dyDescent="0.25">
      <c r="A36804" t="s">
        <v>33167</v>
      </c>
      <c r="B36804" t="s">
        <v>31</v>
      </c>
      <c r="C36804" t="s">
        <v>29</v>
      </c>
      <c r="D36804" t="s">
        <v>10056</v>
      </c>
      <c r="E36804" t="s">
        <v>610</v>
      </c>
      <c r="F36804" t="s">
        <v>28</v>
      </c>
      <c r="G36804" s="1">
        <v>43846</v>
      </c>
      <c r="H36804">
        <v>4</v>
      </c>
      <c r="I36804" t="s">
        <v>29</v>
      </c>
      <c r="J36804" t="s">
        <v>29</v>
      </c>
      <c r="K36804" t="s">
        <v>30</v>
      </c>
      <c r="L36804" t="s">
        <v>24</v>
      </c>
      <c r="M36804" t="s">
        <v>2251</v>
      </c>
      <c r="N36804">
        <v>0</v>
      </c>
      <c r="O36804">
        <v>1</v>
      </c>
      <c r="P36804" t="s">
        <v>11552</v>
      </c>
      <c r="Q36804">
        <v>1</v>
      </c>
      <c r="R36804">
        <v>1</v>
      </c>
      <c r="S36804">
        <v>19944</v>
      </c>
      <c r="T36804">
        <v>1</v>
      </c>
      <c r="U36804" t="s">
        <v>24</v>
      </c>
      <c r="V36804" t="s">
        <v>34</v>
      </c>
    </row>
    <row r="36805" spans="1:22" x14ac:dyDescent="0.25">
      <c r="A36805" t="s">
        <v>9912</v>
      </c>
      <c r="B36805" t="s">
        <v>31</v>
      </c>
      <c r="C36805" t="s">
        <v>29</v>
      </c>
      <c r="D36805" t="s">
        <v>7859</v>
      </c>
      <c r="E36805" t="s">
        <v>570</v>
      </c>
      <c r="F36805" t="s">
        <v>213</v>
      </c>
      <c r="G36805" s="1">
        <v>43847</v>
      </c>
      <c r="H36805">
        <v>12</v>
      </c>
      <c r="I36805" t="s">
        <v>29</v>
      </c>
      <c r="J36805" t="s">
        <v>29</v>
      </c>
      <c r="K36805" t="s">
        <v>1000</v>
      </c>
      <c r="L36805" t="s">
        <v>1001</v>
      </c>
      <c r="M36805" t="s">
        <v>2147</v>
      </c>
      <c r="N36805">
        <v>0</v>
      </c>
      <c r="O36805">
        <v>1</v>
      </c>
      <c r="P36805" t="s">
        <v>11510</v>
      </c>
      <c r="Q36805">
        <v>1</v>
      </c>
      <c r="R36805">
        <v>1</v>
      </c>
      <c r="S36805">
        <v>10260</v>
      </c>
      <c r="T36805">
        <v>1</v>
      </c>
      <c r="U36805" t="s">
        <v>1001</v>
      </c>
      <c r="V36805" t="s">
        <v>34</v>
      </c>
    </row>
    <row r="36806" spans="1:22" x14ac:dyDescent="0.25">
      <c r="A36806" t="s">
        <v>31106</v>
      </c>
      <c r="B36806" t="s">
        <v>629</v>
      </c>
      <c r="C36806" t="s">
        <v>7858</v>
      </c>
      <c r="D36806" t="s">
        <v>7859</v>
      </c>
      <c r="E36806" t="s">
        <v>344</v>
      </c>
      <c r="F36806" t="s">
        <v>213</v>
      </c>
      <c r="G36806" s="1">
        <v>43832</v>
      </c>
      <c r="H36806">
        <v>6</v>
      </c>
      <c r="I36806" t="s">
        <v>29</v>
      </c>
      <c r="J36806" t="s">
        <v>29</v>
      </c>
      <c r="K36806" t="s">
        <v>1000</v>
      </c>
      <c r="L36806" t="s">
        <v>1001</v>
      </c>
      <c r="M36806" t="s">
        <v>3017</v>
      </c>
      <c r="N36806">
        <v>0</v>
      </c>
      <c r="O36806">
        <v>1</v>
      </c>
      <c r="P36806" t="s">
        <v>11536</v>
      </c>
      <c r="Q36806">
        <v>1</v>
      </c>
      <c r="R36806">
        <v>1</v>
      </c>
      <c r="S36806">
        <v>20661</v>
      </c>
      <c r="T36806">
        <v>1</v>
      </c>
      <c r="U36806" t="s">
        <v>1001</v>
      </c>
      <c r="V36806" t="s">
        <v>630</v>
      </c>
    </row>
    <row r="36807" spans="1:22" x14ac:dyDescent="0.25">
      <c r="A36807" t="s">
        <v>7995</v>
      </c>
      <c r="B36807" t="s">
        <v>31</v>
      </c>
      <c r="C36807" t="s">
        <v>7861</v>
      </c>
      <c r="D36807" t="s">
        <v>7859</v>
      </c>
      <c r="E36807" t="s">
        <v>471</v>
      </c>
      <c r="F36807" t="s">
        <v>28</v>
      </c>
      <c r="G36807" s="1">
        <v>43875</v>
      </c>
      <c r="H36807">
        <v>20</v>
      </c>
      <c r="I36807" t="s">
        <v>29</v>
      </c>
      <c r="J36807" t="s">
        <v>29</v>
      </c>
      <c r="K36807" t="s">
        <v>1000</v>
      </c>
      <c r="L36807" t="s">
        <v>1001</v>
      </c>
      <c r="M36807" t="s">
        <v>1808</v>
      </c>
      <c r="N36807">
        <v>0</v>
      </c>
      <c r="O36807">
        <v>1</v>
      </c>
      <c r="P36807" t="s">
        <v>14193</v>
      </c>
      <c r="Q36807">
        <v>1</v>
      </c>
      <c r="R36807">
        <v>1</v>
      </c>
      <c r="S36807">
        <v>40600</v>
      </c>
      <c r="T36807">
        <v>1</v>
      </c>
      <c r="U36807" t="s">
        <v>1001</v>
      </c>
      <c r="V36807" t="s">
        <v>34</v>
      </c>
    </row>
    <row r="36808" spans="1:22" x14ac:dyDescent="0.25">
      <c r="A36808" t="s">
        <v>33168</v>
      </c>
      <c r="B36808" t="s">
        <v>738</v>
      </c>
      <c r="C36808" t="s">
        <v>7861</v>
      </c>
      <c r="D36808" t="s">
        <v>7859</v>
      </c>
      <c r="E36808" t="s">
        <v>344</v>
      </c>
      <c r="F36808" t="s">
        <v>329</v>
      </c>
      <c r="G36808" s="1">
        <v>43845</v>
      </c>
      <c r="H36808">
        <v>6</v>
      </c>
      <c r="I36808" t="s">
        <v>29</v>
      </c>
      <c r="J36808" t="s">
        <v>29</v>
      </c>
      <c r="K36808" t="s">
        <v>1216</v>
      </c>
      <c r="L36808" t="s">
        <v>1217</v>
      </c>
      <c r="M36808" t="s">
        <v>2076</v>
      </c>
      <c r="N36808">
        <v>0</v>
      </c>
      <c r="O36808">
        <v>1</v>
      </c>
      <c r="P36808" t="s">
        <v>11536</v>
      </c>
      <c r="Q36808">
        <v>1</v>
      </c>
      <c r="R36808">
        <v>1</v>
      </c>
      <c r="S36808">
        <v>13376</v>
      </c>
      <c r="T36808">
        <v>1</v>
      </c>
      <c r="U36808" t="s">
        <v>1218</v>
      </c>
      <c r="V36808" t="s">
        <v>630</v>
      </c>
    </row>
    <row r="36809" spans="1:22" x14ac:dyDescent="0.25">
      <c r="A36809" t="s">
        <v>33169</v>
      </c>
      <c r="B36809" t="s">
        <v>629</v>
      </c>
      <c r="C36809" t="s">
        <v>7861</v>
      </c>
      <c r="D36809" t="s">
        <v>7859</v>
      </c>
      <c r="E36809" t="s">
        <v>570</v>
      </c>
      <c r="F36809" t="s">
        <v>213</v>
      </c>
      <c r="G36809" s="1">
        <v>43853</v>
      </c>
      <c r="H36809">
        <v>4</v>
      </c>
      <c r="I36809" t="s">
        <v>29</v>
      </c>
      <c r="J36809" t="s">
        <v>29</v>
      </c>
      <c r="K36809" t="s">
        <v>1216</v>
      </c>
      <c r="L36809" t="s">
        <v>1217</v>
      </c>
      <c r="M36809" t="s">
        <v>3860</v>
      </c>
      <c r="N36809">
        <v>0</v>
      </c>
      <c r="O36809">
        <v>1</v>
      </c>
      <c r="P36809" t="s">
        <v>11536</v>
      </c>
      <c r="Q36809">
        <v>1</v>
      </c>
      <c r="R36809">
        <v>1</v>
      </c>
      <c r="S36809">
        <v>17862</v>
      </c>
      <c r="T36809">
        <v>1</v>
      </c>
      <c r="U36809" t="s">
        <v>1218</v>
      </c>
      <c r="V36809" t="s">
        <v>630</v>
      </c>
    </row>
    <row r="36810" spans="1:22" x14ac:dyDescent="0.25">
      <c r="A36810" t="s">
        <v>33170</v>
      </c>
      <c r="B36810" t="s">
        <v>629</v>
      </c>
      <c r="C36810" t="s">
        <v>7861</v>
      </c>
      <c r="D36810" t="s">
        <v>7859</v>
      </c>
      <c r="E36810" t="s">
        <v>570</v>
      </c>
      <c r="F36810" t="s">
        <v>213</v>
      </c>
      <c r="G36810" s="1">
        <v>43835</v>
      </c>
      <c r="H36810">
        <v>10</v>
      </c>
      <c r="I36810" t="s">
        <v>29</v>
      </c>
      <c r="J36810" t="s">
        <v>29</v>
      </c>
      <c r="K36810" t="s">
        <v>1216</v>
      </c>
      <c r="L36810" t="s">
        <v>1217</v>
      </c>
      <c r="M36810" t="s">
        <v>2894</v>
      </c>
      <c r="N36810">
        <v>0</v>
      </c>
      <c r="O36810">
        <v>1</v>
      </c>
      <c r="P36810" t="s">
        <v>11555</v>
      </c>
      <c r="Q36810">
        <v>1</v>
      </c>
      <c r="R36810">
        <v>1</v>
      </c>
      <c r="S36810">
        <v>34853</v>
      </c>
      <c r="T36810">
        <v>1</v>
      </c>
      <c r="U36810" t="s">
        <v>1218</v>
      </c>
      <c r="V36810" t="s">
        <v>630</v>
      </c>
    </row>
    <row r="36811" spans="1:22" x14ac:dyDescent="0.25">
      <c r="A36811" t="s">
        <v>12407</v>
      </c>
      <c r="B36811" t="s">
        <v>629</v>
      </c>
      <c r="C36811" t="s">
        <v>7861</v>
      </c>
      <c r="D36811" t="s">
        <v>7859</v>
      </c>
      <c r="E36811" t="s">
        <v>565</v>
      </c>
      <c r="F36811" t="s">
        <v>28</v>
      </c>
      <c r="G36811" s="1">
        <v>43863</v>
      </c>
      <c r="H36811">
        <v>24</v>
      </c>
      <c r="I36811" t="s">
        <v>29</v>
      </c>
      <c r="J36811" t="s">
        <v>29</v>
      </c>
      <c r="K36811" t="s">
        <v>1216</v>
      </c>
      <c r="L36811" t="s">
        <v>1217</v>
      </c>
      <c r="M36811" t="s">
        <v>2635</v>
      </c>
      <c r="N36811">
        <v>0</v>
      </c>
      <c r="O36811">
        <v>1</v>
      </c>
      <c r="P36811" t="s">
        <v>11494</v>
      </c>
      <c r="Q36811">
        <v>1</v>
      </c>
      <c r="R36811">
        <v>1</v>
      </c>
      <c r="S36811">
        <v>15819</v>
      </c>
      <c r="T36811">
        <v>1</v>
      </c>
      <c r="U36811" t="s">
        <v>1218</v>
      </c>
      <c r="V36811" t="s">
        <v>630</v>
      </c>
    </row>
    <row r="36812" spans="1:22" x14ac:dyDescent="0.25">
      <c r="A36812" t="s">
        <v>7994</v>
      </c>
      <c r="B36812" t="s">
        <v>31</v>
      </c>
      <c r="C36812" t="s">
        <v>29</v>
      </c>
      <c r="D36812" t="s">
        <v>7859</v>
      </c>
      <c r="E36812" t="s">
        <v>570</v>
      </c>
      <c r="F36812" t="s">
        <v>213</v>
      </c>
      <c r="G36812" s="1">
        <v>43849</v>
      </c>
      <c r="H36812">
        <v>30</v>
      </c>
      <c r="I36812" t="s">
        <v>29</v>
      </c>
      <c r="J36812" t="s">
        <v>29</v>
      </c>
      <c r="K36812" t="s">
        <v>30</v>
      </c>
      <c r="L36812" t="s">
        <v>31</v>
      </c>
      <c r="M36812" t="s">
        <v>8655</v>
      </c>
      <c r="N36812">
        <v>0</v>
      </c>
      <c r="O36812">
        <v>1</v>
      </c>
      <c r="P36812" t="s">
        <v>12035</v>
      </c>
      <c r="Q36812">
        <v>1</v>
      </c>
      <c r="R36812">
        <v>1</v>
      </c>
      <c r="S36812">
        <v>23983</v>
      </c>
      <c r="T36812">
        <v>1</v>
      </c>
      <c r="U36812" t="s">
        <v>31</v>
      </c>
      <c r="V36812" t="s">
        <v>34</v>
      </c>
    </row>
    <row r="36813" spans="1:22" x14ac:dyDescent="0.25">
      <c r="A36813" t="s">
        <v>8212</v>
      </c>
      <c r="B36813" t="s">
        <v>31</v>
      </c>
      <c r="C36813" t="s">
        <v>7861</v>
      </c>
      <c r="D36813" t="s">
        <v>7859</v>
      </c>
      <c r="E36813" t="s">
        <v>572</v>
      </c>
      <c r="F36813" t="s">
        <v>213</v>
      </c>
      <c r="G36813" s="1">
        <v>43865</v>
      </c>
      <c r="H36813">
        <v>14</v>
      </c>
      <c r="I36813" t="s">
        <v>29</v>
      </c>
      <c r="J36813" t="s">
        <v>29</v>
      </c>
      <c r="K36813" t="s">
        <v>30</v>
      </c>
      <c r="L36813" t="s">
        <v>31</v>
      </c>
      <c r="M36813" t="s">
        <v>1866</v>
      </c>
      <c r="N36813">
        <v>0</v>
      </c>
      <c r="O36813">
        <v>1</v>
      </c>
      <c r="P36813" t="s">
        <v>11510</v>
      </c>
      <c r="Q36813">
        <v>1</v>
      </c>
      <c r="R36813">
        <v>1</v>
      </c>
      <c r="S36813">
        <v>27216</v>
      </c>
      <c r="T36813">
        <v>1</v>
      </c>
      <c r="U36813" t="s">
        <v>31</v>
      </c>
      <c r="V36813" t="s">
        <v>34</v>
      </c>
    </row>
    <row r="36814" spans="1:22" x14ac:dyDescent="0.25">
      <c r="A36814" t="s">
        <v>7994</v>
      </c>
      <c r="B36814" t="s">
        <v>31</v>
      </c>
      <c r="C36814" t="s">
        <v>29</v>
      </c>
      <c r="D36814" t="s">
        <v>7859</v>
      </c>
      <c r="E36814" t="s">
        <v>570</v>
      </c>
      <c r="F36814" t="s">
        <v>213</v>
      </c>
      <c r="G36814" s="1">
        <v>43849</v>
      </c>
      <c r="H36814">
        <v>30</v>
      </c>
      <c r="I36814" t="s">
        <v>29</v>
      </c>
      <c r="J36814" t="s">
        <v>29</v>
      </c>
      <c r="K36814" t="s">
        <v>30</v>
      </c>
      <c r="L36814" t="s">
        <v>24</v>
      </c>
      <c r="M36814" t="s">
        <v>2312</v>
      </c>
      <c r="N36814">
        <v>0</v>
      </c>
      <c r="O36814">
        <v>1</v>
      </c>
      <c r="P36814" t="s">
        <v>12035</v>
      </c>
      <c r="Q36814">
        <v>1</v>
      </c>
      <c r="R36814">
        <v>1</v>
      </c>
      <c r="S36814">
        <v>33050</v>
      </c>
      <c r="T36814">
        <v>1</v>
      </c>
      <c r="U36814" t="s">
        <v>24</v>
      </c>
      <c r="V36814" t="s">
        <v>34</v>
      </c>
    </row>
    <row r="36815" spans="1:22" x14ac:dyDescent="0.25">
      <c r="A36815" t="s">
        <v>9912</v>
      </c>
      <c r="B36815" t="s">
        <v>31</v>
      </c>
      <c r="C36815" t="s">
        <v>29</v>
      </c>
      <c r="D36815" t="s">
        <v>7859</v>
      </c>
      <c r="E36815" t="s">
        <v>570</v>
      </c>
      <c r="F36815" t="s">
        <v>213</v>
      </c>
      <c r="G36815" s="1">
        <v>43847</v>
      </c>
      <c r="H36815">
        <v>12</v>
      </c>
      <c r="I36815" t="s">
        <v>29</v>
      </c>
      <c r="J36815" t="s">
        <v>29</v>
      </c>
      <c r="K36815" t="s">
        <v>30</v>
      </c>
      <c r="L36815" t="s">
        <v>24</v>
      </c>
      <c r="M36815" t="s">
        <v>2624</v>
      </c>
      <c r="N36815">
        <v>0</v>
      </c>
      <c r="O36815">
        <v>1</v>
      </c>
      <c r="P36815" t="s">
        <v>11510</v>
      </c>
      <c r="Q36815">
        <v>1</v>
      </c>
      <c r="R36815">
        <v>1</v>
      </c>
      <c r="S36815">
        <v>20894</v>
      </c>
      <c r="T36815">
        <v>1</v>
      </c>
      <c r="U36815" t="s">
        <v>24</v>
      </c>
      <c r="V36815" t="s">
        <v>34</v>
      </c>
    </row>
    <row r="36816" spans="1:22" x14ac:dyDescent="0.25">
      <c r="A36816" t="s">
        <v>8212</v>
      </c>
      <c r="B36816" t="s">
        <v>31</v>
      </c>
      <c r="C36816" t="s">
        <v>7861</v>
      </c>
      <c r="D36816" t="s">
        <v>7859</v>
      </c>
      <c r="E36816" t="s">
        <v>572</v>
      </c>
      <c r="F36816" t="s">
        <v>213</v>
      </c>
      <c r="G36816" s="1">
        <v>43865</v>
      </c>
      <c r="H36816">
        <v>14</v>
      </c>
      <c r="I36816" t="s">
        <v>29</v>
      </c>
      <c r="J36816" t="s">
        <v>29</v>
      </c>
      <c r="K36816" t="s">
        <v>30</v>
      </c>
      <c r="L36816" t="s">
        <v>24</v>
      </c>
      <c r="M36816" t="s">
        <v>2628</v>
      </c>
      <c r="N36816">
        <v>0</v>
      </c>
      <c r="O36816">
        <v>1</v>
      </c>
      <c r="P36816" t="s">
        <v>11510</v>
      </c>
      <c r="Q36816">
        <v>1</v>
      </c>
      <c r="R36816">
        <v>1</v>
      </c>
      <c r="S36816">
        <v>35924</v>
      </c>
      <c r="T36816">
        <v>1</v>
      </c>
      <c r="U36816" t="s">
        <v>24</v>
      </c>
      <c r="V36816" t="s">
        <v>34</v>
      </c>
    </row>
    <row r="36817" spans="1:22" x14ac:dyDescent="0.25">
      <c r="A36817" t="s">
        <v>33171</v>
      </c>
      <c r="B36817" t="s">
        <v>31</v>
      </c>
      <c r="C36817" t="s">
        <v>7858</v>
      </c>
      <c r="D36817" t="s">
        <v>7859</v>
      </c>
      <c r="E36817" t="s">
        <v>587</v>
      </c>
      <c r="F36817" t="s">
        <v>213</v>
      </c>
      <c r="G36817" s="1">
        <v>43878</v>
      </c>
      <c r="H36817">
        <v>4</v>
      </c>
      <c r="I36817" t="s">
        <v>29</v>
      </c>
      <c r="J36817" t="s">
        <v>29</v>
      </c>
      <c r="K36817" t="s">
        <v>30</v>
      </c>
      <c r="L36817" t="s">
        <v>626</v>
      </c>
      <c r="M36817" t="s">
        <v>1975</v>
      </c>
      <c r="N36817">
        <v>0</v>
      </c>
      <c r="O36817">
        <v>1</v>
      </c>
      <c r="P36817" t="s">
        <v>11996</v>
      </c>
      <c r="Q36817">
        <v>1</v>
      </c>
      <c r="R36817">
        <v>1</v>
      </c>
      <c r="S36817">
        <v>36629</v>
      </c>
      <c r="T36817">
        <v>1</v>
      </c>
      <c r="U36817" t="s">
        <v>626</v>
      </c>
      <c r="V36817" t="s">
        <v>34</v>
      </c>
    </row>
    <row r="36818" spans="1:22" x14ac:dyDescent="0.25">
      <c r="A36818" t="s">
        <v>33172</v>
      </c>
      <c r="B36818" t="s">
        <v>738</v>
      </c>
      <c r="C36818" t="s">
        <v>7858</v>
      </c>
      <c r="D36818" t="s">
        <v>7859</v>
      </c>
      <c r="E36818" t="s">
        <v>610</v>
      </c>
      <c r="F36818" t="s">
        <v>213</v>
      </c>
      <c r="G36818" s="1">
        <v>43863</v>
      </c>
      <c r="H36818">
        <v>4</v>
      </c>
      <c r="I36818" t="s">
        <v>29</v>
      </c>
      <c r="J36818" t="s">
        <v>29</v>
      </c>
      <c r="K36818" t="s">
        <v>30</v>
      </c>
      <c r="L36818" t="s">
        <v>626</v>
      </c>
      <c r="M36818" t="s">
        <v>3654</v>
      </c>
      <c r="N36818">
        <v>0</v>
      </c>
      <c r="O36818">
        <v>1</v>
      </c>
      <c r="P36818" t="s">
        <v>11555</v>
      </c>
      <c r="Q36818">
        <v>1</v>
      </c>
      <c r="R36818">
        <v>1</v>
      </c>
      <c r="S36818">
        <v>31160</v>
      </c>
      <c r="T36818">
        <v>1</v>
      </c>
      <c r="U36818" t="s">
        <v>626</v>
      </c>
      <c r="V36818" t="s">
        <v>630</v>
      </c>
    </row>
    <row r="36819" spans="1:22" x14ac:dyDescent="0.25">
      <c r="A36819" t="s">
        <v>11758</v>
      </c>
      <c r="B36819" t="s">
        <v>738</v>
      </c>
      <c r="C36819" t="s">
        <v>7861</v>
      </c>
      <c r="D36819" t="s">
        <v>7859</v>
      </c>
      <c r="E36819" t="s">
        <v>587</v>
      </c>
      <c r="F36819" t="s">
        <v>213</v>
      </c>
      <c r="G36819" s="1">
        <v>43839</v>
      </c>
      <c r="H36819">
        <v>6</v>
      </c>
      <c r="I36819" t="s">
        <v>29</v>
      </c>
      <c r="J36819" t="s">
        <v>29</v>
      </c>
      <c r="K36819" t="s">
        <v>30</v>
      </c>
      <c r="L36819" t="s">
        <v>626</v>
      </c>
      <c r="M36819" t="s">
        <v>2570</v>
      </c>
      <c r="N36819">
        <v>0</v>
      </c>
      <c r="O36819">
        <v>1</v>
      </c>
      <c r="P36819" t="s">
        <v>11555</v>
      </c>
      <c r="Q36819">
        <v>1</v>
      </c>
      <c r="R36819">
        <v>1</v>
      </c>
      <c r="S36819">
        <v>19851</v>
      </c>
      <c r="T36819">
        <v>1</v>
      </c>
      <c r="U36819" t="s">
        <v>626</v>
      </c>
      <c r="V36819" t="s">
        <v>630</v>
      </c>
    </row>
    <row r="36820" spans="1:22" x14ac:dyDescent="0.25">
      <c r="A36820" t="s">
        <v>30267</v>
      </c>
      <c r="B36820" t="s">
        <v>629</v>
      </c>
      <c r="C36820" t="s">
        <v>7861</v>
      </c>
      <c r="D36820" t="s">
        <v>7859</v>
      </c>
      <c r="E36820" t="s">
        <v>344</v>
      </c>
      <c r="F36820" t="s">
        <v>213</v>
      </c>
      <c r="G36820" s="1">
        <v>43878</v>
      </c>
      <c r="H36820">
        <v>18</v>
      </c>
      <c r="I36820" t="s">
        <v>29</v>
      </c>
      <c r="J36820" t="s">
        <v>29</v>
      </c>
      <c r="K36820" t="s">
        <v>30</v>
      </c>
      <c r="L36820" t="s">
        <v>626</v>
      </c>
      <c r="M36820" t="s">
        <v>4162</v>
      </c>
      <c r="N36820">
        <v>0</v>
      </c>
      <c r="O36820">
        <v>1</v>
      </c>
      <c r="P36820" t="s">
        <v>11536</v>
      </c>
      <c r="Q36820">
        <v>1</v>
      </c>
      <c r="R36820">
        <v>1</v>
      </c>
      <c r="S36820">
        <v>31572</v>
      </c>
      <c r="T36820">
        <v>1</v>
      </c>
      <c r="U36820" t="s">
        <v>626</v>
      </c>
      <c r="V36820" t="s">
        <v>630</v>
      </c>
    </row>
    <row r="36821" spans="1:22" x14ac:dyDescent="0.25">
      <c r="A36821" t="s">
        <v>30267</v>
      </c>
      <c r="B36821" t="s">
        <v>629</v>
      </c>
      <c r="C36821" t="s">
        <v>7861</v>
      </c>
      <c r="D36821" t="s">
        <v>7859</v>
      </c>
      <c r="E36821" t="s">
        <v>344</v>
      </c>
      <c r="F36821" t="s">
        <v>213</v>
      </c>
      <c r="G36821" s="1">
        <v>43878</v>
      </c>
      <c r="H36821">
        <v>18</v>
      </c>
      <c r="I36821" t="s">
        <v>29</v>
      </c>
      <c r="J36821" t="s">
        <v>29</v>
      </c>
      <c r="K36821" t="s">
        <v>30</v>
      </c>
      <c r="L36821" t="s">
        <v>626</v>
      </c>
      <c r="M36821" t="s">
        <v>4162</v>
      </c>
      <c r="N36821">
        <v>0</v>
      </c>
      <c r="O36821">
        <v>1</v>
      </c>
      <c r="P36821" t="s">
        <v>30268</v>
      </c>
      <c r="Q36821">
        <v>1</v>
      </c>
      <c r="R36821">
        <v>1</v>
      </c>
      <c r="S36821">
        <v>22455</v>
      </c>
      <c r="T36821">
        <v>1</v>
      </c>
      <c r="U36821" t="s">
        <v>626</v>
      </c>
      <c r="V36821" t="s">
        <v>630</v>
      </c>
    </row>
    <row r="36822" spans="1:22" x14ac:dyDescent="0.25">
      <c r="A36822" t="s">
        <v>33173</v>
      </c>
      <c r="B36822" t="s">
        <v>629</v>
      </c>
      <c r="C36822" t="s">
        <v>7858</v>
      </c>
      <c r="D36822" t="s">
        <v>7859</v>
      </c>
      <c r="E36822" t="s">
        <v>344</v>
      </c>
      <c r="F36822" t="s">
        <v>28</v>
      </c>
      <c r="G36822" s="1">
        <v>43866</v>
      </c>
      <c r="H36822">
        <v>8</v>
      </c>
      <c r="I36822" t="s">
        <v>29</v>
      </c>
      <c r="J36822" t="s">
        <v>29</v>
      </c>
      <c r="K36822" t="s">
        <v>30</v>
      </c>
      <c r="L36822" t="s">
        <v>626</v>
      </c>
      <c r="M36822" t="s">
        <v>5296</v>
      </c>
      <c r="N36822">
        <v>0</v>
      </c>
      <c r="O36822">
        <v>1</v>
      </c>
      <c r="P36822" t="s">
        <v>11536</v>
      </c>
      <c r="Q36822">
        <v>1</v>
      </c>
      <c r="R36822">
        <v>1</v>
      </c>
      <c r="S36822">
        <v>30712</v>
      </c>
      <c r="T36822">
        <v>1</v>
      </c>
      <c r="U36822" t="s">
        <v>626</v>
      </c>
      <c r="V36822" t="s">
        <v>630</v>
      </c>
    </row>
    <row r="36823" spans="1:22" x14ac:dyDescent="0.25">
      <c r="A36823" t="s">
        <v>33174</v>
      </c>
      <c r="B36823" t="s">
        <v>629</v>
      </c>
      <c r="C36823" t="s">
        <v>7861</v>
      </c>
      <c r="D36823" t="s">
        <v>7859</v>
      </c>
      <c r="E36823" t="s">
        <v>344</v>
      </c>
      <c r="F36823" t="s">
        <v>213</v>
      </c>
      <c r="G36823" s="1">
        <v>43868</v>
      </c>
      <c r="H36823">
        <v>4</v>
      </c>
      <c r="I36823" t="s">
        <v>29</v>
      </c>
      <c r="J36823" t="s">
        <v>29</v>
      </c>
      <c r="K36823" t="s">
        <v>30</v>
      </c>
      <c r="L36823" t="s">
        <v>626</v>
      </c>
      <c r="M36823" t="s">
        <v>2787</v>
      </c>
      <c r="N36823">
        <v>0</v>
      </c>
      <c r="O36823">
        <v>1</v>
      </c>
      <c r="P36823" t="s">
        <v>11536</v>
      </c>
      <c r="Q36823">
        <v>1</v>
      </c>
      <c r="R36823">
        <v>1</v>
      </c>
      <c r="S36823">
        <v>17622</v>
      </c>
      <c r="T36823">
        <v>1</v>
      </c>
      <c r="U36823" t="s">
        <v>626</v>
      </c>
      <c r="V36823" t="s">
        <v>630</v>
      </c>
    </row>
    <row r="36824" spans="1:22" x14ac:dyDescent="0.25">
      <c r="A36824" t="s">
        <v>33175</v>
      </c>
      <c r="B36824" t="s">
        <v>629</v>
      </c>
      <c r="C36824" t="s">
        <v>7861</v>
      </c>
      <c r="D36824" t="s">
        <v>7859</v>
      </c>
      <c r="E36824" t="s">
        <v>344</v>
      </c>
      <c r="F36824" t="s">
        <v>213</v>
      </c>
      <c r="G36824" s="1">
        <v>43873</v>
      </c>
      <c r="H36824">
        <v>6</v>
      </c>
      <c r="I36824" t="s">
        <v>29</v>
      </c>
      <c r="J36824" t="s">
        <v>29</v>
      </c>
      <c r="K36824" t="s">
        <v>30</v>
      </c>
      <c r="L36824" t="s">
        <v>626</v>
      </c>
      <c r="M36824" t="s">
        <v>2812</v>
      </c>
      <c r="N36824">
        <v>0</v>
      </c>
      <c r="O36824">
        <v>1</v>
      </c>
      <c r="P36824" t="s">
        <v>11536</v>
      </c>
      <c r="Q36824">
        <v>1</v>
      </c>
      <c r="R36824">
        <v>1</v>
      </c>
      <c r="S36824">
        <v>43748</v>
      </c>
      <c r="T36824">
        <v>1</v>
      </c>
      <c r="U36824" t="s">
        <v>626</v>
      </c>
      <c r="V36824" t="s">
        <v>630</v>
      </c>
    </row>
    <row r="36825" spans="1:22" x14ac:dyDescent="0.25">
      <c r="A36825" t="s">
        <v>8004</v>
      </c>
      <c r="B36825" t="s">
        <v>31</v>
      </c>
      <c r="C36825" t="s">
        <v>29</v>
      </c>
      <c r="D36825" t="s">
        <v>29</v>
      </c>
      <c r="E36825" t="s">
        <v>471</v>
      </c>
      <c r="F36825" t="s">
        <v>28</v>
      </c>
      <c r="G36825" s="1">
        <v>43860</v>
      </c>
      <c r="H36825">
        <v>22</v>
      </c>
      <c r="I36825" t="s">
        <v>29</v>
      </c>
      <c r="J36825" t="s">
        <v>29</v>
      </c>
      <c r="K36825" t="s">
        <v>30</v>
      </c>
      <c r="L36825" t="s">
        <v>31</v>
      </c>
      <c r="M36825" t="s">
        <v>33176</v>
      </c>
      <c r="N36825">
        <v>0</v>
      </c>
      <c r="O36825">
        <v>1</v>
      </c>
      <c r="P36825" t="s">
        <v>11627</v>
      </c>
      <c r="Q36825">
        <v>1</v>
      </c>
      <c r="R36825">
        <v>1</v>
      </c>
      <c r="S36825">
        <v>23605</v>
      </c>
      <c r="T36825">
        <v>1</v>
      </c>
      <c r="U36825" t="s">
        <v>31</v>
      </c>
      <c r="V36825" t="s">
        <v>34</v>
      </c>
    </row>
    <row r="36826" spans="1:22" x14ac:dyDescent="0.25">
      <c r="A36826" t="s">
        <v>33177</v>
      </c>
      <c r="B36826" t="s">
        <v>629</v>
      </c>
      <c r="C36826" t="s">
        <v>29</v>
      </c>
      <c r="D36826" t="s">
        <v>29</v>
      </c>
      <c r="E36826" t="s">
        <v>587</v>
      </c>
      <c r="F36826" t="s">
        <v>213</v>
      </c>
      <c r="G36826" s="1">
        <v>43833</v>
      </c>
      <c r="H36826">
        <v>8</v>
      </c>
      <c r="I36826" t="s">
        <v>29</v>
      </c>
      <c r="J36826" t="s">
        <v>29</v>
      </c>
      <c r="K36826" t="s">
        <v>30</v>
      </c>
      <c r="L36826" t="s">
        <v>626</v>
      </c>
      <c r="M36826" t="s">
        <v>2710</v>
      </c>
      <c r="N36826">
        <v>0</v>
      </c>
      <c r="O36826">
        <v>1</v>
      </c>
      <c r="P36826" t="s">
        <v>11536</v>
      </c>
      <c r="Q36826">
        <v>1</v>
      </c>
      <c r="R36826">
        <v>1</v>
      </c>
      <c r="S36826">
        <v>25973</v>
      </c>
      <c r="T36826">
        <v>1</v>
      </c>
      <c r="U36826" t="s">
        <v>626</v>
      </c>
      <c r="V36826" t="s">
        <v>630</v>
      </c>
    </row>
    <row r="36827" spans="1:22" x14ac:dyDescent="0.25">
      <c r="A36827" t="s">
        <v>30163</v>
      </c>
      <c r="B36827" t="s">
        <v>629</v>
      </c>
      <c r="C36827" t="s">
        <v>11073</v>
      </c>
      <c r="D36827" t="s">
        <v>29</v>
      </c>
      <c r="E36827" t="s">
        <v>344</v>
      </c>
      <c r="F36827" t="s">
        <v>213</v>
      </c>
      <c r="G36827" s="1">
        <v>43847</v>
      </c>
      <c r="H36827">
        <v>12</v>
      </c>
      <c r="I36827" t="s">
        <v>29</v>
      </c>
      <c r="J36827" t="s">
        <v>29</v>
      </c>
      <c r="K36827" t="s">
        <v>30</v>
      </c>
      <c r="L36827" t="s">
        <v>626</v>
      </c>
      <c r="M36827" t="s">
        <v>2010</v>
      </c>
      <c r="N36827">
        <v>0</v>
      </c>
      <c r="O36827">
        <v>1</v>
      </c>
      <c r="P36827" t="s">
        <v>30164</v>
      </c>
      <c r="Q36827">
        <v>1</v>
      </c>
      <c r="R36827">
        <v>1</v>
      </c>
      <c r="S36827">
        <v>37584</v>
      </c>
      <c r="T36827">
        <v>1</v>
      </c>
      <c r="U36827" t="s">
        <v>626</v>
      </c>
      <c r="V36827" t="s">
        <v>630</v>
      </c>
    </row>
    <row r="36828" spans="1:22" x14ac:dyDescent="0.25">
      <c r="A36828" t="s">
        <v>33178</v>
      </c>
      <c r="B36828" t="s">
        <v>629</v>
      </c>
      <c r="C36828" t="s">
        <v>29</v>
      </c>
      <c r="D36828" t="s">
        <v>29</v>
      </c>
      <c r="E36828" t="s">
        <v>344</v>
      </c>
      <c r="F36828" t="s">
        <v>213</v>
      </c>
      <c r="G36828" s="1">
        <v>43850</v>
      </c>
      <c r="H36828">
        <v>24</v>
      </c>
      <c r="I36828" t="s">
        <v>29</v>
      </c>
      <c r="J36828" t="s">
        <v>29</v>
      </c>
      <c r="K36828" t="s">
        <v>30</v>
      </c>
      <c r="L36828" t="s">
        <v>626</v>
      </c>
      <c r="M36828" t="s">
        <v>3788</v>
      </c>
      <c r="N36828">
        <v>0</v>
      </c>
      <c r="O36828">
        <v>1</v>
      </c>
      <c r="P36828" t="s">
        <v>11555</v>
      </c>
      <c r="Q36828">
        <v>1</v>
      </c>
      <c r="R36828">
        <v>1</v>
      </c>
      <c r="S36828">
        <v>20653</v>
      </c>
      <c r="T36828">
        <v>1</v>
      </c>
      <c r="U36828" t="s">
        <v>626</v>
      </c>
      <c r="V36828" t="s">
        <v>630</v>
      </c>
    </row>
    <row r="36829" spans="1:22" x14ac:dyDescent="0.25">
      <c r="A36829" t="s">
        <v>22599</v>
      </c>
      <c r="B36829" t="s">
        <v>31</v>
      </c>
      <c r="C36829" t="s">
        <v>12690</v>
      </c>
      <c r="D36829" t="s">
        <v>12690</v>
      </c>
      <c r="E36829" t="s">
        <v>27</v>
      </c>
      <c r="F36829" t="s">
        <v>28</v>
      </c>
      <c r="G36829" s="1">
        <v>43875</v>
      </c>
      <c r="H36829">
        <v>18</v>
      </c>
      <c r="I36829" t="s">
        <v>29</v>
      </c>
      <c r="J36829" t="s">
        <v>29</v>
      </c>
      <c r="K36829" t="s">
        <v>30</v>
      </c>
      <c r="L36829" t="s">
        <v>24</v>
      </c>
      <c r="M36829" t="s">
        <v>1735</v>
      </c>
      <c r="N36829">
        <v>0</v>
      </c>
      <c r="O36829">
        <v>1</v>
      </c>
      <c r="P36829" t="s">
        <v>11552</v>
      </c>
      <c r="Q36829">
        <v>1</v>
      </c>
      <c r="R36829">
        <v>1</v>
      </c>
      <c r="S36829">
        <v>38039</v>
      </c>
      <c r="T36829">
        <v>1</v>
      </c>
      <c r="U36829" t="s">
        <v>24</v>
      </c>
      <c r="V36829" t="s">
        <v>34</v>
      </c>
    </row>
    <row r="36830" spans="1:22" x14ac:dyDescent="0.25">
      <c r="A36830" t="s">
        <v>12071</v>
      </c>
      <c r="B36830" t="s">
        <v>31</v>
      </c>
      <c r="C36830" t="s">
        <v>10872</v>
      </c>
      <c r="D36830" t="s">
        <v>9013</v>
      </c>
      <c r="E36830" t="s">
        <v>27</v>
      </c>
      <c r="F36830" t="s">
        <v>28</v>
      </c>
      <c r="G36830" s="1">
        <v>43844</v>
      </c>
      <c r="H36830">
        <v>6</v>
      </c>
      <c r="I36830" t="s">
        <v>29</v>
      </c>
      <c r="J36830" t="s">
        <v>29</v>
      </c>
      <c r="K36830" t="s">
        <v>1216</v>
      </c>
      <c r="L36830" t="s">
        <v>1217</v>
      </c>
      <c r="M36830" t="s">
        <v>3180</v>
      </c>
      <c r="N36830">
        <v>0</v>
      </c>
      <c r="O36830">
        <v>1</v>
      </c>
      <c r="P36830" t="s">
        <v>11604</v>
      </c>
      <c r="Q36830">
        <v>1</v>
      </c>
      <c r="R36830">
        <v>1</v>
      </c>
      <c r="S36830">
        <v>17705</v>
      </c>
      <c r="T36830">
        <v>1</v>
      </c>
      <c r="U36830" t="s">
        <v>1218</v>
      </c>
      <c r="V36830" t="s">
        <v>34</v>
      </c>
    </row>
    <row r="36831" spans="1:22" x14ac:dyDescent="0.25">
      <c r="A36831" t="s">
        <v>33179</v>
      </c>
      <c r="B36831" t="s">
        <v>629</v>
      </c>
      <c r="C36831" t="s">
        <v>7785</v>
      </c>
      <c r="D36831" t="s">
        <v>7786</v>
      </c>
      <c r="E36831" t="s">
        <v>27</v>
      </c>
      <c r="F36831" t="s">
        <v>28</v>
      </c>
      <c r="G36831" s="1">
        <v>43852</v>
      </c>
      <c r="H36831">
        <v>20</v>
      </c>
      <c r="I36831" t="s">
        <v>29</v>
      </c>
      <c r="J36831" t="s">
        <v>29</v>
      </c>
      <c r="K36831" t="s">
        <v>1000</v>
      </c>
      <c r="L36831" t="s">
        <v>1001</v>
      </c>
      <c r="M36831" t="s">
        <v>33180</v>
      </c>
      <c r="N36831">
        <v>0</v>
      </c>
      <c r="O36831">
        <v>1</v>
      </c>
      <c r="P36831" t="s">
        <v>11561</v>
      </c>
      <c r="Q36831">
        <v>1</v>
      </c>
      <c r="R36831">
        <v>1</v>
      </c>
      <c r="S36831">
        <v>38465</v>
      </c>
      <c r="T36831">
        <v>1</v>
      </c>
      <c r="U36831" t="s">
        <v>1001</v>
      </c>
      <c r="V36831" t="s">
        <v>630</v>
      </c>
    </row>
    <row r="36832" spans="1:22" x14ac:dyDescent="0.25">
      <c r="A36832" t="s">
        <v>33181</v>
      </c>
      <c r="B36832" t="s">
        <v>629</v>
      </c>
      <c r="C36832" t="s">
        <v>7785</v>
      </c>
      <c r="D36832" t="s">
        <v>7786</v>
      </c>
      <c r="E36832" t="s">
        <v>27</v>
      </c>
      <c r="F36832" t="s">
        <v>28</v>
      </c>
      <c r="G36832" s="1">
        <v>43831</v>
      </c>
      <c r="H36832">
        <v>4</v>
      </c>
      <c r="I36832" t="s">
        <v>29</v>
      </c>
      <c r="J36832" t="s">
        <v>29</v>
      </c>
      <c r="K36832" t="s">
        <v>1000</v>
      </c>
      <c r="L36832" t="s">
        <v>1001</v>
      </c>
      <c r="M36832" t="s">
        <v>1776</v>
      </c>
      <c r="N36832">
        <v>0</v>
      </c>
      <c r="O36832">
        <v>1</v>
      </c>
      <c r="P36832" t="s">
        <v>12124</v>
      </c>
      <c r="Q36832">
        <v>1</v>
      </c>
      <c r="R36832">
        <v>1</v>
      </c>
      <c r="S36832">
        <v>41553</v>
      </c>
      <c r="T36832">
        <v>1</v>
      </c>
      <c r="U36832" t="s">
        <v>1001</v>
      </c>
      <c r="V36832" t="s">
        <v>630</v>
      </c>
    </row>
    <row r="36833" spans="1:22" x14ac:dyDescent="0.25">
      <c r="A36833" t="s">
        <v>33182</v>
      </c>
      <c r="B36833" t="s">
        <v>629</v>
      </c>
      <c r="C36833" t="s">
        <v>7785</v>
      </c>
      <c r="D36833" t="s">
        <v>7786</v>
      </c>
      <c r="E36833" t="s">
        <v>27</v>
      </c>
      <c r="F36833" t="s">
        <v>28</v>
      </c>
      <c r="G36833" s="1">
        <v>43861</v>
      </c>
      <c r="H36833">
        <v>4</v>
      </c>
      <c r="I36833" t="s">
        <v>29</v>
      </c>
      <c r="J36833" t="s">
        <v>29</v>
      </c>
      <c r="K36833" t="s">
        <v>1000</v>
      </c>
      <c r="L36833" t="s">
        <v>1001</v>
      </c>
      <c r="M36833" t="s">
        <v>2148</v>
      </c>
      <c r="N36833">
        <v>0</v>
      </c>
      <c r="O36833">
        <v>1</v>
      </c>
      <c r="P36833" t="s">
        <v>11536</v>
      </c>
      <c r="Q36833">
        <v>1</v>
      </c>
      <c r="R36833">
        <v>1</v>
      </c>
      <c r="S36833">
        <v>23979</v>
      </c>
      <c r="T36833">
        <v>1</v>
      </c>
      <c r="U36833" t="s">
        <v>1001</v>
      </c>
      <c r="V36833" t="s">
        <v>630</v>
      </c>
    </row>
    <row r="36834" spans="1:22" x14ac:dyDescent="0.25">
      <c r="A36834" t="s">
        <v>33183</v>
      </c>
      <c r="B36834" t="s">
        <v>31</v>
      </c>
      <c r="C36834" t="s">
        <v>7785</v>
      </c>
      <c r="D36834" t="s">
        <v>7786</v>
      </c>
      <c r="E36834" t="s">
        <v>27</v>
      </c>
      <c r="F36834" t="s">
        <v>28</v>
      </c>
      <c r="G36834" s="1">
        <v>43877</v>
      </c>
      <c r="H36834">
        <v>10</v>
      </c>
      <c r="I36834" t="s">
        <v>29</v>
      </c>
      <c r="J36834" t="s">
        <v>29</v>
      </c>
      <c r="K36834" t="s">
        <v>1216</v>
      </c>
      <c r="L36834" t="s">
        <v>1217</v>
      </c>
      <c r="M36834" t="s">
        <v>1849</v>
      </c>
      <c r="N36834">
        <v>0</v>
      </c>
      <c r="O36834">
        <v>1</v>
      </c>
      <c r="P36834" t="s">
        <v>11496</v>
      </c>
      <c r="Q36834">
        <v>1</v>
      </c>
      <c r="R36834">
        <v>1</v>
      </c>
      <c r="S36834">
        <v>39944</v>
      </c>
      <c r="T36834">
        <v>1</v>
      </c>
      <c r="U36834" t="s">
        <v>1218</v>
      </c>
      <c r="V36834" t="s">
        <v>34</v>
      </c>
    </row>
    <row r="36835" spans="1:22" x14ac:dyDescent="0.25">
      <c r="A36835" t="s">
        <v>8751</v>
      </c>
      <c r="B36835" t="s">
        <v>629</v>
      </c>
      <c r="C36835" t="s">
        <v>7785</v>
      </c>
      <c r="D36835" t="s">
        <v>7786</v>
      </c>
      <c r="E36835" t="s">
        <v>27</v>
      </c>
      <c r="F36835" t="s">
        <v>28</v>
      </c>
      <c r="G36835" s="1">
        <v>43840</v>
      </c>
      <c r="H36835">
        <v>8</v>
      </c>
      <c r="I36835" t="s">
        <v>29</v>
      </c>
      <c r="J36835" t="s">
        <v>29</v>
      </c>
      <c r="K36835" t="s">
        <v>1216</v>
      </c>
      <c r="L36835" t="s">
        <v>1217</v>
      </c>
      <c r="M36835" t="s">
        <v>3345</v>
      </c>
      <c r="N36835">
        <v>0</v>
      </c>
      <c r="O36835">
        <v>1</v>
      </c>
      <c r="P36835" t="s">
        <v>30925</v>
      </c>
      <c r="Q36835">
        <v>1</v>
      </c>
      <c r="R36835">
        <v>1</v>
      </c>
      <c r="S36835">
        <v>20035</v>
      </c>
      <c r="T36835">
        <v>1</v>
      </c>
      <c r="U36835" t="s">
        <v>1218</v>
      </c>
      <c r="V36835" t="s">
        <v>630</v>
      </c>
    </row>
    <row r="36836" spans="1:22" x14ac:dyDescent="0.25">
      <c r="A36836" t="s">
        <v>8778</v>
      </c>
      <c r="B36836" t="s">
        <v>629</v>
      </c>
      <c r="C36836" t="s">
        <v>7785</v>
      </c>
      <c r="D36836" t="s">
        <v>7786</v>
      </c>
      <c r="E36836" t="s">
        <v>27</v>
      </c>
      <c r="F36836" t="s">
        <v>28</v>
      </c>
      <c r="G36836" s="1">
        <v>43837</v>
      </c>
      <c r="H36836">
        <v>4</v>
      </c>
      <c r="I36836" t="s">
        <v>29</v>
      </c>
      <c r="J36836" t="s">
        <v>29</v>
      </c>
      <c r="K36836" t="s">
        <v>1216</v>
      </c>
      <c r="L36836" t="s">
        <v>1217</v>
      </c>
      <c r="M36836" t="s">
        <v>3473</v>
      </c>
      <c r="N36836">
        <v>0</v>
      </c>
      <c r="O36836">
        <v>1</v>
      </c>
      <c r="P36836" t="s">
        <v>30550</v>
      </c>
      <c r="Q36836">
        <v>1</v>
      </c>
      <c r="R36836">
        <v>1</v>
      </c>
      <c r="S36836">
        <v>42250</v>
      </c>
      <c r="T36836">
        <v>1</v>
      </c>
      <c r="U36836" t="s">
        <v>1218</v>
      </c>
      <c r="V36836" t="s">
        <v>630</v>
      </c>
    </row>
    <row r="36837" spans="1:22" x14ac:dyDescent="0.25">
      <c r="A36837" t="s">
        <v>33184</v>
      </c>
      <c r="B36837" t="s">
        <v>629</v>
      </c>
      <c r="C36837" t="s">
        <v>7785</v>
      </c>
      <c r="D36837" t="s">
        <v>7786</v>
      </c>
      <c r="E36837" t="s">
        <v>27</v>
      </c>
      <c r="F36837" t="s">
        <v>28</v>
      </c>
      <c r="G36837" s="1">
        <v>43862</v>
      </c>
      <c r="H36837">
        <v>4</v>
      </c>
      <c r="I36837" t="s">
        <v>29</v>
      </c>
      <c r="J36837" t="s">
        <v>29</v>
      </c>
      <c r="K36837" t="s">
        <v>1216</v>
      </c>
      <c r="L36837" t="s">
        <v>1217</v>
      </c>
      <c r="M36837" t="s">
        <v>2164</v>
      </c>
      <c r="N36837">
        <v>0</v>
      </c>
      <c r="O36837">
        <v>1</v>
      </c>
      <c r="P36837" t="s">
        <v>11536</v>
      </c>
      <c r="Q36837">
        <v>1</v>
      </c>
      <c r="R36837">
        <v>1</v>
      </c>
      <c r="S36837">
        <v>36551</v>
      </c>
      <c r="T36837">
        <v>1</v>
      </c>
      <c r="U36837" t="s">
        <v>1218</v>
      </c>
      <c r="V36837" t="s">
        <v>630</v>
      </c>
    </row>
    <row r="36838" spans="1:22" x14ac:dyDescent="0.25">
      <c r="A36838" t="s">
        <v>33185</v>
      </c>
      <c r="B36838" t="s">
        <v>31</v>
      </c>
      <c r="C36838" t="s">
        <v>7785</v>
      </c>
      <c r="D36838" t="s">
        <v>7786</v>
      </c>
      <c r="E36838" t="s">
        <v>27</v>
      </c>
      <c r="F36838" t="s">
        <v>213</v>
      </c>
      <c r="G36838" s="1">
        <v>43844</v>
      </c>
      <c r="H36838">
        <v>4</v>
      </c>
      <c r="I36838" t="s">
        <v>29</v>
      </c>
      <c r="J36838" t="s">
        <v>29</v>
      </c>
      <c r="K36838" t="s">
        <v>30</v>
      </c>
      <c r="L36838" t="s">
        <v>626</v>
      </c>
      <c r="M36838" t="s">
        <v>2303</v>
      </c>
      <c r="N36838">
        <v>0</v>
      </c>
      <c r="O36838">
        <v>1</v>
      </c>
      <c r="P36838" t="s">
        <v>11996</v>
      </c>
      <c r="Q36838">
        <v>1</v>
      </c>
      <c r="R36838">
        <v>1</v>
      </c>
      <c r="S36838">
        <v>21075</v>
      </c>
      <c r="T36838">
        <v>1</v>
      </c>
      <c r="U36838" t="s">
        <v>626</v>
      </c>
      <c r="V36838" t="s">
        <v>34</v>
      </c>
    </row>
    <row r="36839" spans="1:22" x14ac:dyDescent="0.25">
      <c r="A36839" t="s">
        <v>33186</v>
      </c>
      <c r="B36839" t="s">
        <v>629</v>
      </c>
      <c r="C36839" t="s">
        <v>8976</v>
      </c>
      <c r="D36839" t="s">
        <v>8977</v>
      </c>
      <c r="E36839" t="s">
        <v>27</v>
      </c>
      <c r="F36839" t="s">
        <v>28</v>
      </c>
      <c r="G36839" s="1">
        <v>43855</v>
      </c>
      <c r="H36839">
        <v>4</v>
      </c>
      <c r="I36839" t="s">
        <v>29</v>
      </c>
      <c r="J36839" t="s">
        <v>29</v>
      </c>
      <c r="K36839" t="s">
        <v>1216</v>
      </c>
      <c r="L36839" t="s">
        <v>1217</v>
      </c>
      <c r="M36839" t="s">
        <v>1818</v>
      </c>
      <c r="N36839">
        <v>0</v>
      </c>
      <c r="O36839">
        <v>1</v>
      </c>
      <c r="P36839" t="s">
        <v>11536</v>
      </c>
      <c r="Q36839">
        <v>1</v>
      </c>
      <c r="R36839">
        <v>1</v>
      </c>
      <c r="S36839">
        <v>19846</v>
      </c>
      <c r="T36839">
        <v>1</v>
      </c>
      <c r="U36839" t="s">
        <v>1218</v>
      </c>
      <c r="V36839" t="s">
        <v>630</v>
      </c>
    </row>
    <row r="36840" spans="1:22" x14ac:dyDescent="0.25">
      <c r="A36840" t="s">
        <v>8756</v>
      </c>
      <c r="B36840" t="s">
        <v>629</v>
      </c>
      <c r="C36840" t="s">
        <v>7888</v>
      </c>
      <c r="D36840" t="s">
        <v>7889</v>
      </c>
      <c r="E36840" t="s">
        <v>27</v>
      </c>
      <c r="F36840" t="s">
        <v>28</v>
      </c>
      <c r="G36840" s="1">
        <v>43853</v>
      </c>
      <c r="H36840">
        <v>10</v>
      </c>
      <c r="I36840" t="s">
        <v>29</v>
      </c>
      <c r="J36840" t="s">
        <v>29</v>
      </c>
      <c r="K36840" t="s">
        <v>1216</v>
      </c>
      <c r="L36840" t="s">
        <v>1217</v>
      </c>
      <c r="M36840" t="s">
        <v>1913</v>
      </c>
      <c r="N36840">
        <v>0</v>
      </c>
      <c r="O36840">
        <v>1</v>
      </c>
      <c r="P36840" t="s">
        <v>30176</v>
      </c>
      <c r="Q36840">
        <v>1</v>
      </c>
      <c r="R36840">
        <v>1</v>
      </c>
      <c r="S36840">
        <v>38989</v>
      </c>
      <c r="T36840">
        <v>1</v>
      </c>
      <c r="U36840" t="s">
        <v>1218</v>
      </c>
      <c r="V36840" t="s">
        <v>630</v>
      </c>
    </row>
    <row r="36841" spans="1:22" x14ac:dyDescent="0.25">
      <c r="A36841" t="s">
        <v>11776</v>
      </c>
      <c r="B36841" t="s">
        <v>629</v>
      </c>
      <c r="C36841" t="s">
        <v>7888</v>
      </c>
      <c r="D36841" t="s">
        <v>7889</v>
      </c>
      <c r="E36841" t="s">
        <v>27</v>
      </c>
      <c r="F36841" t="s">
        <v>28</v>
      </c>
      <c r="G36841" s="1">
        <v>43869</v>
      </c>
      <c r="H36841">
        <v>15</v>
      </c>
      <c r="I36841" t="s">
        <v>29</v>
      </c>
      <c r="J36841" t="s">
        <v>29</v>
      </c>
      <c r="K36841" t="s">
        <v>1216</v>
      </c>
      <c r="L36841" t="s">
        <v>1217</v>
      </c>
      <c r="M36841" t="s">
        <v>2162</v>
      </c>
      <c r="N36841">
        <v>0</v>
      </c>
      <c r="O36841">
        <v>1</v>
      </c>
      <c r="P36841" t="s">
        <v>12388</v>
      </c>
      <c r="Q36841">
        <v>1</v>
      </c>
      <c r="R36841">
        <v>1</v>
      </c>
      <c r="S36841">
        <v>35229</v>
      </c>
      <c r="T36841">
        <v>1</v>
      </c>
      <c r="U36841" t="s">
        <v>1218</v>
      </c>
      <c r="V36841" t="s">
        <v>630</v>
      </c>
    </row>
    <row r="36842" spans="1:22" x14ac:dyDescent="0.25">
      <c r="A36842" t="s">
        <v>33187</v>
      </c>
      <c r="B36842" t="s">
        <v>738</v>
      </c>
      <c r="C36842" t="s">
        <v>7888</v>
      </c>
      <c r="D36842" t="s">
        <v>7889</v>
      </c>
      <c r="E36842" t="s">
        <v>27</v>
      </c>
      <c r="F36842" t="s">
        <v>28</v>
      </c>
      <c r="G36842" s="1">
        <v>43872</v>
      </c>
      <c r="H36842">
        <v>6</v>
      </c>
      <c r="I36842" t="s">
        <v>29</v>
      </c>
      <c r="J36842" t="s">
        <v>29</v>
      </c>
      <c r="K36842" t="s">
        <v>30</v>
      </c>
      <c r="L36842" t="s">
        <v>626</v>
      </c>
      <c r="M36842" t="s">
        <v>33188</v>
      </c>
      <c r="N36842">
        <v>0</v>
      </c>
      <c r="O36842">
        <v>1</v>
      </c>
      <c r="P36842" t="s">
        <v>11494</v>
      </c>
      <c r="Q36842">
        <v>1</v>
      </c>
      <c r="R36842">
        <v>1</v>
      </c>
      <c r="S36842">
        <v>9876</v>
      </c>
      <c r="T36842">
        <v>1</v>
      </c>
      <c r="U36842" t="s">
        <v>626</v>
      </c>
      <c r="V36842" t="s">
        <v>630</v>
      </c>
    </row>
    <row r="36843" spans="1:22" x14ac:dyDescent="0.25">
      <c r="A36843" t="s">
        <v>10616</v>
      </c>
      <c r="B36843" t="s">
        <v>31</v>
      </c>
      <c r="C36843" t="s">
        <v>7807</v>
      </c>
      <c r="D36843" t="s">
        <v>7798</v>
      </c>
      <c r="E36843" t="s">
        <v>27</v>
      </c>
      <c r="F36843" t="s">
        <v>213</v>
      </c>
      <c r="G36843" s="1">
        <v>43852</v>
      </c>
      <c r="H36843">
        <v>8</v>
      </c>
      <c r="I36843" t="s">
        <v>29</v>
      </c>
      <c r="J36843" t="s">
        <v>29</v>
      </c>
      <c r="K36843" t="s">
        <v>1000</v>
      </c>
      <c r="L36843" t="s">
        <v>1001</v>
      </c>
      <c r="M36843" t="s">
        <v>2647</v>
      </c>
      <c r="N36843">
        <v>0</v>
      </c>
      <c r="O36843">
        <v>1</v>
      </c>
      <c r="P36843" t="s">
        <v>11504</v>
      </c>
      <c r="Q36843">
        <v>1</v>
      </c>
      <c r="R36843">
        <v>1</v>
      </c>
      <c r="S36843">
        <v>18884</v>
      </c>
      <c r="T36843">
        <v>1</v>
      </c>
      <c r="U36843" t="s">
        <v>1001</v>
      </c>
      <c r="V36843" t="s">
        <v>34</v>
      </c>
    </row>
    <row r="36844" spans="1:22" x14ac:dyDescent="0.25">
      <c r="A36844" t="s">
        <v>33189</v>
      </c>
      <c r="B36844" t="s">
        <v>629</v>
      </c>
      <c r="C36844" t="s">
        <v>7797</v>
      </c>
      <c r="D36844" t="s">
        <v>7798</v>
      </c>
      <c r="E36844" t="s">
        <v>27</v>
      </c>
      <c r="F36844" t="s">
        <v>28</v>
      </c>
      <c r="G36844" s="1">
        <v>43868</v>
      </c>
      <c r="H36844">
        <v>8</v>
      </c>
      <c r="I36844" t="s">
        <v>29</v>
      </c>
      <c r="J36844" t="s">
        <v>29</v>
      </c>
      <c r="K36844" t="s">
        <v>1000</v>
      </c>
      <c r="L36844" t="s">
        <v>1001</v>
      </c>
      <c r="M36844" t="s">
        <v>1743</v>
      </c>
      <c r="N36844">
        <v>0</v>
      </c>
      <c r="O36844">
        <v>1</v>
      </c>
      <c r="P36844" t="s">
        <v>11972</v>
      </c>
      <c r="Q36844">
        <v>1</v>
      </c>
      <c r="R36844">
        <v>1</v>
      </c>
      <c r="S36844">
        <v>20332</v>
      </c>
      <c r="T36844">
        <v>1</v>
      </c>
      <c r="U36844" t="s">
        <v>1001</v>
      </c>
      <c r="V36844" t="s">
        <v>630</v>
      </c>
    </row>
    <row r="36845" spans="1:22" x14ac:dyDescent="0.25">
      <c r="A36845" t="s">
        <v>33190</v>
      </c>
      <c r="B36845" t="s">
        <v>629</v>
      </c>
      <c r="C36845" t="s">
        <v>7797</v>
      </c>
      <c r="D36845" t="s">
        <v>7798</v>
      </c>
      <c r="E36845" t="s">
        <v>27</v>
      </c>
      <c r="F36845" t="s">
        <v>28</v>
      </c>
      <c r="G36845" s="1">
        <v>43874</v>
      </c>
      <c r="H36845">
        <v>8</v>
      </c>
      <c r="I36845" t="s">
        <v>29</v>
      </c>
      <c r="J36845" t="s">
        <v>29</v>
      </c>
      <c r="K36845" t="s">
        <v>1000</v>
      </c>
      <c r="L36845" t="s">
        <v>1001</v>
      </c>
      <c r="M36845" t="s">
        <v>3664</v>
      </c>
      <c r="N36845">
        <v>0</v>
      </c>
      <c r="O36845">
        <v>1</v>
      </c>
      <c r="P36845" t="s">
        <v>11494</v>
      </c>
      <c r="Q36845">
        <v>1</v>
      </c>
      <c r="R36845">
        <v>1</v>
      </c>
      <c r="S36845">
        <v>24917</v>
      </c>
      <c r="T36845">
        <v>1</v>
      </c>
      <c r="U36845" t="s">
        <v>1001</v>
      </c>
      <c r="V36845" t="s">
        <v>630</v>
      </c>
    </row>
    <row r="36846" spans="1:22" x14ac:dyDescent="0.25">
      <c r="A36846" t="s">
        <v>33191</v>
      </c>
      <c r="B36846" t="s">
        <v>31</v>
      </c>
      <c r="C36846" t="s">
        <v>7797</v>
      </c>
      <c r="D36846" t="s">
        <v>7798</v>
      </c>
      <c r="E36846" t="s">
        <v>27</v>
      </c>
      <c r="F36846" t="s">
        <v>28</v>
      </c>
      <c r="G36846" s="1">
        <v>43835</v>
      </c>
      <c r="H36846">
        <v>4</v>
      </c>
      <c r="I36846" t="s">
        <v>29</v>
      </c>
      <c r="J36846" t="s">
        <v>29</v>
      </c>
      <c r="K36846" t="s">
        <v>1000</v>
      </c>
      <c r="L36846" t="s">
        <v>1001</v>
      </c>
      <c r="M36846" t="s">
        <v>15737</v>
      </c>
      <c r="N36846">
        <v>0</v>
      </c>
      <c r="O36846">
        <v>1</v>
      </c>
      <c r="P36846" t="s">
        <v>11503</v>
      </c>
      <c r="Q36846">
        <v>1</v>
      </c>
      <c r="R36846">
        <v>1</v>
      </c>
      <c r="S36846">
        <v>41982</v>
      </c>
      <c r="T36846">
        <v>1</v>
      </c>
      <c r="U36846" t="s">
        <v>1001</v>
      </c>
      <c r="V36846" t="s">
        <v>34</v>
      </c>
    </row>
    <row r="36847" spans="1:22" x14ac:dyDescent="0.25">
      <c r="A36847" t="s">
        <v>33192</v>
      </c>
      <c r="B36847" t="s">
        <v>629</v>
      </c>
      <c r="C36847" t="s">
        <v>7797</v>
      </c>
      <c r="D36847" t="s">
        <v>7798</v>
      </c>
      <c r="E36847" t="s">
        <v>27</v>
      </c>
      <c r="F36847" t="s">
        <v>28</v>
      </c>
      <c r="G36847" s="1">
        <v>43845</v>
      </c>
      <c r="H36847">
        <v>4</v>
      </c>
      <c r="I36847" t="s">
        <v>29</v>
      </c>
      <c r="J36847" t="s">
        <v>29</v>
      </c>
      <c r="K36847" t="s">
        <v>1000</v>
      </c>
      <c r="L36847" t="s">
        <v>1001</v>
      </c>
      <c r="M36847" t="s">
        <v>2396</v>
      </c>
      <c r="N36847">
        <v>0</v>
      </c>
      <c r="O36847">
        <v>1</v>
      </c>
      <c r="P36847" t="s">
        <v>11536</v>
      </c>
      <c r="Q36847">
        <v>1</v>
      </c>
      <c r="R36847">
        <v>1</v>
      </c>
      <c r="S36847">
        <v>24268</v>
      </c>
      <c r="T36847">
        <v>1</v>
      </c>
      <c r="U36847" t="s">
        <v>1001</v>
      </c>
      <c r="V36847" t="s">
        <v>630</v>
      </c>
    </row>
    <row r="36848" spans="1:22" x14ac:dyDescent="0.25">
      <c r="A36848" t="s">
        <v>10086</v>
      </c>
      <c r="B36848" t="s">
        <v>31</v>
      </c>
      <c r="C36848" t="s">
        <v>7807</v>
      </c>
      <c r="D36848" t="s">
        <v>7798</v>
      </c>
      <c r="E36848" t="s">
        <v>27</v>
      </c>
      <c r="F36848" t="s">
        <v>28</v>
      </c>
      <c r="G36848" s="1">
        <v>43847</v>
      </c>
      <c r="H36848">
        <v>2</v>
      </c>
      <c r="I36848" t="s">
        <v>29</v>
      </c>
      <c r="J36848" t="s">
        <v>29</v>
      </c>
      <c r="K36848" t="s">
        <v>1216</v>
      </c>
      <c r="L36848" t="s">
        <v>1217</v>
      </c>
      <c r="M36848" t="s">
        <v>1965</v>
      </c>
      <c r="N36848">
        <v>0</v>
      </c>
      <c r="O36848">
        <v>1</v>
      </c>
      <c r="P36848" t="s">
        <v>14193</v>
      </c>
      <c r="Q36848">
        <v>1</v>
      </c>
      <c r="R36848">
        <v>1</v>
      </c>
      <c r="S36848">
        <v>10994</v>
      </c>
      <c r="T36848">
        <v>1</v>
      </c>
      <c r="U36848" t="s">
        <v>1218</v>
      </c>
      <c r="V36848" t="s">
        <v>34</v>
      </c>
    </row>
    <row r="36849" spans="1:22" x14ac:dyDescent="0.25">
      <c r="A36849" t="s">
        <v>30297</v>
      </c>
      <c r="B36849" t="s">
        <v>629</v>
      </c>
      <c r="C36849" t="s">
        <v>7797</v>
      </c>
      <c r="D36849" t="s">
        <v>7798</v>
      </c>
      <c r="E36849" t="s">
        <v>27</v>
      </c>
      <c r="F36849" t="s">
        <v>28</v>
      </c>
      <c r="G36849" s="1">
        <v>43874</v>
      </c>
      <c r="H36849">
        <v>6</v>
      </c>
      <c r="I36849" t="s">
        <v>29</v>
      </c>
      <c r="J36849" t="s">
        <v>29</v>
      </c>
      <c r="K36849" t="s">
        <v>1216</v>
      </c>
      <c r="L36849" t="s">
        <v>1217</v>
      </c>
      <c r="M36849" t="s">
        <v>1965</v>
      </c>
      <c r="N36849">
        <v>0</v>
      </c>
      <c r="O36849">
        <v>1</v>
      </c>
      <c r="P36849" t="s">
        <v>30298</v>
      </c>
      <c r="Q36849">
        <v>1</v>
      </c>
      <c r="R36849">
        <v>1</v>
      </c>
      <c r="S36849">
        <v>8390</v>
      </c>
      <c r="T36849">
        <v>1</v>
      </c>
      <c r="U36849" t="s">
        <v>1218</v>
      </c>
      <c r="V36849" t="s">
        <v>630</v>
      </c>
    </row>
    <row r="36850" spans="1:22" x14ac:dyDescent="0.25">
      <c r="A36850" t="s">
        <v>30552</v>
      </c>
      <c r="B36850" t="s">
        <v>629</v>
      </c>
      <c r="C36850" t="s">
        <v>7797</v>
      </c>
      <c r="D36850" t="s">
        <v>7798</v>
      </c>
      <c r="E36850" t="s">
        <v>27</v>
      </c>
      <c r="F36850" t="s">
        <v>28</v>
      </c>
      <c r="G36850" s="1">
        <v>43871</v>
      </c>
      <c r="H36850">
        <v>8</v>
      </c>
      <c r="I36850" t="s">
        <v>29</v>
      </c>
      <c r="J36850" t="s">
        <v>29</v>
      </c>
      <c r="K36850" t="s">
        <v>1216</v>
      </c>
      <c r="L36850" t="s">
        <v>1217</v>
      </c>
      <c r="M36850" t="s">
        <v>1743</v>
      </c>
      <c r="N36850">
        <v>0</v>
      </c>
      <c r="O36850">
        <v>1</v>
      </c>
      <c r="P36850" t="s">
        <v>30553</v>
      </c>
      <c r="Q36850">
        <v>1</v>
      </c>
      <c r="R36850">
        <v>1</v>
      </c>
      <c r="S36850">
        <v>41005</v>
      </c>
      <c r="T36850">
        <v>1</v>
      </c>
      <c r="U36850" t="s">
        <v>1218</v>
      </c>
      <c r="V36850" t="s">
        <v>630</v>
      </c>
    </row>
    <row r="36851" spans="1:22" x14ac:dyDescent="0.25">
      <c r="A36851" t="s">
        <v>30952</v>
      </c>
      <c r="B36851" t="s">
        <v>629</v>
      </c>
      <c r="C36851" t="s">
        <v>7797</v>
      </c>
      <c r="D36851" t="s">
        <v>7798</v>
      </c>
      <c r="E36851" t="s">
        <v>27</v>
      </c>
      <c r="F36851" t="s">
        <v>28</v>
      </c>
      <c r="G36851" s="1">
        <v>43849</v>
      </c>
      <c r="H36851">
        <v>10</v>
      </c>
      <c r="I36851" t="s">
        <v>29</v>
      </c>
      <c r="J36851" t="s">
        <v>29</v>
      </c>
      <c r="K36851" t="s">
        <v>1216</v>
      </c>
      <c r="L36851" t="s">
        <v>1217</v>
      </c>
      <c r="M36851" t="s">
        <v>1801</v>
      </c>
      <c r="N36851">
        <v>0</v>
      </c>
      <c r="O36851">
        <v>1</v>
      </c>
      <c r="P36851" t="s">
        <v>30953</v>
      </c>
      <c r="Q36851">
        <v>1</v>
      </c>
      <c r="R36851">
        <v>1</v>
      </c>
      <c r="S36851">
        <v>27068</v>
      </c>
      <c r="T36851">
        <v>1</v>
      </c>
      <c r="U36851" t="s">
        <v>1218</v>
      </c>
      <c r="V36851" t="s">
        <v>630</v>
      </c>
    </row>
    <row r="36852" spans="1:22" x14ac:dyDescent="0.25">
      <c r="A36852" t="s">
        <v>19843</v>
      </c>
      <c r="B36852" t="s">
        <v>24</v>
      </c>
      <c r="C36852" t="s">
        <v>7797</v>
      </c>
      <c r="D36852" t="s">
        <v>7798</v>
      </c>
      <c r="E36852" t="s">
        <v>27</v>
      </c>
      <c r="F36852" t="s">
        <v>28</v>
      </c>
      <c r="G36852" s="1">
        <v>43876</v>
      </c>
      <c r="H36852">
        <v>2</v>
      </c>
      <c r="I36852" t="s">
        <v>29</v>
      </c>
      <c r="J36852" t="s">
        <v>29</v>
      </c>
      <c r="K36852" t="s">
        <v>30</v>
      </c>
      <c r="L36852" t="s">
        <v>31</v>
      </c>
      <c r="M36852" t="s">
        <v>1965</v>
      </c>
      <c r="N36852">
        <v>0</v>
      </c>
      <c r="O36852">
        <v>1</v>
      </c>
      <c r="P36852" t="s">
        <v>32933</v>
      </c>
      <c r="Q36852">
        <v>1</v>
      </c>
      <c r="R36852">
        <v>1</v>
      </c>
      <c r="S36852">
        <v>29864</v>
      </c>
      <c r="T36852">
        <v>1</v>
      </c>
      <c r="U36852" t="s">
        <v>31</v>
      </c>
      <c r="V36852" t="s">
        <v>34</v>
      </c>
    </row>
    <row r="36853" spans="1:22" x14ac:dyDescent="0.25">
      <c r="A36853" t="s">
        <v>12959</v>
      </c>
      <c r="B36853" t="s">
        <v>31</v>
      </c>
      <c r="C36853" t="s">
        <v>7797</v>
      </c>
      <c r="D36853" t="s">
        <v>7798</v>
      </c>
      <c r="E36853" t="s">
        <v>27</v>
      </c>
      <c r="F36853" t="s">
        <v>213</v>
      </c>
      <c r="G36853" s="1">
        <v>43854</v>
      </c>
      <c r="H36853">
        <v>4</v>
      </c>
      <c r="I36853" t="s">
        <v>29</v>
      </c>
      <c r="J36853" t="s">
        <v>29</v>
      </c>
      <c r="K36853" t="s">
        <v>30</v>
      </c>
      <c r="L36853" t="s">
        <v>31</v>
      </c>
      <c r="M36853" t="s">
        <v>2022</v>
      </c>
      <c r="N36853">
        <v>0</v>
      </c>
      <c r="O36853">
        <v>1</v>
      </c>
      <c r="P36853" t="s">
        <v>11503</v>
      </c>
      <c r="Q36853">
        <v>1</v>
      </c>
      <c r="R36853">
        <v>1</v>
      </c>
      <c r="S36853">
        <v>33286</v>
      </c>
      <c r="T36853">
        <v>1</v>
      </c>
      <c r="U36853" t="s">
        <v>31</v>
      </c>
      <c r="V36853" t="s">
        <v>34</v>
      </c>
    </row>
    <row r="36854" spans="1:22" x14ac:dyDescent="0.25">
      <c r="A36854" t="s">
        <v>11102</v>
      </c>
      <c r="B36854" t="s">
        <v>31</v>
      </c>
      <c r="C36854" t="s">
        <v>7797</v>
      </c>
      <c r="D36854" t="s">
        <v>7798</v>
      </c>
      <c r="E36854" t="s">
        <v>27</v>
      </c>
      <c r="F36854" t="s">
        <v>28</v>
      </c>
      <c r="G36854" s="1">
        <v>43839</v>
      </c>
      <c r="H36854">
        <v>12</v>
      </c>
      <c r="I36854" t="s">
        <v>29</v>
      </c>
      <c r="J36854" t="s">
        <v>29</v>
      </c>
      <c r="K36854" t="s">
        <v>30</v>
      </c>
      <c r="L36854" t="s">
        <v>24</v>
      </c>
      <c r="M36854" t="s">
        <v>2858</v>
      </c>
      <c r="N36854">
        <v>0</v>
      </c>
      <c r="O36854">
        <v>1</v>
      </c>
      <c r="P36854" t="s">
        <v>11552</v>
      </c>
      <c r="Q36854">
        <v>1</v>
      </c>
      <c r="R36854">
        <v>1</v>
      </c>
      <c r="S36854">
        <v>36906</v>
      </c>
      <c r="T36854">
        <v>1</v>
      </c>
      <c r="U36854" t="s">
        <v>24</v>
      </c>
      <c r="V36854" t="s">
        <v>34</v>
      </c>
    </row>
    <row r="36855" spans="1:22" x14ac:dyDescent="0.25">
      <c r="A36855" t="s">
        <v>9023</v>
      </c>
      <c r="B36855" t="s">
        <v>31</v>
      </c>
      <c r="C36855" t="s">
        <v>7797</v>
      </c>
      <c r="D36855" t="s">
        <v>7798</v>
      </c>
      <c r="E36855" t="s">
        <v>27</v>
      </c>
      <c r="F36855" t="s">
        <v>213</v>
      </c>
      <c r="G36855" s="1">
        <v>43857</v>
      </c>
      <c r="H36855">
        <v>8</v>
      </c>
      <c r="I36855" t="s">
        <v>29</v>
      </c>
      <c r="J36855" t="s">
        <v>29</v>
      </c>
      <c r="K36855" t="s">
        <v>30</v>
      </c>
      <c r="L36855" t="s">
        <v>24</v>
      </c>
      <c r="M36855" t="s">
        <v>1812</v>
      </c>
      <c r="N36855">
        <v>0</v>
      </c>
      <c r="O36855">
        <v>1</v>
      </c>
      <c r="P36855" t="s">
        <v>11510</v>
      </c>
      <c r="Q36855">
        <v>1</v>
      </c>
      <c r="R36855">
        <v>1</v>
      </c>
      <c r="S36855">
        <v>15907</v>
      </c>
      <c r="T36855">
        <v>1</v>
      </c>
      <c r="U36855" t="s">
        <v>24</v>
      </c>
      <c r="V36855" t="s">
        <v>34</v>
      </c>
    </row>
    <row r="36856" spans="1:22" x14ac:dyDescent="0.25">
      <c r="A36856" t="s">
        <v>33193</v>
      </c>
      <c r="B36856" t="s">
        <v>31</v>
      </c>
      <c r="C36856" t="s">
        <v>7797</v>
      </c>
      <c r="D36856" t="s">
        <v>7798</v>
      </c>
      <c r="E36856" t="s">
        <v>27</v>
      </c>
      <c r="F36856" t="s">
        <v>213</v>
      </c>
      <c r="G36856" s="1">
        <v>43866</v>
      </c>
      <c r="H36856">
        <v>6</v>
      </c>
      <c r="I36856" t="s">
        <v>29</v>
      </c>
      <c r="J36856" t="s">
        <v>29</v>
      </c>
      <c r="K36856" t="s">
        <v>30</v>
      </c>
      <c r="L36856" t="s">
        <v>24</v>
      </c>
      <c r="M36856" t="s">
        <v>2866</v>
      </c>
      <c r="N36856">
        <v>0</v>
      </c>
      <c r="O36856">
        <v>1</v>
      </c>
      <c r="P36856" t="s">
        <v>12035</v>
      </c>
      <c r="Q36856">
        <v>1</v>
      </c>
      <c r="R36856">
        <v>1</v>
      </c>
      <c r="S36856">
        <v>40364</v>
      </c>
      <c r="T36856">
        <v>1</v>
      </c>
      <c r="U36856" t="s">
        <v>24</v>
      </c>
      <c r="V36856" t="s">
        <v>34</v>
      </c>
    </row>
    <row r="36857" spans="1:22" x14ac:dyDescent="0.25">
      <c r="A36857" t="s">
        <v>8030</v>
      </c>
      <c r="B36857" t="s">
        <v>31</v>
      </c>
      <c r="C36857" t="s">
        <v>7797</v>
      </c>
      <c r="D36857" t="s">
        <v>7798</v>
      </c>
      <c r="E36857" t="s">
        <v>27</v>
      </c>
      <c r="F36857" t="s">
        <v>213</v>
      </c>
      <c r="G36857" s="1">
        <v>43877</v>
      </c>
      <c r="H36857">
        <v>4</v>
      </c>
      <c r="I36857" t="s">
        <v>29</v>
      </c>
      <c r="J36857" t="s">
        <v>29</v>
      </c>
      <c r="K36857" t="s">
        <v>30</v>
      </c>
      <c r="L36857" t="s">
        <v>24</v>
      </c>
      <c r="M36857" t="s">
        <v>3406</v>
      </c>
      <c r="N36857">
        <v>0</v>
      </c>
      <c r="O36857">
        <v>1</v>
      </c>
      <c r="P36857" t="s">
        <v>12990</v>
      </c>
      <c r="Q36857">
        <v>1</v>
      </c>
      <c r="R36857">
        <v>1</v>
      </c>
      <c r="S36857">
        <v>42616</v>
      </c>
      <c r="T36857">
        <v>1</v>
      </c>
      <c r="U36857" t="s">
        <v>24</v>
      </c>
      <c r="V36857" t="s">
        <v>34</v>
      </c>
    </row>
    <row r="36858" spans="1:22" x14ac:dyDescent="0.25">
      <c r="A36858" t="s">
        <v>33194</v>
      </c>
      <c r="B36858" t="s">
        <v>629</v>
      </c>
      <c r="C36858" t="s">
        <v>7807</v>
      </c>
      <c r="D36858" t="s">
        <v>7798</v>
      </c>
      <c r="E36858" t="s">
        <v>27</v>
      </c>
      <c r="F36858" t="s">
        <v>28</v>
      </c>
      <c r="G36858" s="1">
        <v>43867</v>
      </c>
      <c r="H36858">
        <v>10</v>
      </c>
      <c r="I36858" t="s">
        <v>29</v>
      </c>
      <c r="J36858" t="s">
        <v>29</v>
      </c>
      <c r="K36858" t="s">
        <v>30</v>
      </c>
      <c r="L36858" t="s">
        <v>626</v>
      </c>
      <c r="M36858" t="s">
        <v>2759</v>
      </c>
      <c r="N36858">
        <v>0</v>
      </c>
      <c r="O36858">
        <v>1</v>
      </c>
      <c r="P36858" t="s">
        <v>11494</v>
      </c>
      <c r="Q36858">
        <v>1</v>
      </c>
      <c r="R36858">
        <v>1</v>
      </c>
      <c r="S36858">
        <v>13266</v>
      </c>
      <c r="T36858">
        <v>1</v>
      </c>
      <c r="U36858" t="s">
        <v>626</v>
      </c>
      <c r="V36858" t="s">
        <v>630</v>
      </c>
    </row>
    <row r="36859" spans="1:22" x14ac:dyDescent="0.25">
      <c r="A36859" t="s">
        <v>11352</v>
      </c>
      <c r="B36859" t="s">
        <v>738</v>
      </c>
      <c r="C36859" t="s">
        <v>7797</v>
      </c>
      <c r="D36859" t="s">
        <v>7798</v>
      </c>
      <c r="E36859" t="s">
        <v>27</v>
      </c>
      <c r="F36859" t="s">
        <v>213</v>
      </c>
      <c r="G36859" s="1">
        <v>43844</v>
      </c>
      <c r="H36859">
        <v>28</v>
      </c>
      <c r="I36859" t="s">
        <v>29</v>
      </c>
      <c r="J36859" t="s">
        <v>29</v>
      </c>
      <c r="K36859" t="s">
        <v>30</v>
      </c>
      <c r="L36859" t="s">
        <v>626</v>
      </c>
      <c r="M36859" t="s">
        <v>5181</v>
      </c>
      <c r="N36859">
        <v>0</v>
      </c>
      <c r="O36859">
        <v>1</v>
      </c>
      <c r="P36859" t="s">
        <v>11536</v>
      </c>
      <c r="Q36859">
        <v>1</v>
      </c>
      <c r="R36859">
        <v>1</v>
      </c>
      <c r="S36859">
        <v>41907</v>
      </c>
      <c r="T36859">
        <v>1</v>
      </c>
      <c r="U36859" t="s">
        <v>626</v>
      </c>
      <c r="V36859" t="s">
        <v>630</v>
      </c>
    </row>
    <row r="36860" spans="1:22" x14ac:dyDescent="0.25">
      <c r="A36860" t="s">
        <v>11787</v>
      </c>
      <c r="B36860" t="s">
        <v>629</v>
      </c>
      <c r="C36860" t="s">
        <v>29</v>
      </c>
      <c r="D36860" t="s">
        <v>7798</v>
      </c>
      <c r="E36860" t="s">
        <v>27</v>
      </c>
      <c r="F36860" t="s">
        <v>213</v>
      </c>
      <c r="G36860" s="1">
        <v>43843</v>
      </c>
      <c r="H36860">
        <v>18</v>
      </c>
      <c r="I36860" t="s">
        <v>29</v>
      </c>
      <c r="J36860" t="s">
        <v>29</v>
      </c>
      <c r="K36860" t="s">
        <v>30</v>
      </c>
      <c r="L36860" t="s">
        <v>626</v>
      </c>
      <c r="M36860" t="s">
        <v>2898</v>
      </c>
      <c r="N36860">
        <v>0</v>
      </c>
      <c r="O36860">
        <v>1</v>
      </c>
      <c r="P36860" t="s">
        <v>11536</v>
      </c>
      <c r="Q36860">
        <v>1</v>
      </c>
      <c r="R36860">
        <v>1</v>
      </c>
      <c r="S36860">
        <v>23074</v>
      </c>
      <c r="T36860">
        <v>1</v>
      </c>
      <c r="U36860" t="s">
        <v>626</v>
      </c>
      <c r="V36860" t="s">
        <v>630</v>
      </c>
    </row>
    <row r="36861" spans="1:22" x14ac:dyDescent="0.25">
      <c r="A36861" t="s">
        <v>11787</v>
      </c>
      <c r="B36861" t="s">
        <v>629</v>
      </c>
      <c r="C36861" t="s">
        <v>29</v>
      </c>
      <c r="D36861" t="s">
        <v>7798</v>
      </c>
      <c r="E36861" t="s">
        <v>27</v>
      </c>
      <c r="F36861" t="s">
        <v>213</v>
      </c>
      <c r="G36861" s="1">
        <v>43843</v>
      </c>
      <c r="H36861">
        <v>18</v>
      </c>
      <c r="I36861" t="s">
        <v>29</v>
      </c>
      <c r="J36861" t="s">
        <v>29</v>
      </c>
      <c r="K36861" t="s">
        <v>30</v>
      </c>
      <c r="L36861" t="s">
        <v>626</v>
      </c>
      <c r="M36861" t="s">
        <v>2898</v>
      </c>
      <c r="N36861">
        <v>0</v>
      </c>
      <c r="O36861">
        <v>1</v>
      </c>
      <c r="P36861" t="s">
        <v>30895</v>
      </c>
      <c r="Q36861">
        <v>1</v>
      </c>
      <c r="R36861">
        <v>1</v>
      </c>
      <c r="S36861">
        <v>21539</v>
      </c>
      <c r="T36861">
        <v>1</v>
      </c>
      <c r="U36861" t="s">
        <v>626</v>
      </c>
      <c r="V36861" t="s">
        <v>630</v>
      </c>
    </row>
    <row r="36862" spans="1:22" x14ac:dyDescent="0.25">
      <c r="A36862" t="s">
        <v>11354</v>
      </c>
      <c r="B36862" t="s">
        <v>629</v>
      </c>
      <c r="C36862" t="s">
        <v>7797</v>
      </c>
      <c r="D36862" t="s">
        <v>7798</v>
      </c>
      <c r="E36862" t="s">
        <v>27</v>
      </c>
      <c r="F36862" t="s">
        <v>213</v>
      </c>
      <c r="G36862" s="1">
        <v>43872</v>
      </c>
      <c r="H36862">
        <v>26</v>
      </c>
      <c r="I36862" t="s">
        <v>29</v>
      </c>
      <c r="J36862" t="s">
        <v>29</v>
      </c>
      <c r="K36862" t="s">
        <v>30</v>
      </c>
      <c r="L36862" t="s">
        <v>626</v>
      </c>
      <c r="M36862" t="s">
        <v>2670</v>
      </c>
      <c r="N36862">
        <v>0</v>
      </c>
      <c r="O36862">
        <v>1</v>
      </c>
      <c r="P36862" t="s">
        <v>29982</v>
      </c>
      <c r="Q36862">
        <v>1</v>
      </c>
      <c r="R36862">
        <v>1</v>
      </c>
      <c r="S36862">
        <v>20903</v>
      </c>
      <c r="T36862">
        <v>1</v>
      </c>
      <c r="U36862" t="s">
        <v>626</v>
      </c>
      <c r="V36862" t="s">
        <v>630</v>
      </c>
    </row>
    <row r="36863" spans="1:22" x14ac:dyDescent="0.25">
      <c r="A36863" t="s">
        <v>11354</v>
      </c>
      <c r="B36863" t="s">
        <v>629</v>
      </c>
      <c r="C36863" t="s">
        <v>7797</v>
      </c>
      <c r="D36863" t="s">
        <v>7798</v>
      </c>
      <c r="E36863" t="s">
        <v>27</v>
      </c>
      <c r="F36863" t="s">
        <v>213</v>
      </c>
      <c r="G36863" s="1">
        <v>43872</v>
      </c>
      <c r="H36863">
        <v>26</v>
      </c>
      <c r="I36863" t="s">
        <v>29</v>
      </c>
      <c r="J36863" t="s">
        <v>29</v>
      </c>
      <c r="K36863" t="s">
        <v>30</v>
      </c>
      <c r="L36863" t="s">
        <v>626</v>
      </c>
      <c r="M36863" t="s">
        <v>2670</v>
      </c>
      <c r="N36863">
        <v>0</v>
      </c>
      <c r="O36863">
        <v>1</v>
      </c>
      <c r="P36863" t="s">
        <v>30896</v>
      </c>
      <c r="Q36863">
        <v>1</v>
      </c>
      <c r="R36863">
        <v>1</v>
      </c>
      <c r="S36863">
        <v>22127</v>
      </c>
      <c r="T36863">
        <v>1</v>
      </c>
      <c r="U36863" t="s">
        <v>626</v>
      </c>
      <c r="V36863" t="s">
        <v>630</v>
      </c>
    </row>
    <row r="36864" spans="1:22" x14ac:dyDescent="0.25">
      <c r="A36864" t="s">
        <v>33195</v>
      </c>
      <c r="B36864" t="s">
        <v>629</v>
      </c>
      <c r="C36864" t="s">
        <v>7797</v>
      </c>
      <c r="D36864" t="s">
        <v>7798</v>
      </c>
      <c r="E36864" t="s">
        <v>27</v>
      </c>
      <c r="F36864" t="s">
        <v>213</v>
      </c>
      <c r="G36864" s="1">
        <v>43857</v>
      </c>
      <c r="H36864">
        <v>22</v>
      </c>
      <c r="I36864" t="s">
        <v>29</v>
      </c>
      <c r="J36864" t="s">
        <v>29</v>
      </c>
      <c r="K36864" t="s">
        <v>30</v>
      </c>
      <c r="L36864" t="s">
        <v>626</v>
      </c>
      <c r="M36864" t="s">
        <v>4949</v>
      </c>
      <c r="N36864">
        <v>0</v>
      </c>
      <c r="O36864">
        <v>1</v>
      </c>
      <c r="P36864" t="s">
        <v>11536</v>
      </c>
      <c r="Q36864">
        <v>1</v>
      </c>
      <c r="R36864">
        <v>1</v>
      </c>
      <c r="S36864">
        <v>40177</v>
      </c>
      <c r="T36864">
        <v>1</v>
      </c>
      <c r="U36864" t="s">
        <v>626</v>
      </c>
      <c r="V36864" t="s">
        <v>630</v>
      </c>
    </row>
    <row r="36865" spans="1:22" x14ac:dyDescent="0.25">
      <c r="A36865" t="s">
        <v>9132</v>
      </c>
      <c r="B36865" t="s">
        <v>31</v>
      </c>
      <c r="C36865" t="s">
        <v>9133</v>
      </c>
      <c r="D36865" t="s">
        <v>9134</v>
      </c>
      <c r="E36865" t="s">
        <v>27</v>
      </c>
      <c r="F36865" t="s">
        <v>28</v>
      </c>
      <c r="G36865" s="1">
        <v>43858</v>
      </c>
      <c r="H36865">
        <v>16</v>
      </c>
      <c r="I36865" t="s">
        <v>29</v>
      </c>
      <c r="J36865" t="s">
        <v>29</v>
      </c>
      <c r="K36865" t="s">
        <v>30</v>
      </c>
      <c r="L36865" t="s">
        <v>24</v>
      </c>
      <c r="M36865" t="s">
        <v>5594</v>
      </c>
      <c r="N36865">
        <v>0</v>
      </c>
      <c r="O36865">
        <v>1</v>
      </c>
      <c r="P36865" t="s">
        <v>12035</v>
      </c>
      <c r="Q36865">
        <v>1</v>
      </c>
      <c r="R36865">
        <v>1</v>
      </c>
      <c r="S36865">
        <v>15123</v>
      </c>
      <c r="T36865">
        <v>1</v>
      </c>
      <c r="U36865" t="s">
        <v>24</v>
      </c>
      <c r="V36865" t="s">
        <v>34</v>
      </c>
    </row>
    <row r="36866" spans="1:22" x14ac:dyDescent="0.25">
      <c r="A36866" t="s">
        <v>33196</v>
      </c>
      <c r="B36866" t="s">
        <v>629</v>
      </c>
      <c r="C36866" t="s">
        <v>33086</v>
      </c>
      <c r="D36866" t="s">
        <v>33087</v>
      </c>
      <c r="E36866" t="s">
        <v>27</v>
      </c>
      <c r="F36866" t="s">
        <v>28</v>
      </c>
      <c r="G36866" s="1">
        <v>43876</v>
      </c>
      <c r="H36866">
        <v>2</v>
      </c>
      <c r="I36866" t="s">
        <v>29</v>
      </c>
      <c r="J36866" t="s">
        <v>29</v>
      </c>
      <c r="K36866" t="s">
        <v>1000</v>
      </c>
      <c r="L36866" t="s">
        <v>1001</v>
      </c>
      <c r="M36866" t="s">
        <v>2312</v>
      </c>
      <c r="N36866">
        <v>0</v>
      </c>
      <c r="O36866">
        <v>1</v>
      </c>
      <c r="P36866" t="s">
        <v>11495</v>
      </c>
      <c r="Q36866">
        <v>1</v>
      </c>
      <c r="R36866">
        <v>1</v>
      </c>
      <c r="S36866">
        <v>19418</v>
      </c>
      <c r="T36866">
        <v>1</v>
      </c>
      <c r="U36866" t="s">
        <v>1001</v>
      </c>
      <c r="V36866" t="s">
        <v>630</v>
      </c>
    </row>
    <row r="36867" spans="1:22" x14ac:dyDescent="0.25">
      <c r="A36867" t="s">
        <v>8933</v>
      </c>
      <c r="B36867" t="s">
        <v>31</v>
      </c>
      <c r="C36867" t="s">
        <v>7813</v>
      </c>
      <c r="D36867" t="s">
        <v>7814</v>
      </c>
      <c r="E36867" t="s">
        <v>27</v>
      </c>
      <c r="F36867" t="s">
        <v>213</v>
      </c>
      <c r="G36867" s="1">
        <v>43832</v>
      </c>
      <c r="H36867">
        <v>6</v>
      </c>
      <c r="I36867" t="s">
        <v>29</v>
      </c>
      <c r="J36867" t="s">
        <v>29</v>
      </c>
      <c r="K36867" t="s">
        <v>1000</v>
      </c>
      <c r="L36867" t="s">
        <v>1001</v>
      </c>
      <c r="M36867" t="s">
        <v>1895</v>
      </c>
      <c r="N36867">
        <v>0</v>
      </c>
      <c r="O36867">
        <v>1</v>
      </c>
      <c r="P36867" t="s">
        <v>11510</v>
      </c>
      <c r="Q36867">
        <v>1</v>
      </c>
      <c r="R36867">
        <v>1</v>
      </c>
      <c r="S36867">
        <v>35340</v>
      </c>
      <c r="T36867">
        <v>1</v>
      </c>
      <c r="U36867" t="s">
        <v>1001</v>
      </c>
      <c r="V36867" t="s">
        <v>34</v>
      </c>
    </row>
    <row r="36868" spans="1:22" x14ac:dyDescent="0.25">
      <c r="A36868" t="s">
        <v>33197</v>
      </c>
      <c r="B36868" t="s">
        <v>738</v>
      </c>
      <c r="C36868" t="s">
        <v>7813</v>
      </c>
      <c r="D36868" t="s">
        <v>7814</v>
      </c>
      <c r="E36868" t="s">
        <v>27</v>
      </c>
      <c r="F36868" t="s">
        <v>213</v>
      </c>
      <c r="G36868" s="1">
        <v>43842</v>
      </c>
      <c r="H36868">
        <v>6</v>
      </c>
      <c r="I36868" t="s">
        <v>29</v>
      </c>
      <c r="J36868" t="s">
        <v>29</v>
      </c>
      <c r="K36868" t="s">
        <v>30</v>
      </c>
      <c r="L36868" t="s">
        <v>626</v>
      </c>
      <c r="M36868" t="s">
        <v>2248</v>
      </c>
      <c r="N36868">
        <v>0</v>
      </c>
      <c r="O36868">
        <v>1</v>
      </c>
      <c r="P36868" t="s">
        <v>11555</v>
      </c>
      <c r="Q36868">
        <v>1</v>
      </c>
      <c r="R36868">
        <v>1</v>
      </c>
      <c r="S36868">
        <v>43922</v>
      </c>
      <c r="T36868">
        <v>1</v>
      </c>
      <c r="U36868" t="s">
        <v>626</v>
      </c>
      <c r="V36868" t="s">
        <v>630</v>
      </c>
    </row>
    <row r="36869" spans="1:22" x14ac:dyDescent="0.25">
      <c r="A36869" t="s">
        <v>33198</v>
      </c>
      <c r="B36869" t="s">
        <v>31</v>
      </c>
      <c r="C36869" t="s">
        <v>7911</v>
      </c>
      <c r="D36869" t="s">
        <v>7912</v>
      </c>
      <c r="E36869" t="s">
        <v>27</v>
      </c>
      <c r="F36869" t="s">
        <v>28</v>
      </c>
      <c r="G36869" s="1">
        <v>43843</v>
      </c>
      <c r="H36869">
        <v>4</v>
      </c>
      <c r="I36869" t="s">
        <v>29</v>
      </c>
      <c r="J36869" t="s">
        <v>29</v>
      </c>
      <c r="K36869" t="s">
        <v>30</v>
      </c>
      <c r="L36869" t="s">
        <v>626</v>
      </c>
      <c r="M36869" t="s">
        <v>1963</v>
      </c>
      <c r="N36869">
        <v>0</v>
      </c>
      <c r="O36869">
        <v>1</v>
      </c>
      <c r="P36869" t="s">
        <v>33199</v>
      </c>
      <c r="Q36869">
        <v>1</v>
      </c>
      <c r="R36869">
        <v>1</v>
      </c>
      <c r="S36869">
        <v>12143</v>
      </c>
      <c r="T36869">
        <v>1</v>
      </c>
      <c r="U36869" t="s">
        <v>626</v>
      </c>
      <c r="V36869" t="s">
        <v>34</v>
      </c>
    </row>
    <row r="36870" spans="1:22" x14ac:dyDescent="0.25">
      <c r="A36870" t="s">
        <v>33200</v>
      </c>
      <c r="B36870" t="s">
        <v>629</v>
      </c>
      <c r="C36870" t="s">
        <v>7918</v>
      </c>
      <c r="D36870" t="s">
        <v>7918</v>
      </c>
      <c r="E36870" t="s">
        <v>27</v>
      </c>
      <c r="F36870" t="s">
        <v>28</v>
      </c>
      <c r="G36870" s="1">
        <v>43850</v>
      </c>
      <c r="H36870">
        <v>4</v>
      </c>
      <c r="I36870" t="s">
        <v>29</v>
      </c>
      <c r="J36870" t="s">
        <v>29</v>
      </c>
      <c r="K36870" t="s">
        <v>1000</v>
      </c>
      <c r="L36870" t="s">
        <v>1001</v>
      </c>
      <c r="M36870" t="s">
        <v>2791</v>
      </c>
      <c r="N36870">
        <v>0</v>
      </c>
      <c r="O36870">
        <v>1</v>
      </c>
      <c r="P36870" t="s">
        <v>11954</v>
      </c>
      <c r="Q36870">
        <v>1</v>
      </c>
      <c r="R36870">
        <v>1</v>
      </c>
      <c r="S36870">
        <v>12100</v>
      </c>
      <c r="T36870">
        <v>1</v>
      </c>
      <c r="U36870" t="s">
        <v>1001</v>
      </c>
      <c r="V36870" t="s">
        <v>630</v>
      </c>
    </row>
    <row r="36871" spans="1:22" x14ac:dyDescent="0.25">
      <c r="A36871" t="s">
        <v>11404</v>
      </c>
      <c r="B36871" t="s">
        <v>31</v>
      </c>
      <c r="C36871" t="s">
        <v>7821</v>
      </c>
      <c r="D36871" t="s">
        <v>7822</v>
      </c>
      <c r="E36871" t="s">
        <v>27</v>
      </c>
      <c r="F36871" t="s">
        <v>28</v>
      </c>
      <c r="G36871" s="1">
        <v>43845</v>
      </c>
      <c r="H36871">
        <v>10</v>
      </c>
      <c r="I36871" t="s">
        <v>29</v>
      </c>
      <c r="J36871" t="s">
        <v>29</v>
      </c>
      <c r="K36871" t="s">
        <v>1000</v>
      </c>
      <c r="L36871" t="s">
        <v>1001</v>
      </c>
      <c r="M36871" t="s">
        <v>3737</v>
      </c>
      <c r="N36871">
        <v>0</v>
      </c>
      <c r="O36871">
        <v>1</v>
      </c>
      <c r="P36871" t="s">
        <v>11503</v>
      </c>
      <c r="Q36871">
        <v>1</v>
      </c>
      <c r="R36871">
        <v>1</v>
      </c>
      <c r="S36871">
        <v>22803</v>
      </c>
      <c r="T36871">
        <v>1</v>
      </c>
      <c r="U36871" t="s">
        <v>1001</v>
      </c>
      <c r="V36871" t="s">
        <v>34</v>
      </c>
    </row>
    <row r="36872" spans="1:22" x14ac:dyDescent="0.25">
      <c r="A36872" t="s">
        <v>33201</v>
      </c>
      <c r="B36872" t="s">
        <v>629</v>
      </c>
      <c r="C36872" t="s">
        <v>7821</v>
      </c>
      <c r="D36872" t="s">
        <v>7822</v>
      </c>
      <c r="E36872" t="s">
        <v>27</v>
      </c>
      <c r="F36872" t="s">
        <v>28</v>
      </c>
      <c r="G36872" s="1">
        <v>43852</v>
      </c>
      <c r="H36872">
        <v>8</v>
      </c>
      <c r="I36872" t="s">
        <v>29</v>
      </c>
      <c r="J36872" t="s">
        <v>29</v>
      </c>
      <c r="K36872" t="s">
        <v>1000</v>
      </c>
      <c r="L36872" t="s">
        <v>1001</v>
      </c>
      <c r="M36872" t="s">
        <v>2065</v>
      </c>
      <c r="N36872">
        <v>0</v>
      </c>
      <c r="O36872">
        <v>1</v>
      </c>
      <c r="P36872" t="s">
        <v>11506</v>
      </c>
      <c r="Q36872">
        <v>1</v>
      </c>
      <c r="R36872">
        <v>1</v>
      </c>
      <c r="S36872">
        <v>42043</v>
      </c>
      <c r="T36872">
        <v>1</v>
      </c>
      <c r="U36872" t="s">
        <v>1001</v>
      </c>
      <c r="V36872" t="s">
        <v>630</v>
      </c>
    </row>
    <row r="36873" spans="1:22" x14ac:dyDescent="0.25">
      <c r="A36873" t="s">
        <v>33202</v>
      </c>
      <c r="B36873" t="s">
        <v>629</v>
      </c>
      <c r="C36873" t="s">
        <v>7821</v>
      </c>
      <c r="D36873" t="s">
        <v>7822</v>
      </c>
      <c r="E36873" t="s">
        <v>27</v>
      </c>
      <c r="F36873" t="s">
        <v>28</v>
      </c>
      <c r="G36873" s="1">
        <v>43868</v>
      </c>
      <c r="H36873">
        <v>4</v>
      </c>
      <c r="I36873" t="s">
        <v>29</v>
      </c>
      <c r="J36873" t="s">
        <v>29</v>
      </c>
      <c r="K36873" t="s">
        <v>1000</v>
      </c>
      <c r="L36873" t="s">
        <v>1001</v>
      </c>
      <c r="M36873" t="s">
        <v>1812</v>
      </c>
      <c r="N36873">
        <v>0</v>
      </c>
      <c r="O36873">
        <v>1</v>
      </c>
      <c r="P36873" t="s">
        <v>11495</v>
      </c>
      <c r="Q36873">
        <v>1</v>
      </c>
      <c r="R36873">
        <v>1</v>
      </c>
      <c r="S36873">
        <v>36608</v>
      </c>
      <c r="T36873">
        <v>1</v>
      </c>
      <c r="U36873" t="s">
        <v>1001</v>
      </c>
      <c r="V36873" t="s">
        <v>630</v>
      </c>
    </row>
    <row r="36874" spans="1:22" x14ac:dyDescent="0.25">
      <c r="A36874" t="s">
        <v>33203</v>
      </c>
      <c r="B36874" t="s">
        <v>629</v>
      </c>
      <c r="C36874" t="s">
        <v>7821</v>
      </c>
      <c r="D36874" t="s">
        <v>7822</v>
      </c>
      <c r="E36874" t="s">
        <v>27</v>
      </c>
      <c r="F36874" t="s">
        <v>28</v>
      </c>
      <c r="G36874" s="1">
        <v>43851</v>
      </c>
      <c r="H36874">
        <v>4</v>
      </c>
      <c r="I36874" t="s">
        <v>29</v>
      </c>
      <c r="J36874" t="s">
        <v>29</v>
      </c>
      <c r="K36874" t="s">
        <v>1000</v>
      </c>
      <c r="L36874" t="s">
        <v>1001</v>
      </c>
      <c r="M36874" t="s">
        <v>2303</v>
      </c>
      <c r="N36874">
        <v>0</v>
      </c>
      <c r="O36874">
        <v>1</v>
      </c>
      <c r="P36874" t="s">
        <v>11954</v>
      </c>
      <c r="Q36874">
        <v>1</v>
      </c>
      <c r="R36874">
        <v>1</v>
      </c>
      <c r="S36874">
        <v>28805</v>
      </c>
      <c r="T36874">
        <v>1</v>
      </c>
      <c r="U36874" t="s">
        <v>1001</v>
      </c>
      <c r="V36874" t="s">
        <v>630</v>
      </c>
    </row>
    <row r="36875" spans="1:22" x14ac:dyDescent="0.25">
      <c r="A36875" t="s">
        <v>33204</v>
      </c>
      <c r="B36875" t="s">
        <v>629</v>
      </c>
      <c r="C36875" t="s">
        <v>7821</v>
      </c>
      <c r="D36875" t="s">
        <v>7822</v>
      </c>
      <c r="E36875" t="s">
        <v>27</v>
      </c>
      <c r="F36875" t="s">
        <v>28</v>
      </c>
      <c r="G36875" s="1">
        <v>43870</v>
      </c>
      <c r="H36875">
        <v>4</v>
      </c>
      <c r="I36875" t="s">
        <v>29</v>
      </c>
      <c r="J36875" t="s">
        <v>29</v>
      </c>
      <c r="K36875" t="s">
        <v>1000</v>
      </c>
      <c r="L36875" t="s">
        <v>1001</v>
      </c>
      <c r="M36875" t="s">
        <v>2019</v>
      </c>
      <c r="N36875">
        <v>0</v>
      </c>
      <c r="O36875">
        <v>1</v>
      </c>
      <c r="P36875" t="s">
        <v>11506</v>
      </c>
      <c r="Q36875">
        <v>1</v>
      </c>
      <c r="R36875">
        <v>1</v>
      </c>
      <c r="S36875">
        <v>34284</v>
      </c>
      <c r="T36875">
        <v>1</v>
      </c>
      <c r="U36875" t="s">
        <v>1001</v>
      </c>
      <c r="V36875" t="s">
        <v>630</v>
      </c>
    </row>
    <row r="36876" spans="1:22" x14ac:dyDescent="0.25">
      <c r="A36876" t="s">
        <v>11554</v>
      </c>
      <c r="B36876" t="s">
        <v>31</v>
      </c>
      <c r="C36876" t="s">
        <v>7823</v>
      </c>
      <c r="D36876" t="s">
        <v>7822</v>
      </c>
      <c r="E36876" t="s">
        <v>27</v>
      </c>
      <c r="F36876" t="s">
        <v>28</v>
      </c>
      <c r="G36876" s="1">
        <v>43850</v>
      </c>
      <c r="H36876">
        <v>10</v>
      </c>
      <c r="I36876" t="s">
        <v>29</v>
      </c>
      <c r="J36876" t="s">
        <v>29</v>
      </c>
      <c r="K36876" t="s">
        <v>1216</v>
      </c>
      <c r="L36876" t="s">
        <v>1217</v>
      </c>
      <c r="M36876" t="s">
        <v>2570</v>
      </c>
      <c r="N36876">
        <v>0</v>
      </c>
      <c r="O36876">
        <v>1</v>
      </c>
      <c r="P36876" t="s">
        <v>11552</v>
      </c>
      <c r="Q36876">
        <v>1</v>
      </c>
      <c r="R36876">
        <v>1</v>
      </c>
      <c r="S36876">
        <v>28651</v>
      </c>
      <c r="T36876">
        <v>1</v>
      </c>
      <c r="U36876" t="s">
        <v>1218</v>
      </c>
      <c r="V36876" t="s">
        <v>34</v>
      </c>
    </row>
    <row r="36877" spans="1:22" x14ac:dyDescent="0.25">
      <c r="A36877" t="s">
        <v>8059</v>
      </c>
      <c r="B36877" t="s">
        <v>31</v>
      </c>
      <c r="C36877" t="s">
        <v>7821</v>
      </c>
      <c r="D36877" t="s">
        <v>7822</v>
      </c>
      <c r="E36877" t="s">
        <v>27</v>
      </c>
      <c r="F36877" t="s">
        <v>329</v>
      </c>
      <c r="G36877" s="1">
        <v>43873</v>
      </c>
      <c r="H36877">
        <v>22</v>
      </c>
      <c r="I36877" t="s">
        <v>29</v>
      </c>
      <c r="J36877" t="s">
        <v>29</v>
      </c>
      <c r="K36877" t="s">
        <v>1216</v>
      </c>
      <c r="L36877" t="s">
        <v>1217</v>
      </c>
      <c r="M36877" t="s">
        <v>2022</v>
      </c>
      <c r="N36877">
        <v>0</v>
      </c>
      <c r="O36877">
        <v>1</v>
      </c>
      <c r="P36877" t="s">
        <v>11504</v>
      </c>
      <c r="Q36877">
        <v>1</v>
      </c>
      <c r="R36877">
        <v>1</v>
      </c>
      <c r="S36877">
        <v>39683</v>
      </c>
      <c r="T36877">
        <v>1</v>
      </c>
      <c r="U36877" t="s">
        <v>1218</v>
      </c>
      <c r="V36877" t="s">
        <v>34</v>
      </c>
    </row>
    <row r="36878" spans="1:22" x14ac:dyDescent="0.25">
      <c r="A36878" t="s">
        <v>33205</v>
      </c>
      <c r="B36878" t="s">
        <v>629</v>
      </c>
      <c r="C36878" t="s">
        <v>7821</v>
      </c>
      <c r="D36878" t="s">
        <v>7822</v>
      </c>
      <c r="E36878" t="s">
        <v>27</v>
      </c>
      <c r="F36878" t="s">
        <v>213</v>
      </c>
      <c r="G36878" s="1">
        <v>43857</v>
      </c>
      <c r="H36878">
        <v>12</v>
      </c>
      <c r="I36878" t="s">
        <v>29</v>
      </c>
      <c r="J36878" t="s">
        <v>29</v>
      </c>
      <c r="K36878" t="s">
        <v>1216</v>
      </c>
      <c r="L36878" t="s">
        <v>1217</v>
      </c>
      <c r="M36878" t="s">
        <v>5266</v>
      </c>
      <c r="N36878">
        <v>0</v>
      </c>
      <c r="O36878">
        <v>1</v>
      </c>
      <c r="P36878" t="s">
        <v>11555</v>
      </c>
      <c r="Q36878">
        <v>1</v>
      </c>
      <c r="R36878">
        <v>1</v>
      </c>
      <c r="S36878">
        <v>37341</v>
      </c>
      <c r="T36878">
        <v>1</v>
      </c>
      <c r="U36878" t="s">
        <v>1218</v>
      </c>
      <c r="V36878" t="s">
        <v>630</v>
      </c>
    </row>
    <row r="36879" spans="1:22" x14ac:dyDescent="0.25">
      <c r="A36879" t="s">
        <v>12346</v>
      </c>
      <c r="B36879" t="s">
        <v>629</v>
      </c>
      <c r="C36879" t="s">
        <v>7821</v>
      </c>
      <c r="D36879" t="s">
        <v>7822</v>
      </c>
      <c r="E36879" t="s">
        <v>27</v>
      </c>
      <c r="F36879" t="s">
        <v>28</v>
      </c>
      <c r="G36879" s="1">
        <v>43852</v>
      </c>
      <c r="H36879">
        <v>4</v>
      </c>
      <c r="I36879" t="s">
        <v>29</v>
      </c>
      <c r="J36879" t="s">
        <v>29</v>
      </c>
      <c r="K36879" t="s">
        <v>1216</v>
      </c>
      <c r="L36879" t="s">
        <v>1217</v>
      </c>
      <c r="M36879" t="s">
        <v>2354</v>
      </c>
      <c r="N36879">
        <v>0</v>
      </c>
      <c r="O36879">
        <v>1</v>
      </c>
      <c r="P36879" t="s">
        <v>11536</v>
      </c>
      <c r="Q36879">
        <v>1</v>
      </c>
      <c r="R36879">
        <v>1</v>
      </c>
      <c r="S36879">
        <v>11047</v>
      </c>
      <c r="T36879">
        <v>1</v>
      </c>
      <c r="U36879" t="s">
        <v>1218</v>
      </c>
      <c r="V36879" t="s">
        <v>630</v>
      </c>
    </row>
    <row r="36880" spans="1:22" x14ac:dyDescent="0.25">
      <c r="A36880" t="s">
        <v>33206</v>
      </c>
      <c r="B36880" t="s">
        <v>629</v>
      </c>
      <c r="C36880" t="s">
        <v>7821</v>
      </c>
      <c r="D36880" t="s">
        <v>7822</v>
      </c>
      <c r="E36880" t="s">
        <v>27</v>
      </c>
      <c r="F36880" t="s">
        <v>28</v>
      </c>
      <c r="G36880" s="1">
        <v>43856</v>
      </c>
      <c r="H36880">
        <v>4</v>
      </c>
      <c r="I36880" t="s">
        <v>29</v>
      </c>
      <c r="J36880" t="s">
        <v>29</v>
      </c>
      <c r="K36880" t="s">
        <v>1216</v>
      </c>
      <c r="L36880" t="s">
        <v>1217</v>
      </c>
      <c r="M36880" t="s">
        <v>33207</v>
      </c>
      <c r="N36880">
        <v>0</v>
      </c>
      <c r="O36880">
        <v>1</v>
      </c>
      <c r="P36880" t="s">
        <v>11972</v>
      </c>
      <c r="Q36880">
        <v>1</v>
      </c>
      <c r="R36880">
        <v>1</v>
      </c>
      <c r="S36880">
        <v>13600</v>
      </c>
      <c r="T36880">
        <v>1</v>
      </c>
      <c r="U36880" t="s">
        <v>1218</v>
      </c>
      <c r="V36880" t="s">
        <v>630</v>
      </c>
    </row>
    <row r="36881" spans="1:22" x14ac:dyDescent="0.25">
      <c r="A36881" t="s">
        <v>8121</v>
      </c>
      <c r="B36881" t="s">
        <v>629</v>
      </c>
      <c r="C36881" t="s">
        <v>7821</v>
      </c>
      <c r="D36881" t="s">
        <v>7822</v>
      </c>
      <c r="E36881" t="s">
        <v>27</v>
      </c>
      <c r="F36881" t="s">
        <v>28</v>
      </c>
      <c r="G36881" s="1">
        <v>43874</v>
      </c>
      <c r="H36881">
        <v>8</v>
      </c>
      <c r="I36881" t="s">
        <v>29</v>
      </c>
      <c r="J36881" t="s">
        <v>29</v>
      </c>
      <c r="K36881" t="s">
        <v>1216</v>
      </c>
      <c r="L36881" t="s">
        <v>1217</v>
      </c>
      <c r="M36881" t="s">
        <v>3096</v>
      </c>
      <c r="N36881">
        <v>0</v>
      </c>
      <c r="O36881">
        <v>1</v>
      </c>
      <c r="P36881" t="s">
        <v>11972</v>
      </c>
      <c r="Q36881">
        <v>1</v>
      </c>
      <c r="R36881">
        <v>1</v>
      </c>
      <c r="S36881">
        <v>28060</v>
      </c>
      <c r="T36881">
        <v>1</v>
      </c>
      <c r="U36881" t="s">
        <v>1218</v>
      </c>
      <c r="V36881" t="s">
        <v>630</v>
      </c>
    </row>
    <row r="36882" spans="1:22" x14ac:dyDescent="0.25">
      <c r="A36882" t="s">
        <v>8778</v>
      </c>
      <c r="B36882" t="s">
        <v>629</v>
      </c>
      <c r="C36882" t="s">
        <v>7821</v>
      </c>
      <c r="D36882" t="s">
        <v>7822</v>
      </c>
      <c r="E36882" t="s">
        <v>27</v>
      </c>
      <c r="F36882" t="s">
        <v>28</v>
      </c>
      <c r="G36882" s="1">
        <v>43837</v>
      </c>
      <c r="H36882">
        <v>2</v>
      </c>
      <c r="I36882" t="s">
        <v>29</v>
      </c>
      <c r="J36882" t="s">
        <v>29</v>
      </c>
      <c r="K36882" t="s">
        <v>1216</v>
      </c>
      <c r="L36882" t="s">
        <v>1217</v>
      </c>
      <c r="M36882" t="s">
        <v>3473</v>
      </c>
      <c r="N36882">
        <v>0</v>
      </c>
      <c r="O36882">
        <v>1</v>
      </c>
      <c r="P36882" t="s">
        <v>30550</v>
      </c>
      <c r="Q36882">
        <v>1</v>
      </c>
      <c r="R36882">
        <v>1</v>
      </c>
      <c r="S36882">
        <v>42300</v>
      </c>
      <c r="T36882">
        <v>1</v>
      </c>
      <c r="U36882" t="s">
        <v>1218</v>
      </c>
      <c r="V36882" t="s">
        <v>630</v>
      </c>
    </row>
    <row r="36883" spans="1:22" x14ac:dyDescent="0.25">
      <c r="A36883" t="s">
        <v>9041</v>
      </c>
      <c r="B36883" t="s">
        <v>31</v>
      </c>
      <c r="C36883" t="s">
        <v>8388</v>
      </c>
      <c r="D36883" t="s">
        <v>7822</v>
      </c>
      <c r="E36883" t="s">
        <v>27</v>
      </c>
      <c r="F36883" t="s">
        <v>213</v>
      </c>
      <c r="G36883" s="1">
        <v>43856</v>
      </c>
      <c r="H36883">
        <v>16</v>
      </c>
      <c r="I36883" t="s">
        <v>29</v>
      </c>
      <c r="J36883" t="s">
        <v>29</v>
      </c>
      <c r="K36883" t="s">
        <v>30</v>
      </c>
      <c r="L36883" t="s">
        <v>31</v>
      </c>
      <c r="M36883" t="s">
        <v>3390</v>
      </c>
      <c r="N36883">
        <v>0</v>
      </c>
      <c r="O36883">
        <v>1</v>
      </c>
      <c r="P36883" t="s">
        <v>11510</v>
      </c>
      <c r="Q36883">
        <v>1</v>
      </c>
      <c r="R36883">
        <v>1</v>
      </c>
      <c r="S36883">
        <v>35458</v>
      </c>
      <c r="T36883">
        <v>1</v>
      </c>
      <c r="U36883" t="s">
        <v>31</v>
      </c>
      <c r="V36883" t="s">
        <v>34</v>
      </c>
    </row>
    <row r="36884" spans="1:22" x14ac:dyDescent="0.25">
      <c r="A36884" t="s">
        <v>33208</v>
      </c>
      <c r="B36884" t="s">
        <v>24</v>
      </c>
      <c r="C36884" t="s">
        <v>7821</v>
      </c>
      <c r="D36884" t="s">
        <v>7822</v>
      </c>
      <c r="E36884" t="s">
        <v>27</v>
      </c>
      <c r="F36884" t="s">
        <v>28</v>
      </c>
      <c r="G36884" s="1">
        <v>43842</v>
      </c>
      <c r="H36884">
        <v>16</v>
      </c>
      <c r="I36884" t="s">
        <v>29</v>
      </c>
      <c r="J36884" t="s">
        <v>29</v>
      </c>
      <c r="K36884" t="s">
        <v>30</v>
      </c>
      <c r="L36884" t="s">
        <v>24</v>
      </c>
      <c r="M36884" t="s">
        <v>3225</v>
      </c>
      <c r="N36884">
        <v>0</v>
      </c>
      <c r="O36884">
        <v>1</v>
      </c>
      <c r="P36884" t="s">
        <v>12035</v>
      </c>
      <c r="Q36884">
        <v>1</v>
      </c>
      <c r="R36884">
        <v>1</v>
      </c>
      <c r="S36884">
        <v>40791</v>
      </c>
      <c r="T36884">
        <v>1</v>
      </c>
      <c r="U36884" t="s">
        <v>24</v>
      </c>
      <c r="V36884" t="s">
        <v>34</v>
      </c>
    </row>
    <row r="36885" spans="1:22" x14ac:dyDescent="0.25">
      <c r="A36885" t="s">
        <v>11554</v>
      </c>
      <c r="B36885" t="s">
        <v>31</v>
      </c>
      <c r="C36885" t="s">
        <v>7823</v>
      </c>
      <c r="D36885" t="s">
        <v>7822</v>
      </c>
      <c r="E36885" t="s">
        <v>27</v>
      </c>
      <c r="F36885" t="s">
        <v>28</v>
      </c>
      <c r="G36885" s="1">
        <v>43850</v>
      </c>
      <c r="H36885">
        <v>10</v>
      </c>
      <c r="I36885" t="s">
        <v>29</v>
      </c>
      <c r="J36885" t="s">
        <v>29</v>
      </c>
      <c r="K36885" t="s">
        <v>30</v>
      </c>
      <c r="L36885" t="s">
        <v>24</v>
      </c>
      <c r="M36885" t="s">
        <v>2570</v>
      </c>
      <c r="N36885">
        <v>0</v>
      </c>
      <c r="O36885">
        <v>1</v>
      </c>
      <c r="P36885" t="s">
        <v>11552</v>
      </c>
      <c r="Q36885">
        <v>1</v>
      </c>
      <c r="R36885">
        <v>1</v>
      </c>
      <c r="S36885">
        <v>15728</v>
      </c>
      <c r="T36885">
        <v>1</v>
      </c>
      <c r="U36885" t="s">
        <v>24</v>
      </c>
      <c r="V36885" t="s">
        <v>34</v>
      </c>
    </row>
    <row r="36886" spans="1:22" x14ac:dyDescent="0.25">
      <c r="A36886" t="s">
        <v>8059</v>
      </c>
      <c r="B36886" t="s">
        <v>31</v>
      </c>
      <c r="C36886" t="s">
        <v>7821</v>
      </c>
      <c r="D36886" t="s">
        <v>7822</v>
      </c>
      <c r="E36886" t="s">
        <v>27</v>
      </c>
      <c r="F36886" t="s">
        <v>329</v>
      </c>
      <c r="G36886" s="1">
        <v>43873</v>
      </c>
      <c r="H36886">
        <v>22</v>
      </c>
      <c r="I36886" t="s">
        <v>29</v>
      </c>
      <c r="J36886" t="s">
        <v>29</v>
      </c>
      <c r="K36886" t="s">
        <v>30</v>
      </c>
      <c r="L36886" t="s">
        <v>24</v>
      </c>
      <c r="M36886" t="s">
        <v>5146</v>
      </c>
      <c r="N36886">
        <v>0</v>
      </c>
      <c r="O36886">
        <v>1</v>
      </c>
      <c r="P36886" t="s">
        <v>11504</v>
      </c>
      <c r="Q36886">
        <v>1</v>
      </c>
      <c r="R36886">
        <v>1</v>
      </c>
      <c r="S36886">
        <v>35832</v>
      </c>
      <c r="T36886">
        <v>1</v>
      </c>
      <c r="U36886" t="s">
        <v>24</v>
      </c>
      <c r="V36886" t="s">
        <v>34</v>
      </c>
    </row>
    <row r="36887" spans="1:22" x14ac:dyDescent="0.25">
      <c r="A36887" t="s">
        <v>19300</v>
      </c>
      <c r="B36887" t="s">
        <v>31</v>
      </c>
      <c r="C36887" t="s">
        <v>7821</v>
      </c>
      <c r="D36887" t="s">
        <v>7822</v>
      </c>
      <c r="E36887" t="s">
        <v>27</v>
      </c>
      <c r="F36887" t="s">
        <v>213</v>
      </c>
      <c r="G36887" s="1">
        <v>43847</v>
      </c>
      <c r="H36887">
        <v>8</v>
      </c>
      <c r="I36887" t="s">
        <v>29</v>
      </c>
      <c r="J36887" t="s">
        <v>29</v>
      </c>
      <c r="K36887" t="s">
        <v>30</v>
      </c>
      <c r="L36887" t="s">
        <v>24</v>
      </c>
      <c r="M36887" t="s">
        <v>2147</v>
      </c>
      <c r="N36887">
        <v>0</v>
      </c>
      <c r="O36887">
        <v>1</v>
      </c>
      <c r="P36887" t="s">
        <v>11510</v>
      </c>
      <c r="Q36887">
        <v>1</v>
      </c>
      <c r="R36887">
        <v>1</v>
      </c>
      <c r="S36887">
        <v>23967</v>
      </c>
      <c r="T36887">
        <v>1</v>
      </c>
      <c r="U36887" t="s">
        <v>24</v>
      </c>
      <c r="V36887" t="s">
        <v>34</v>
      </c>
    </row>
    <row r="36888" spans="1:22" x14ac:dyDescent="0.25">
      <c r="A36888" t="s">
        <v>33209</v>
      </c>
      <c r="B36888" t="s">
        <v>31</v>
      </c>
      <c r="C36888" t="s">
        <v>7821</v>
      </c>
      <c r="D36888" t="s">
        <v>7822</v>
      </c>
      <c r="E36888" t="s">
        <v>27</v>
      </c>
      <c r="F36888" t="s">
        <v>213</v>
      </c>
      <c r="G36888" s="1">
        <v>43877</v>
      </c>
      <c r="H36888">
        <v>4</v>
      </c>
      <c r="I36888" t="s">
        <v>29</v>
      </c>
      <c r="J36888" t="s">
        <v>29</v>
      </c>
      <c r="K36888" t="s">
        <v>30</v>
      </c>
      <c r="L36888" t="s">
        <v>24</v>
      </c>
      <c r="M36888" t="s">
        <v>1895</v>
      </c>
      <c r="N36888">
        <v>0</v>
      </c>
      <c r="O36888">
        <v>1</v>
      </c>
      <c r="P36888" t="s">
        <v>11504</v>
      </c>
      <c r="Q36888">
        <v>1</v>
      </c>
      <c r="R36888">
        <v>1</v>
      </c>
      <c r="S36888">
        <v>34208</v>
      </c>
      <c r="T36888">
        <v>1</v>
      </c>
      <c r="U36888" t="s">
        <v>24</v>
      </c>
      <c r="V36888" t="s">
        <v>34</v>
      </c>
    </row>
    <row r="36889" spans="1:22" x14ac:dyDescent="0.25">
      <c r="A36889" t="s">
        <v>9041</v>
      </c>
      <c r="B36889" t="s">
        <v>31</v>
      </c>
      <c r="C36889" t="s">
        <v>8388</v>
      </c>
      <c r="D36889" t="s">
        <v>7822</v>
      </c>
      <c r="E36889" t="s">
        <v>27</v>
      </c>
      <c r="F36889" t="s">
        <v>213</v>
      </c>
      <c r="G36889" s="1">
        <v>43856</v>
      </c>
      <c r="H36889">
        <v>16</v>
      </c>
      <c r="I36889" t="s">
        <v>29</v>
      </c>
      <c r="J36889" t="s">
        <v>29</v>
      </c>
      <c r="K36889" t="s">
        <v>30</v>
      </c>
      <c r="L36889" t="s">
        <v>24</v>
      </c>
      <c r="M36889" t="s">
        <v>1988</v>
      </c>
      <c r="N36889">
        <v>0</v>
      </c>
      <c r="O36889">
        <v>1</v>
      </c>
      <c r="P36889" t="s">
        <v>11510</v>
      </c>
      <c r="Q36889">
        <v>1</v>
      </c>
      <c r="R36889">
        <v>1</v>
      </c>
      <c r="S36889">
        <v>15174</v>
      </c>
      <c r="T36889">
        <v>1</v>
      </c>
      <c r="U36889" t="s">
        <v>24</v>
      </c>
      <c r="V36889" t="s">
        <v>34</v>
      </c>
    </row>
    <row r="36890" spans="1:22" x14ac:dyDescent="0.25">
      <c r="A36890" t="s">
        <v>33210</v>
      </c>
      <c r="B36890" t="s">
        <v>629</v>
      </c>
      <c r="C36890" t="s">
        <v>7821</v>
      </c>
      <c r="D36890" t="s">
        <v>7822</v>
      </c>
      <c r="E36890" t="s">
        <v>27</v>
      </c>
      <c r="F36890" t="s">
        <v>213</v>
      </c>
      <c r="G36890" s="1">
        <v>43858</v>
      </c>
      <c r="H36890">
        <v>10</v>
      </c>
      <c r="I36890" t="s">
        <v>29</v>
      </c>
      <c r="J36890" t="s">
        <v>29</v>
      </c>
      <c r="K36890" t="s">
        <v>30</v>
      </c>
      <c r="L36890" t="s">
        <v>626</v>
      </c>
      <c r="M36890" t="s">
        <v>4463</v>
      </c>
      <c r="N36890">
        <v>0</v>
      </c>
      <c r="O36890">
        <v>1</v>
      </c>
      <c r="P36890" t="s">
        <v>11536</v>
      </c>
      <c r="Q36890">
        <v>1</v>
      </c>
      <c r="R36890">
        <v>1</v>
      </c>
      <c r="S36890">
        <v>36786</v>
      </c>
      <c r="T36890">
        <v>1</v>
      </c>
      <c r="U36890" t="s">
        <v>626</v>
      </c>
      <c r="V36890" t="s">
        <v>630</v>
      </c>
    </row>
    <row r="36891" spans="1:22" x14ac:dyDescent="0.25">
      <c r="A36891" t="s">
        <v>33211</v>
      </c>
      <c r="B36891" t="s">
        <v>629</v>
      </c>
      <c r="C36891" t="s">
        <v>7821</v>
      </c>
      <c r="D36891" t="s">
        <v>7822</v>
      </c>
      <c r="E36891" t="s">
        <v>27</v>
      </c>
      <c r="F36891" t="s">
        <v>213</v>
      </c>
      <c r="G36891" s="1">
        <v>43873</v>
      </c>
      <c r="H36891">
        <v>4</v>
      </c>
      <c r="I36891" t="s">
        <v>29</v>
      </c>
      <c r="J36891" t="s">
        <v>29</v>
      </c>
      <c r="K36891" t="s">
        <v>30</v>
      </c>
      <c r="L36891" t="s">
        <v>626</v>
      </c>
      <c r="M36891" t="s">
        <v>2548</v>
      </c>
      <c r="N36891">
        <v>0</v>
      </c>
      <c r="O36891">
        <v>1</v>
      </c>
      <c r="P36891" t="s">
        <v>11494</v>
      </c>
      <c r="Q36891">
        <v>1</v>
      </c>
      <c r="R36891">
        <v>1</v>
      </c>
      <c r="S36891">
        <v>15576</v>
      </c>
      <c r="T36891">
        <v>1</v>
      </c>
      <c r="U36891" t="s">
        <v>626</v>
      </c>
      <c r="V36891" t="s">
        <v>630</v>
      </c>
    </row>
    <row r="36892" spans="1:22" x14ac:dyDescent="0.25">
      <c r="A36892" t="s">
        <v>33212</v>
      </c>
      <c r="B36892" t="s">
        <v>24</v>
      </c>
      <c r="C36892" t="s">
        <v>11234</v>
      </c>
      <c r="D36892" t="s">
        <v>7788</v>
      </c>
      <c r="E36892" t="s">
        <v>27</v>
      </c>
      <c r="F36892" t="s">
        <v>213</v>
      </c>
      <c r="G36892" s="1">
        <v>43839</v>
      </c>
      <c r="H36892">
        <v>8</v>
      </c>
      <c r="I36892" t="s">
        <v>29</v>
      </c>
      <c r="J36892" t="s">
        <v>29</v>
      </c>
      <c r="K36892" t="s">
        <v>30</v>
      </c>
      <c r="L36892" t="s">
        <v>31</v>
      </c>
      <c r="M36892" t="s">
        <v>1998</v>
      </c>
      <c r="N36892">
        <v>0</v>
      </c>
      <c r="O36892">
        <v>1</v>
      </c>
      <c r="P36892" t="s">
        <v>11555</v>
      </c>
      <c r="Q36892">
        <v>1</v>
      </c>
      <c r="R36892">
        <v>1</v>
      </c>
      <c r="S36892">
        <v>31020</v>
      </c>
      <c r="T36892">
        <v>1</v>
      </c>
      <c r="U36892" t="s">
        <v>31</v>
      </c>
      <c r="V36892" t="s">
        <v>34</v>
      </c>
    </row>
    <row r="36893" spans="1:22" x14ac:dyDescent="0.25">
      <c r="A36893" t="s">
        <v>9047</v>
      </c>
      <c r="B36893" t="s">
        <v>31</v>
      </c>
      <c r="C36893" t="s">
        <v>7834</v>
      </c>
      <c r="D36893" t="s">
        <v>7835</v>
      </c>
      <c r="E36893" t="s">
        <v>27</v>
      </c>
      <c r="F36893" t="s">
        <v>213</v>
      </c>
      <c r="G36893" s="1">
        <v>43851</v>
      </c>
      <c r="H36893">
        <v>16</v>
      </c>
      <c r="I36893" t="s">
        <v>29</v>
      </c>
      <c r="J36893" t="s">
        <v>29</v>
      </c>
      <c r="K36893" t="s">
        <v>30</v>
      </c>
      <c r="L36893" t="s">
        <v>626</v>
      </c>
      <c r="M36893" t="s">
        <v>2164</v>
      </c>
      <c r="N36893">
        <v>0</v>
      </c>
      <c r="O36893">
        <v>1</v>
      </c>
      <c r="P36893" t="s">
        <v>11504</v>
      </c>
      <c r="Q36893">
        <v>1</v>
      </c>
      <c r="R36893">
        <v>1</v>
      </c>
      <c r="S36893">
        <v>17033</v>
      </c>
      <c r="T36893">
        <v>1</v>
      </c>
      <c r="U36893" t="s">
        <v>626</v>
      </c>
      <c r="V36893" t="s">
        <v>34</v>
      </c>
    </row>
    <row r="36894" spans="1:22" x14ac:dyDescent="0.25">
      <c r="A36894" t="s">
        <v>31326</v>
      </c>
      <c r="B36894" t="s">
        <v>738</v>
      </c>
      <c r="C36894" t="s">
        <v>8719</v>
      </c>
      <c r="D36894" t="s">
        <v>8720</v>
      </c>
      <c r="E36894" t="s">
        <v>27</v>
      </c>
      <c r="F36894" t="s">
        <v>28</v>
      </c>
      <c r="G36894" s="1">
        <v>43835</v>
      </c>
      <c r="H36894">
        <v>6</v>
      </c>
      <c r="I36894" t="s">
        <v>29</v>
      </c>
      <c r="J36894" t="s">
        <v>29</v>
      </c>
      <c r="K36894" t="s">
        <v>1000</v>
      </c>
      <c r="L36894" t="s">
        <v>1001</v>
      </c>
      <c r="M36894" t="s">
        <v>1845</v>
      </c>
      <c r="N36894">
        <v>0</v>
      </c>
      <c r="O36894">
        <v>1</v>
      </c>
      <c r="P36894" t="s">
        <v>11494</v>
      </c>
      <c r="Q36894">
        <v>1</v>
      </c>
      <c r="R36894">
        <v>1</v>
      </c>
      <c r="S36894">
        <v>9129</v>
      </c>
      <c r="T36894">
        <v>1</v>
      </c>
      <c r="U36894" t="s">
        <v>1001</v>
      </c>
      <c r="V36894" t="s">
        <v>630</v>
      </c>
    </row>
    <row r="36895" spans="1:22" x14ac:dyDescent="0.25">
      <c r="A36895" t="s">
        <v>33213</v>
      </c>
      <c r="B36895" t="s">
        <v>629</v>
      </c>
      <c r="C36895" t="s">
        <v>7839</v>
      </c>
      <c r="D36895" t="s">
        <v>7840</v>
      </c>
      <c r="E36895" t="s">
        <v>27</v>
      </c>
      <c r="F36895" t="s">
        <v>213</v>
      </c>
      <c r="G36895" s="1">
        <v>43871</v>
      </c>
      <c r="H36895">
        <v>6</v>
      </c>
      <c r="I36895" t="s">
        <v>29</v>
      </c>
      <c r="J36895" t="s">
        <v>29</v>
      </c>
      <c r="K36895" t="s">
        <v>30</v>
      </c>
      <c r="L36895" t="s">
        <v>626</v>
      </c>
      <c r="M36895" t="s">
        <v>2924</v>
      </c>
      <c r="N36895">
        <v>0</v>
      </c>
      <c r="O36895">
        <v>1</v>
      </c>
      <c r="P36895" t="s">
        <v>11495</v>
      </c>
      <c r="Q36895">
        <v>1</v>
      </c>
      <c r="R36895">
        <v>1</v>
      </c>
      <c r="S36895">
        <v>40843</v>
      </c>
      <c r="T36895">
        <v>1</v>
      </c>
      <c r="U36895" t="s">
        <v>626</v>
      </c>
      <c r="V36895" t="s">
        <v>630</v>
      </c>
    </row>
    <row r="36896" spans="1:22" x14ac:dyDescent="0.25">
      <c r="A36896" t="s">
        <v>10640</v>
      </c>
      <c r="B36896" t="s">
        <v>31</v>
      </c>
      <c r="C36896" t="s">
        <v>29</v>
      </c>
      <c r="D36896" t="s">
        <v>8169</v>
      </c>
      <c r="E36896" t="s">
        <v>27</v>
      </c>
      <c r="F36896" t="s">
        <v>213</v>
      </c>
      <c r="G36896" s="1">
        <v>43839</v>
      </c>
      <c r="H36896">
        <v>10</v>
      </c>
      <c r="I36896" t="s">
        <v>29</v>
      </c>
      <c r="J36896" t="s">
        <v>29</v>
      </c>
      <c r="K36896" t="s">
        <v>30</v>
      </c>
      <c r="L36896" t="s">
        <v>24</v>
      </c>
      <c r="M36896" t="s">
        <v>2324</v>
      </c>
      <c r="N36896">
        <v>0</v>
      </c>
      <c r="O36896">
        <v>1</v>
      </c>
      <c r="P36896" t="s">
        <v>12079</v>
      </c>
      <c r="Q36896">
        <v>1</v>
      </c>
      <c r="R36896">
        <v>1</v>
      </c>
      <c r="S36896">
        <v>35373</v>
      </c>
      <c r="T36896">
        <v>1</v>
      </c>
      <c r="U36896" t="s">
        <v>24</v>
      </c>
      <c r="V36896" t="s">
        <v>34</v>
      </c>
    </row>
    <row r="36897" spans="1:22" x14ac:dyDescent="0.25">
      <c r="A36897" t="s">
        <v>8954</v>
      </c>
      <c r="B36897" t="s">
        <v>31</v>
      </c>
      <c r="C36897" t="s">
        <v>7790</v>
      </c>
      <c r="D36897" t="s">
        <v>7790</v>
      </c>
      <c r="E36897" t="s">
        <v>27</v>
      </c>
      <c r="F36897" t="s">
        <v>213</v>
      </c>
      <c r="G36897" s="1">
        <v>43856</v>
      </c>
      <c r="H36897">
        <v>6</v>
      </c>
      <c r="I36897" t="s">
        <v>29</v>
      </c>
      <c r="J36897" t="s">
        <v>29</v>
      </c>
      <c r="K36897" t="s">
        <v>1000</v>
      </c>
      <c r="L36897" t="s">
        <v>1001</v>
      </c>
      <c r="M36897" t="s">
        <v>1860</v>
      </c>
      <c r="N36897">
        <v>0</v>
      </c>
      <c r="O36897">
        <v>1</v>
      </c>
      <c r="P36897" t="s">
        <v>11503</v>
      </c>
      <c r="Q36897">
        <v>1</v>
      </c>
      <c r="R36897">
        <v>1</v>
      </c>
      <c r="S36897">
        <v>34265</v>
      </c>
      <c r="T36897">
        <v>1</v>
      </c>
      <c r="U36897" t="s">
        <v>1001</v>
      </c>
      <c r="V36897" t="s">
        <v>34</v>
      </c>
    </row>
    <row r="36898" spans="1:22" x14ac:dyDescent="0.25">
      <c r="A36898" t="s">
        <v>13035</v>
      </c>
      <c r="B36898" t="s">
        <v>31</v>
      </c>
      <c r="C36898" t="s">
        <v>7790</v>
      </c>
      <c r="D36898" t="s">
        <v>7790</v>
      </c>
      <c r="E36898" t="s">
        <v>27</v>
      </c>
      <c r="F36898" t="s">
        <v>213</v>
      </c>
      <c r="G36898" s="1">
        <v>43853</v>
      </c>
      <c r="H36898">
        <v>2</v>
      </c>
      <c r="I36898" t="s">
        <v>29</v>
      </c>
      <c r="J36898" t="s">
        <v>29</v>
      </c>
      <c r="K36898" t="s">
        <v>1000</v>
      </c>
      <c r="L36898" t="s">
        <v>1001</v>
      </c>
      <c r="M36898" t="s">
        <v>1790</v>
      </c>
      <c r="N36898">
        <v>0</v>
      </c>
      <c r="O36898">
        <v>1</v>
      </c>
      <c r="P36898" t="s">
        <v>12155</v>
      </c>
      <c r="Q36898">
        <v>1</v>
      </c>
      <c r="R36898">
        <v>1</v>
      </c>
      <c r="S36898">
        <v>18374</v>
      </c>
      <c r="T36898">
        <v>1</v>
      </c>
      <c r="U36898" t="s">
        <v>1001</v>
      </c>
      <c r="V36898" t="s">
        <v>34</v>
      </c>
    </row>
    <row r="36899" spans="1:22" x14ac:dyDescent="0.25">
      <c r="A36899" t="s">
        <v>13035</v>
      </c>
      <c r="B36899" t="s">
        <v>31</v>
      </c>
      <c r="C36899" t="s">
        <v>7790</v>
      </c>
      <c r="D36899" t="s">
        <v>7790</v>
      </c>
      <c r="E36899" t="s">
        <v>27</v>
      </c>
      <c r="F36899" t="s">
        <v>213</v>
      </c>
      <c r="G36899" s="1">
        <v>43854</v>
      </c>
      <c r="H36899">
        <v>2</v>
      </c>
      <c r="I36899" t="s">
        <v>29</v>
      </c>
      <c r="J36899" t="s">
        <v>29</v>
      </c>
      <c r="K36899" t="s">
        <v>1000</v>
      </c>
      <c r="L36899" t="s">
        <v>1001</v>
      </c>
      <c r="M36899" t="s">
        <v>1790</v>
      </c>
      <c r="N36899">
        <v>0</v>
      </c>
      <c r="O36899">
        <v>1</v>
      </c>
      <c r="P36899" t="s">
        <v>12155</v>
      </c>
      <c r="Q36899">
        <v>1</v>
      </c>
      <c r="R36899">
        <v>1</v>
      </c>
      <c r="S36899">
        <v>18137</v>
      </c>
      <c r="T36899">
        <v>1</v>
      </c>
      <c r="U36899" t="s">
        <v>1001</v>
      </c>
      <c r="V36899" t="s">
        <v>34</v>
      </c>
    </row>
    <row r="36900" spans="1:22" x14ac:dyDescent="0.25">
      <c r="A36900" t="s">
        <v>13036</v>
      </c>
      <c r="B36900" t="s">
        <v>31</v>
      </c>
      <c r="C36900" t="s">
        <v>7790</v>
      </c>
      <c r="D36900" t="s">
        <v>7790</v>
      </c>
      <c r="E36900" t="s">
        <v>27</v>
      </c>
      <c r="F36900" t="s">
        <v>213</v>
      </c>
      <c r="G36900" s="1">
        <v>43868</v>
      </c>
      <c r="H36900">
        <v>2</v>
      </c>
      <c r="I36900" t="s">
        <v>29</v>
      </c>
      <c r="J36900" t="s">
        <v>29</v>
      </c>
      <c r="K36900" t="s">
        <v>1000</v>
      </c>
      <c r="L36900" t="s">
        <v>1001</v>
      </c>
      <c r="M36900" t="s">
        <v>1790</v>
      </c>
      <c r="N36900">
        <v>0</v>
      </c>
      <c r="O36900">
        <v>1</v>
      </c>
      <c r="P36900" t="s">
        <v>11996</v>
      </c>
      <c r="Q36900">
        <v>1</v>
      </c>
      <c r="R36900">
        <v>1</v>
      </c>
      <c r="S36900">
        <v>17891</v>
      </c>
      <c r="T36900">
        <v>1</v>
      </c>
      <c r="U36900" t="s">
        <v>1001</v>
      </c>
      <c r="V36900" t="s">
        <v>34</v>
      </c>
    </row>
    <row r="36901" spans="1:22" x14ac:dyDescent="0.25">
      <c r="A36901" t="s">
        <v>13038</v>
      </c>
      <c r="B36901" t="s">
        <v>31</v>
      </c>
      <c r="C36901" t="s">
        <v>7790</v>
      </c>
      <c r="D36901" t="s">
        <v>7790</v>
      </c>
      <c r="E36901" t="s">
        <v>27</v>
      </c>
      <c r="F36901" t="s">
        <v>213</v>
      </c>
      <c r="G36901" s="1">
        <v>43867</v>
      </c>
      <c r="H36901">
        <v>2</v>
      </c>
      <c r="I36901" t="s">
        <v>29</v>
      </c>
      <c r="J36901" t="s">
        <v>29</v>
      </c>
      <c r="K36901" t="s">
        <v>1000</v>
      </c>
      <c r="L36901" t="s">
        <v>1001</v>
      </c>
      <c r="M36901" t="s">
        <v>1790</v>
      </c>
      <c r="N36901">
        <v>0</v>
      </c>
      <c r="O36901">
        <v>1</v>
      </c>
      <c r="P36901" t="s">
        <v>12155</v>
      </c>
      <c r="Q36901">
        <v>1</v>
      </c>
      <c r="R36901">
        <v>1</v>
      </c>
      <c r="S36901">
        <v>26057</v>
      </c>
      <c r="T36901">
        <v>1</v>
      </c>
      <c r="U36901" t="s">
        <v>1001</v>
      </c>
      <c r="V36901" t="s">
        <v>34</v>
      </c>
    </row>
    <row r="36902" spans="1:22" x14ac:dyDescent="0.25">
      <c r="A36902" t="s">
        <v>19359</v>
      </c>
      <c r="B36902" t="s">
        <v>629</v>
      </c>
      <c r="C36902" t="s">
        <v>7790</v>
      </c>
      <c r="D36902" t="s">
        <v>7790</v>
      </c>
      <c r="E36902" t="s">
        <v>27</v>
      </c>
      <c r="F36902" t="s">
        <v>28</v>
      </c>
      <c r="G36902" s="1">
        <v>43841</v>
      </c>
      <c r="H36902">
        <v>4</v>
      </c>
      <c r="I36902" t="s">
        <v>29</v>
      </c>
      <c r="J36902" t="s">
        <v>29</v>
      </c>
      <c r="K36902" t="s">
        <v>1000</v>
      </c>
      <c r="L36902" t="s">
        <v>1001</v>
      </c>
      <c r="M36902" t="s">
        <v>2303</v>
      </c>
      <c r="N36902">
        <v>0</v>
      </c>
      <c r="O36902">
        <v>1</v>
      </c>
      <c r="P36902" t="s">
        <v>11536</v>
      </c>
      <c r="Q36902">
        <v>1</v>
      </c>
      <c r="R36902">
        <v>1</v>
      </c>
      <c r="S36902">
        <v>13359</v>
      </c>
      <c r="T36902">
        <v>1</v>
      </c>
      <c r="U36902" t="s">
        <v>1001</v>
      </c>
      <c r="V36902" t="s">
        <v>630</v>
      </c>
    </row>
    <row r="36903" spans="1:22" x14ac:dyDescent="0.25">
      <c r="A36903" t="s">
        <v>33214</v>
      </c>
      <c r="B36903" t="s">
        <v>629</v>
      </c>
      <c r="C36903" t="s">
        <v>7790</v>
      </c>
      <c r="D36903" t="s">
        <v>7790</v>
      </c>
      <c r="E36903" t="s">
        <v>27</v>
      </c>
      <c r="F36903" t="s">
        <v>28</v>
      </c>
      <c r="G36903" s="1">
        <v>43868</v>
      </c>
      <c r="H36903">
        <v>4</v>
      </c>
      <c r="I36903" t="s">
        <v>29</v>
      </c>
      <c r="J36903" t="s">
        <v>29</v>
      </c>
      <c r="K36903" t="s">
        <v>1216</v>
      </c>
      <c r="L36903" t="s">
        <v>1217</v>
      </c>
      <c r="M36903" t="s">
        <v>2324</v>
      </c>
      <c r="N36903">
        <v>0</v>
      </c>
      <c r="O36903">
        <v>1</v>
      </c>
      <c r="P36903" t="s">
        <v>11536</v>
      </c>
      <c r="Q36903">
        <v>1</v>
      </c>
      <c r="R36903">
        <v>1</v>
      </c>
      <c r="S36903">
        <v>25741</v>
      </c>
      <c r="T36903">
        <v>1</v>
      </c>
      <c r="U36903" t="s">
        <v>1218</v>
      </c>
      <c r="V36903" t="s">
        <v>630</v>
      </c>
    </row>
    <row r="36904" spans="1:22" x14ac:dyDescent="0.25">
      <c r="A36904" t="s">
        <v>8952</v>
      </c>
      <c r="B36904" t="s">
        <v>31</v>
      </c>
      <c r="C36904" t="s">
        <v>7790</v>
      </c>
      <c r="D36904" t="s">
        <v>7790</v>
      </c>
      <c r="E36904" t="s">
        <v>27</v>
      </c>
      <c r="F36904" t="s">
        <v>213</v>
      </c>
      <c r="G36904" s="1">
        <v>43864</v>
      </c>
      <c r="H36904">
        <v>14</v>
      </c>
      <c r="I36904" t="s">
        <v>29</v>
      </c>
      <c r="J36904" t="s">
        <v>29</v>
      </c>
      <c r="K36904" t="s">
        <v>30</v>
      </c>
      <c r="L36904" t="s">
        <v>31</v>
      </c>
      <c r="M36904" t="s">
        <v>3217</v>
      </c>
      <c r="N36904">
        <v>0</v>
      </c>
      <c r="O36904">
        <v>1</v>
      </c>
      <c r="P36904" t="s">
        <v>11510</v>
      </c>
      <c r="Q36904">
        <v>1</v>
      </c>
      <c r="R36904">
        <v>1</v>
      </c>
      <c r="S36904">
        <v>28360</v>
      </c>
      <c r="T36904">
        <v>1</v>
      </c>
      <c r="U36904" t="s">
        <v>31</v>
      </c>
      <c r="V36904" t="s">
        <v>34</v>
      </c>
    </row>
    <row r="36905" spans="1:22" x14ac:dyDescent="0.25">
      <c r="A36905" t="s">
        <v>9647</v>
      </c>
      <c r="B36905" t="s">
        <v>31</v>
      </c>
      <c r="C36905" t="s">
        <v>7790</v>
      </c>
      <c r="D36905" t="s">
        <v>7790</v>
      </c>
      <c r="E36905" t="s">
        <v>27</v>
      </c>
      <c r="F36905" t="s">
        <v>28</v>
      </c>
      <c r="G36905" s="1">
        <v>43838</v>
      </c>
      <c r="H36905">
        <v>11</v>
      </c>
      <c r="I36905" t="s">
        <v>29</v>
      </c>
      <c r="J36905" t="s">
        <v>29</v>
      </c>
      <c r="K36905" t="s">
        <v>30</v>
      </c>
      <c r="L36905" t="s">
        <v>31</v>
      </c>
      <c r="M36905" t="s">
        <v>4113</v>
      </c>
      <c r="N36905">
        <v>0</v>
      </c>
      <c r="O36905">
        <v>1</v>
      </c>
      <c r="P36905" t="s">
        <v>11552</v>
      </c>
      <c r="Q36905">
        <v>1</v>
      </c>
      <c r="R36905">
        <v>1</v>
      </c>
      <c r="S36905">
        <v>18905</v>
      </c>
      <c r="T36905">
        <v>1</v>
      </c>
      <c r="U36905" t="s">
        <v>31</v>
      </c>
      <c r="V36905" t="s">
        <v>34</v>
      </c>
    </row>
    <row r="36906" spans="1:22" x14ac:dyDescent="0.25">
      <c r="A36906" t="s">
        <v>9060</v>
      </c>
      <c r="B36906" t="s">
        <v>24</v>
      </c>
      <c r="C36906" t="s">
        <v>7790</v>
      </c>
      <c r="D36906" t="s">
        <v>7790</v>
      </c>
      <c r="E36906" t="s">
        <v>27</v>
      </c>
      <c r="F36906" t="s">
        <v>213</v>
      </c>
      <c r="G36906" s="1">
        <v>43847</v>
      </c>
      <c r="H36906">
        <v>10</v>
      </c>
      <c r="I36906" t="s">
        <v>29</v>
      </c>
      <c r="J36906" t="s">
        <v>29</v>
      </c>
      <c r="K36906" t="s">
        <v>30</v>
      </c>
      <c r="L36906" t="s">
        <v>24</v>
      </c>
      <c r="M36906" t="s">
        <v>2019</v>
      </c>
      <c r="N36906">
        <v>0</v>
      </c>
      <c r="O36906">
        <v>1</v>
      </c>
      <c r="P36906" t="s">
        <v>11504</v>
      </c>
      <c r="Q36906">
        <v>1</v>
      </c>
      <c r="R36906">
        <v>1</v>
      </c>
      <c r="S36906">
        <v>12879</v>
      </c>
      <c r="T36906">
        <v>1</v>
      </c>
      <c r="U36906" t="s">
        <v>24</v>
      </c>
      <c r="V36906" t="s">
        <v>34</v>
      </c>
    </row>
    <row r="36907" spans="1:22" x14ac:dyDescent="0.25">
      <c r="A36907" t="s">
        <v>11812</v>
      </c>
      <c r="B36907" t="s">
        <v>31</v>
      </c>
      <c r="C36907" t="s">
        <v>7790</v>
      </c>
      <c r="D36907" t="s">
        <v>7790</v>
      </c>
      <c r="E36907" t="s">
        <v>27</v>
      </c>
      <c r="F36907" t="s">
        <v>213</v>
      </c>
      <c r="G36907" s="1">
        <v>43853</v>
      </c>
      <c r="H36907">
        <v>8</v>
      </c>
      <c r="I36907" t="s">
        <v>29</v>
      </c>
      <c r="J36907" t="s">
        <v>29</v>
      </c>
      <c r="K36907" t="s">
        <v>30</v>
      </c>
      <c r="L36907" t="s">
        <v>24</v>
      </c>
      <c r="M36907" t="s">
        <v>2122</v>
      </c>
      <c r="N36907">
        <v>0</v>
      </c>
      <c r="O36907">
        <v>1</v>
      </c>
      <c r="P36907" t="s">
        <v>11504</v>
      </c>
      <c r="Q36907">
        <v>1</v>
      </c>
      <c r="R36907">
        <v>1</v>
      </c>
      <c r="S36907">
        <v>40199</v>
      </c>
      <c r="T36907">
        <v>1</v>
      </c>
      <c r="U36907" t="s">
        <v>24</v>
      </c>
      <c r="V36907" t="s">
        <v>34</v>
      </c>
    </row>
    <row r="36908" spans="1:22" x14ac:dyDescent="0.25">
      <c r="A36908" t="s">
        <v>31075</v>
      </c>
      <c r="B36908" t="s">
        <v>629</v>
      </c>
      <c r="C36908" t="s">
        <v>7790</v>
      </c>
      <c r="D36908" t="s">
        <v>7790</v>
      </c>
      <c r="E36908" t="s">
        <v>27</v>
      </c>
      <c r="F36908" t="s">
        <v>28</v>
      </c>
      <c r="G36908" s="1">
        <v>43876</v>
      </c>
      <c r="H36908">
        <v>7</v>
      </c>
      <c r="I36908" t="s">
        <v>29</v>
      </c>
      <c r="J36908" t="s">
        <v>29</v>
      </c>
      <c r="K36908" t="s">
        <v>30</v>
      </c>
      <c r="L36908" t="s">
        <v>626</v>
      </c>
      <c r="M36908" t="s">
        <v>2133</v>
      </c>
      <c r="N36908">
        <v>0</v>
      </c>
      <c r="O36908">
        <v>1</v>
      </c>
      <c r="P36908" t="s">
        <v>31076</v>
      </c>
      <c r="Q36908">
        <v>1</v>
      </c>
      <c r="R36908">
        <v>1</v>
      </c>
      <c r="S36908">
        <v>25765</v>
      </c>
      <c r="T36908">
        <v>1</v>
      </c>
      <c r="U36908" t="s">
        <v>626</v>
      </c>
      <c r="V36908" t="s">
        <v>630</v>
      </c>
    </row>
    <row r="36909" spans="1:22" x14ac:dyDescent="0.25">
      <c r="A36909" t="s">
        <v>9655</v>
      </c>
      <c r="B36909" t="s">
        <v>629</v>
      </c>
      <c r="C36909" t="s">
        <v>7790</v>
      </c>
      <c r="D36909" t="s">
        <v>7790</v>
      </c>
      <c r="E36909" t="s">
        <v>27</v>
      </c>
      <c r="F36909" t="s">
        <v>28</v>
      </c>
      <c r="G36909" s="1">
        <v>43865</v>
      </c>
      <c r="H36909">
        <v>6</v>
      </c>
      <c r="I36909" t="s">
        <v>29</v>
      </c>
      <c r="J36909" t="s">
        <v>29</v>
      </c>
      <c r="K36909" t="s">
        <v>30</v>
      </c>
      <c r="L36909" t="s">
        <v>626</v>
      </c>
      <c r="M36909" t="s">
        <v>3124</v>
      </c>
      <c r="N36909">
        <v>0</v>
      </c>
      <c r="O36909">
        <v>1</v>
      </c>
      <c r="P36909" t="s">
        <v>30310</v>
      </c>
      <c r="Q36909">
        <v>1</v>
      </c>
      <c r="R36909">
        <v>1</v>
      </c>
      <c r="S36909">
        <v>32399</v>
      </c>
      <c r="T36909">
        <v>1</v>
      </c>
      <c r="U36909" t="s">
        <v>626</v>
      </c>
      <c r="V36909" t="s">
        <v>630</v>
      </c>
    </row>
    <row r="36910" spans="1:22" x14ac:dyDescent="0.25">
      <c r="A36910" t="s">
        <v>9647</v>
      </c>
      <c r="B36910" t="s">
        <v>31</v>
      </c>
      <c r="C36910" t="s">
        <v>7790</v>
      </c>
      <c r="D36910" t="s">
        <v>7790</v>
      </c>
      <c r="E36910" t="s">
        <v>27</v>
      </c>
      <c r="F36910" t="s">
        <v>28</v>
      </c>
      <c r="G36910" s="1">
        <v>43838</v>
      </c>
      <c r="H36910">
        <v>11</v>
      </c>
      <c r="I36910" t="s">
        <v>29</v>
      </c>
      <c r="J36910" t="s">
        <v>29</v>
      </c>
      <c r="K36910" t="s">
        <v>30</v>
      </c>
      <c r="L36910" t="s">
        <v>626</v>
      </c>
      <c r="M36910" t="s">
        <v>1818</v>
      </c>
      <c r="N36910">
        <v>0</v>
      </c>
      <c r="O36910">
        <v>1</v>
      </c>
      <c r="P36910" t="s">
        <v>12130</v>
      </c>
      <c r="Q36910">
        <v>1</v>
      </c>
      <c r="R36910">
        <v>1</v>
      </c>
      <c r="S36910">
        <v>44763</v>
      </c>
      <c r="T36910">
        <v>1</v>
      </c>
      <c r="U36910" t="s">
        <v>626</v>
      </c>
      <c r="V36910" t="s">
        <v>34</v>
      </c>
    </row>
    <row r="36911" spans="1:22" x14ac:dyDescent="0.25">
      <c r="A36911" t="s">
        <v>9647</v>
      </c>
      <c r="B36911" t="s">
        <v>31</v>
      </c>
      <c r="C36911" t="s">
        <v>7790</v>
      </c>
      <c r="D36911" t="s">
        <v>7790</v>
      </c>
      <c r="E36911" t="s">
        <v>27</v>
      </c>
      <c r="F36911" t="s">
        <v>28</v>
      </c>
      <c r="G36911" s="1">
        <v>43838</v>
      </c>
      <c r="H36911">
        <v>11</v>
      </c>
      <c r="I36911" t="s">
        <v>29</v>
      </c>
      <c r="J36911" t="s">
        <v>29</v>
      </c>
      <c r="K36911" t="s">
        <v>30</v>
      </c>
      <c r="L36911" t="s">
        <v>626</v>
      </c>
      <c r="M36911" t="s">
        <v>1818</v>
      </c>
      <c r="N36911">
        <v>0</v>
      </c>
      <c r="O36911">
        <v>1</v>
      </c>
      <c r="P36911" t="s">
        <v>11552</v>
      </c>
      <c r="Q36911">
        <v>1</v>
      </c>
      <c r="R36911">
        <v>1</v>
      </c>
      <c r="S36911">
        <v>39403</v>
      </c>
      <c r="T36911">
        <v>1</v>
      </c>
      <c r="U36911" t="s">
        <v>626</v>
      </c>
      <c r="V36911" t="s">
        <v>34</v>
      </c>
    </row>
    <row r="36912" spans="1:22" x14ac:dyDescent="0.25">
      <c r="A36912" t="s">
        <v>33215</v>
      </c>
      <c r="B36912" t="s">
        <v>629</v>
      </c>
      <c r="C36912" t="s">
        <v>29</v>
      </c>
      <c r="D36912" t="s">
        <v>9069</v>
      </c>
      <c r="E36912" t="s">
        <v>27</v>
      </c>
      <c r="F36912" t="s">
        <v>213</v>
      </c>
      <c r="G36912" s="1">
        <v>43832</v>
      </c>
      <c r="H36912">
        <v>4</v>
      </c>
      <c r="I36912" t="s">
        <v>29</v>
      </c>
      <c r="J36912" t="s">
        <v>29</v>
      </c>
      <c r="K36912" t="s">
        <v>30</v>
      </c>
      <c r="L36912" t="s">
        <v>626</v>
      </c>
      <c r="M36912" t="s">
        <v>2081</v>
      </c>
      <c r="N36912">
        <v>0</v>
      </c>
      <c r="O36912">
        <v>1</v>
      </c>
      <c r="P36912" t="s">
        <v>11536</v>
      </c>
      <c r="Q36912">
        <v>1</v>
      </c>
      <c r="R36912">
        <v>1</v>
      </c>
      <c r="S36912">
        <v>42440</v>
      </c>
      <c r="T36912">
        <v>1</v>
      </c>
      <c r="U36912" t="s">
        <v>626</v>
      </c>
      <c r="V36912" t="s">
        <v>630</v>
      </c>
    </row>
    <row r="36913" spans="1:22" x14ac:dyDescent="0.25">
      <c r="A36913" t="s">
        <v>11016</v>
      </c>
      <c r="B36913" t="s">
        <v>31</v>
      </c>
      <c r="C36913" t="s">
        <v>9841</v>
      </c>
      <c r="D36913" t="s">
        <v>7955</v>
      </c>
      <c r="E36913" t="s">
        <v>27</v>
      </c>
      <c r="F36913" t="s">
        <v>213</v>
      </c>
      <c r="G36913" s="1">
        <v>43851</v>
      </c>
      <c r="H36913">
        <v>6</v>
      </c>
      <c r="I36913" t="s">
        <v>29</v>
      </c>
      <c r="J36913" t="s">
        <v>29</v>
      </c>
      <c r="K36913" t="s">
        <v>1000</v>
      </c>
      <c r="L36913" t="s">
        <v>1001</v>
      </c>
      <c r="M36913" t="s">
        <v>1776</v>
      </c>
      <c r="N36913">
        <v>0</v>
      </c>
      <c r="O36913">
        <v>1</v>
      </c>
      <c r="P36913" t="s">
        <v>11510</v>
      </c>
      <c r="Q36913">
        <v>1</v>
      </c>
      <c r="R36913">
        <v>1</v>
      </c>
      <c r="S36913">
        <v>15061</v>
      </c>
      <c r="T36913">
        <v>1</v>
      </c>
      <c r="U36913" t="s">
        <v>1001</v>
      </c>
      <c r="V36913" t="s">
        <v>34</v>
      </c>
    </row>
    <row r="36914" spans="1:22" x14ac:dyDescent="0.25">
      <c r="A36914" t="s">
        <v>9199</v>
      </c>
      <c r="B36914" t="s">
        <v>31</v>
      </c>
      <c r="C36914" t="s">
        <v>8089</v>
      </c>
      <c r="D36914" t="s">
        <v>7961</v>
      </c>
      <c r="E36914" t="s">
        <v>27</v>
      </c>
      <c r="F36914" t="s">
        <v>28</v>
      </c>
      <c r="G36914" s="1">
        <v>43855</v>
      </c>
      <c r="H36914">
        <v>8</v>
      </c>
      <c r="I36914" t="s">
        <v>29</v>
      </c>
      <c r="J36914" t="s">
        <v>29</v>
      </c>
      <c r="K36914" t="s">
        <v>30</v>
      </c>
      <c r="L36914" t="s">
        <v>31</v>
      </c>
      <c r="M36914" t="s">
        <v>5125</v>
      </c>
      <c r="N36914">
        <v>0</v>
      </c>
      <c r="O36914">
        <v>1</v>
      </c>
      <c r="P36914" t="s">
        <v>11530</v>
      </c>
      <c r="Q36914">
        <v>1</v>
      </c>
      <c r="R36914">
        <v>1</v>
      </c>
      <c r="S36914">
        <v>44664</v>
      </c>
      <c r="T36914">
        <v>1</v>
      </c>
      <c r="U36914" t="s">
        <v>31</v>
      </c>
      <c r="V36914" t="s">
        <v>34</v>
      </c>
    </row>
    <row r="36915" spans="1:22" x14ac:dyDescent="0.25">
      <c r="A36915" t="s">
        <v>33216</v>
      </c>
      <c r="B36915" t="s">
        <v>629</v>
      </c>
      <c r="C36915" t="s">
        <v>30883</v>
      </c>
      <c r="D36915" t="s">
        <v>7964</v>
      </c>
      <c r="E36915" t="s">
        <v>27</v>
      </c>
      <c r="F36915" t="s">
        <v>213</v>
      </c>
      <c r="G36915" s="1">
        <v>43877</v>
      </c>
      <c r="H36915">
        <v>4</v>
      </c>
      <c r="I36915" t="s">
        <v>29</v>
      </c>
      <c r="J36915" t="s">
        <v>29</v>
      </c>
      <c r="K36915" t="s">
        <v>1000</v>
      </c>
      <c r="L36915" t="s">
        <v>1001</v>
      </c>
      <c r="M36915" t="s">
        <v>2451</v>
      </c>
      <c r="N36915">
        <v>0</v>
      </c>
      <c r="O36915">
        <v>1</v>
      </c>
      <c r="P36915" t="s">
        <v>12127</v>
      </c>
      <c r="Q36915">
        <v>1</v>
      </c>
      <c r="R36915">
        <v>1</v>
      </c>
      <c r="S36915">
        <v>33148</v>
      </c>
      <c r="T36915">
        <v>1</v>
      </c>
      <c r="U36915" t="s">
        <v>1001</v>
      </c>
      <c r="V36915" t="s">
        <v>630</v>
      </c>
    </row>
    <row r="36916" spans="1:22" x14ac:dyDescent="0.25">
      <c r="A36916" t="s">
        <v>9668</v>
      </c>
      <c r="B36916" t="s">
        <v>629</v>
      </c>
      <c r="C36916" t="s">
        <v>9669</v>
      </c>
      <c r="D36916" t="s">
        <v>9209</v>
      </c>
      <c r="E36916" t="s">
        <v>27</v>
      </c>
      <c r="F36916" t="s">
        <v>28</v>
      </c>
      <c r="G36916" s="1">
        <v>43875</v>
      </c>
      <c r="H36916">
        <v>8</v>
      </c>
      <c r="I36916" t="s">
        <v>29</v>
      </c>
      <c r="J36916" t="s">
        <v>29</v>
      </c>
      <c r="K36916" t="s">
        <v>30</v>
      </c>
      <c r="L36916" t="s">
        <v>626</v>
      </c>
      <c r="M36916" t="s">
        <v>2692</v>
      </c>
      <c r="N36916">
        <v>0</v>
      </c>
      <c r="O36916">
        <v>1</v>
      </c>
      <c r="P36916" t="s">
        <v>16825</v>
      </c>
      <c r="Q36916">
        <v>1</v>
      </c>
      <c r="R36916">
        <v>1</v>
      </c>
      <c r="S36916">
        <v>41445</v>
      </c>
      <c r="T36916">
        <v>1</v>
      </c>
      <c r="U36916" t="s">
        <v>626</v>
      </c>
      <c r="V36916" t="s">
        <v>630</v>
      </c>
    </row>
    <row r="36917" spans="1:22" x14ac:dyDescent="0.25">
      <c r="A36917" t="s">
        <v>9302</v>
      </c>
      <c r="B36917" t="s">
        <v>31</v>
      </c>
      <c r="C36917" t="s">
        <v>7966</v>
      </c>
      <c r="D36917" t="s">
        <v>7967</v>
      </c>
      <c r="E36917" t="s">
        <v>27</v>
      </c>
      <c r="F36917" t="s">
        <v>213</v>
      </c>
      <c r="G36917" s="1">
        <v>43875</v>
      </c>
      <c r="H36917">
        <v>10</v>
      </c>
      <c r="I36917" t="s">
        <v>29</v>
      </c>
      <c r="J36917" t="s">
        <v>29</v>
      </c>
      <c r="K36917" t="s">
        <v>30</v>
      </c>
      <c r="L36917" t="s">
        <v>24</v>
      </c>
      <c r="M36917" t="s">
        <v>2361</v>
      </c>
      <c r="N36917">
        <v>0</v>
      </c>
      <c r="O36917">
        <v>1</v>
      </c>
      <c r="P36917" t="s">
        <v>11504</v>
      </c>
      <c r="Q36917">
        <v>1</v>
      </c>
      <c r="R36917">
        <v>1</v>
      </c>
      <c r="S36917">
        <v>38319</v>
      </c>
      <c r="T36917">
        <v>1</v>
      </c>
      <c r="U36917" t="s">
        <v>24</v>
      </c>
      <c r="V36917" t="s">
        <v>34</v>
      </c>
    </row>
    <row r="36918" spans="1:22" x14ac:dyDescent="0.25">
      <c r="A36918" t="s">
        <v>33217</v>
      </c>
      <c r="B36918" t="s">
        <v>629</v>
      </c>
      <c r="C36918" t="s">
        <v>7970</v>
      </c>
      <c r="D36918" t="s">
        <v>7971</v>
      </c>
      <c r="E36918" t="s">
        <v>27</v>
      </c>
      <c r="F36918" t="s">
        <v>213</v>
      </c>
      <c r="G36918" s="1">
        <v>43876</v>
      </c>
      <c r="H36918">
        <v>6</v>
      </c>
      <c r="I36918" t="s">
        <v>29</v>
      </c>
      <c r="J36918" t="s">
        <v>29</v>
      </c>
      <c r="K36918" t="s">
        <v>30</v>
      </c>
      <c r="L36918" t="s">
        <v>626</v>
      </c>
      <c r="M36918" t="s">
        <v>3239</v>
      </c>
      <c r="N36918">
        <v>0</v>
      </c>
      <c r="O36918">
        <v>1</v>
      </c>
      <c r="P36918" t="s">
        <v>11536</v>
      </c>
      <c r="Q36918">
        <v>1</v>
      </c>
      <c r="R36918">
        <v>1</v>
      </c>
      <c r="S36918">
        <v>44360</v>
      </c>
      <c r="T36918">
        <v>1</v>
      </c>
      <c r="U36918" t="s">
        <v>626</v>
      </c>
      <c r="V36918" t="s">
        <v>630</v>
      </c>
    </row>
    <row r="36919" spans="1:22" x14ac:dyDescent="0.25">
      <c r="A36919" t="s">
        <v>33218</v>
      </c>
      <c r="B36919" t="s">
        <v>24</v>
      </c>
      <c r="C36919" t="s">
        <v>22064</v>
      </c>
      <c r="D36919" t="s">
        <v>11028</v>
      </c>
      <c r="E36919" t="s">
        <v>27</v>
      </c>
      <c r="F36919" t="s">
        <v>28</v>
      </c>
      <c r="G36919" s="1">
        <v>43837</v>
      </c>
      <c r="H36919">
        <v>2</v>
      </c>
      <c r="I36919" t="s">
        <v>29</v>
      </c>
      <c r="J36919" t="s">
        <v>29</v>
      </c>
      <c r="K36919" t="s">
        <v>1216</v>
      </c>
      <c r="L36919" t="s">
        <v>1217</v>
      </c>
      <c r="M36919" t="s">
        <v>4194</v>
      </c>
      <c r="N36919">
        <v>0</v>
      </c>
      <c r="O36919">
        <v>1</v>
      </c>
      <c r="P36919" t="s">
        <v>11509</v>
      </c>
      <c r="Q36919">
        <v>1</v>
      </c>
      <c r="R36919">
        <v>1</v>
      </c>
      <c r="S36919">
        <v>17480</v>
      </c>
      <c r="T36919">
        <v>1</v>
      </c>
      <c r="U36919" t="s">
        <v>1218</v>
      </c>
      <c r="V36919" t="s">
        <v>34</v>
      </c>
    </row>
    <row r="36920" spans="1:22" x14ac:dyDescent="0.25">
      <c r="A36920" t="s">
        <v>33219</v>
      </c>
      <c r="B36920" t="s">
        <v>629</v>
      </c>
      <c r="C36920" t="s">
        <v>7853</v>
      </c>
      <c r="D36920" t="s">
        <v>7845</v>
      </c>
      <c r="E36920" t="s">
        <v>27</v>
      </c>
      <c r="F36920" t="s">
        <v>213</v>
      </c>
      <c r="G36920" s="1">
        <v>43873</v>
      </c>
      <c r="H36920">
        <v>12</v>
      </c>
      <c r="I36920" t="s">
        <v>29</v>
      </c>
      <c r="J36920" t="s">
        <v>29</v>
      </c>
      <c r="K36920" t="s">
        <v>1000</v>
      </c>
      <c r="L36920" t="s">
        <v>1001</v>
      </c>
      <c r="M36920" t="s">
        <v>14694</v>
      </c>
      <c r="N36920">
        <v>0</v>
      </c>
      <c r="O36920">
        <v>1</v>
      </c>
      <c r="P36920" t="s">
        <v>11536</v>
      </c>
      <c r="Q36920">
        <v>1</v>
      </c>
      <c r="R36920">
        <v>1</v>
      </c>
      <c r="S36920">
        <v>39782</v>
      </c>
      <c r="T36920">
        <v>1</v>
      </c>
      <c r="U36920" t="s">
        <v>1001</v>
      </c>
      <c r="V36920" t="s">
        <v>630</v>
      </c>
    </row>
    <row r="36921" spans="1:22" x14ac:dyDescent="0.25">
      <c r="A36921" t="s">
        <v>33220</v>
      </c>
      <c r="B36921" t="s">
        <v>629</v>
      </c>
      <c r="C36921" t="s">
        <v>7853</v>
      </c>
      <c r="D36921" t="s">
        <v>7845</v>
      </c>
      <c r="E36921" t="s">
        <v>27</v>
      </c>
      <c r="F36921" t="s">
        <v>28</v>
      </c>
      <c r="G36921" s="1">
        <v>43870</v>
      </c>
      <c r="H36921">
        <v>6</v>
      </c>
      <c r="I36921" t="s">
        <v>29</v>
      </c>
      <c r="J36921" t="s">
        <v>29</v>
      </c>
      <c r="K36921" t="s">
        <v>1000</v>
      </c>
      <c r="L36921" t="s">
        <v>1001</v>
      </c>
      <c r="M36921" t="s">
        <v>2567</v>
      </c>
      <c r="N36921">
        <v>0</v>
      </c>
      <c r="O36921">
        <v>1</v>
      </c>
      <c r="P36921" t="s">
        <v>11494</v>
      </c>
      <c r="Q36921">
        <v>1</v>
      </c>
      <c r="R36921">
        <v>1</v>
      </c>
      <c r="S36921">
        <v>36216</v>
      </c>
      <c r="T36921">
        <v>1</v>
      </c>
      <c r="U36921" t="s">
        <v>1001</v>
      </c>
      <c r="V36921" t="s">
        <v>630</v>
      </c>
    </row>
    <row r="36922" spans="1:22" x14ac:dyDescent="0.25">
      <c r="A36922" t="s">
        <v>8701</v>
      </c>
      <c r="B36922" t="s">
        <v>31</v>
      </c>
      <c r="C36922" t="s">
        <v>7853</v>
      </c>
      <c r="D36922" t="s">
        <v>7845</v>
      </c>
      <c r="E36922" t="s">
        <v>27</v>
      </c>
      <c r="F36922" t="s">
        <v>213</v>
      </c>
      <c r="G36922" s="1">
        <v>43858</v>
      </c>
      <c r="H36922">
        <v>10</v>
      </c>
      <c r="I36922" t="s">
        <v>29</v>
      </c>
      <c r="J36922" t="s">
        <v>29</v>
      </c>
      <c r="K36922" t="s">
        <v>1216</v>
      </c>
      <c r="L36922" t="s">
        <v>1217</v>
      </c>
      <c r="M36922" t="s">
        <v>1790</v>
      </c>
      <c r="N36922">
        <v>0</v>
      </c>
      <c r="O36922">
        <v>1</v>
      </c>
      <c r="P36922" t="s">
        <v>11996</v>
      </c>
      <c r="Q36922">
        <v>1</v>
      </c>
      <c r="R36922">
        <v>1</v>
      </c>
      <c r="S36922">
        <v>35918</v>
      </c>
      <c r="T36922">
        <v>1</v>
      </c>
      <c r="U36922" t="s">
        <v>1218</v>
      </c>
      <c r="V36922" t="s">
        <v>34</v>
      </c>
    </row>
    <row r="36923" spans="1:22" x14ac:dyDescent="0.25">
      <c r="A36923" t="s">
        <v>33221</v>
      </c>
      <c r="B36923" t="s">
        <v>31</v>
      </c>
      <c r="C36923" t="s">
        <v>7853</v>
      </c>
      <c r="D36923" t="s">
        <v>7845</v>
      </c>
      <c r="E36923" t="s">
        <v>27</v>
      </c>
      <c r="F36923" t="s">
        <v>213</v>
      </c>
      <c r="G36923" s="1">
        <v>43866</v>
      </c>
      <c r="H36923">
        <v>6</v>
      </c>
      <c r="I36923" t="s">
        <v>29</v>
      </c>
      <c r="J36923" t="s">
        <v>29</v>
      </c>
      <c r="K36923" t="s">
        <v>1216</v>
      </c>
      <c r="L36923" t="s">
        <v>1217</v>
      </c>
      <c r="M36923" t="s">
        <v>2563</v>
      </c>
      <c r="N36923">
        <v>0</v>
      </c>
      <c r="O36923">
        <v>1</v>
      </c>
      <c r="P36923" t="s">
        <v>11996</v>
      </c>
      <c r="Q36923">
        <v>1</v>
      </c>
      <c r="R36923">
        <v>1</v>
      </c>
      <c r="S36923">
        <v>31656</v>
      </c>
      <c r="T36923">
        <v>1</v>
      </c>
      <c r="U36923" t="s">
        <v>1218</v>
      </c>
      <c r="V36923" t="s">
        <v>34</v>
      </c>
    </row>
    <row r="36924" spans="1:22" x14ac:dyDescent="0.25">
      <c r="A36924" t="s">
        <v>33222</v>
      </c>
      <c r="B36924" t="s">
        <v>31</v>
      </c>
      <c r="C36924" t="s">
        <v>7853</v>
      </c>
      <c r="D36924" t="s">
        <v>7845</v>
      </c>
      <c r="E36924" t="s">
        <v>27</v>
      </c>
      <c r="F36924" t="s">
        <v>213</v>
      </c>
      <c r="G36924" s="1">
        <v>43866</v>
      </c>
      <c r="H36924">
        <v>4</v>
      </c>
      <c r="I36924" t="s">
        <v>29</v>
      </c>
      <c r="J36924" t="s">
        <v>29</v>
      </c>
      <c r="K36924" t="s">
        <v>1216</v>
      </c>
      <c r="L36924" t="s">
        <v>1217</v>
      </c>
      <c r="M36924" t="s">
        <v>2241</v>
      </c>
      <c r="N36924">
        <v>0</v>
      </c>
      <c r="O36924">
        <v>1</v>
      </c>
      <c r="P36924" t="s">
        <v>12155</v>
      </c>
      <c r="Q36924">
        <v>1</v>
      </c>
      <c r="R36924">
        <v>1</v>
      </c>
      <c r="S36924">
        <v>39383</v>
      </c>
      <c r="T36924">
        <v>1</v>
      </c>
      <c r="U36924" t="s">
        <v>1218</v>
      </c>
      <c r="V36924" t="s">
        <v>34</v>
      </c>
    </row>
    <row r="36925" spans="1:22" x14ac:dyDescent="0.25">
      <c r="A36925" t="s">
        <v>9682</v>
      </c>
      <c r="B36925" t="s">
        <v>738</v>
      </c>
      <c r="C36925" t="s">
        <v>7853</v>
      </c>
      <c r="D36925" t="s">
        <v>7845</v>
      </c>
      <c r="E36925" t="s">
        <v>27</v>
      </c>
      <c r="F36925" t="s">
        <v>213</v>
      </c>
      <c r="G36925" s="1">
        <v>43869</v>
      </c>
      <c r="H36925">
        <v>2</v>
      </c>
      <c r="I36925" t="s">
        <v>29</v>
      </c>
      <c r="J36925" t="s">
        <v>29</v>
      </c>
      <c r="K36925" t="s">
        <v>1216</v>
      </c>
      <c r="L36925" t="s">
        <v>1217</v>
      </c>
      <c r="M36925" t="s">
        <v>3497</v>
      </c>
      <c r="N36925">
        <v>0</v>
      </c>
      <c r="O36925">
        <v>1</v>
      </c>
      <c r="P36925" t="s">
        <v>11638</v>
      </c>
      <c r="Q36925">
        <v>1</v>
      </c>
      <c r="R36925">
        <v>1</v>
      </c>
      <c r="S36925">
        <v>21286</v>
      </c>
      <c r="T36925">
        <v>1</v>
      </c>
      <c r="U36925" t="s">
        <v>1218</v>
      </c>
      <c r="V36925" t="s">
        <v>630</v>
      </c>
    </row>
    <row r="36926" spans="1:22" x14ac:dyDescent="0.25">
      <c r="A36926" t="s">
        <v>8700</v>
      </c>
      <c r="B36926" t="s">
        <v>31</v>
      </c>
      <c r="C36926" t="s">
        <v>7844</v>
      </c>
      <c r="D36926" t="s">
        <v>7845</v>
      </c>
      <c r="E36926" t="s">
        <v>27</v>
      </c>
      <c r="F36926" t="s">
        <v>28</v>
      </c>
      <c r="G36926" s="1">
        <v>43852</v>
      </c>
      <c r="H36926">
        <v>6</v>
      </c>
      <c r="I36926" t="s">
        <v>29</v>
      </c>
      <c r="J36926" t="s">
        <v>29</v>
      </c>
      <c r="K36926" t="s">
        <v>30</v>
      </c>
      <c r="L36926" t="s">
        <v>31</v>
      </c>
      <c r="M36926" t="s">
        <v>1898</v>
      </c>
      <c r="N36926">
        <v>0</v>
      </c>
      <c r="O36926">
        <v>1</v>
      </c>
      <c r="P36926" t="s">
        <v>11996</v>
      </c>
      <c r="Q36926">
        <v>1</v>
      </c>
      <c r="R36926">
        <v>1</v>
      </c>
      <c r="S36926">
        <v>28892</v>
      </c>
      <c r="T36926">
        <v>1</v>
      </c>
      <c r="U36926" t="s">
        <v>31</v>
      </c>
      <c r="V36926" t="s">
        <v>34</v>
      </c>
    </row>
    <row r="36927" spans="1:22" x14ac:dyDescent="0.25">
      <c r="A36927" t="s">
        <v>8701</v>
      </c>
      <c r="B36927" t="s">
        <v>31</v>
      </c>
      <c r="C36927" t="s">
        <v>7853</v>
      </c>
      <c r="D36927" t="s">
        <v>7845</v>
      </c>
      <c r="E36927" t="s">
        <v>27</v>
      </c>
      <c r="F36927" t="s">
        <v>213</v>
      </c>
      <c r="G36927" s="1">
        <v>43858</v>
      </c>
      <c r="H36927">
        <v>10</v>
      </c>
      <c r="I36927" t="s">
        <v>29</v>
      </c>
      <c r="J36927" t="s">
        <v>29</v>
      </c>
      <c r="K36927" t="s">
        <v>30</v>
      </c>
      <c r="L36927" t="s">
        <v>31</v>
      </c>
      <c r="M36927" t="s">
        <v>7805</v>
      </c>
      <c r="N36927">
        <v>0</v>
      </c>
      <c r="O36927">
        <v>1</v>
      </c>
      <c r="P36927" t="s">
        <v>11996</v>
      </c>
      <c r="Q36927">
        <v>1</v>
      </c>
      <c r="R36927">
        <v>1</v>
      </c>
      <c r="S36927">
        <v>38455</v>
      </c>
      <c r="T36927">
        <v>1</v>
      </c>
      <c r="U36927" t="s">
        <v>31</v>
      </c>
      <c r="V36927" t="s">
        <v>34</v>
      </c>
    </row>
    <row r="36928" spans="1:22" x14ac:dyDescent="0.25">
      <c r="A36928" t="s">
        <v>9083</v>
      </c>
      <c r="B36928" t="s">
        <v>31</v>
      </c>
      <c r="C36928" t="s">
        <v>7853</v>
      </c>
      <c r="D36928" t="s">
        <v>7845</v>
      </c>
      <c r="E36928" t="s">
        <v>27</v>
      </c>
      <c r="F36928" t="s">
        <v>213</v>
      </c>
      <c r="G36928" s="1">
        <v>43845</v>
      </c>
      <c r="H36928">
        <v>14</v>
      </c>
      <c r="I36928" t="s">
        <v>29</v>
      </c>
      <c r="J36928" t="s">
        <v>29</v>
      </c>
      <c r="K36928" t="s">
        <v>30</v>
      </c>
      <c r="L36928" t="s">
        <v>31</v>
      </c>
      <c r="M36928" t="s">
        <v>9091</v>
      </c>
      <c r="N36928">
        <v>0</v>
      </c>
      <c r="O36928">
        <v>1</v>
      </c>
      <c r="P36928" t="s">
        <v>11510</v>
      </c>
      <c r="Q36928">
        <v>1</v>
      </c>
      <c r="R36928">
        <v>1</v>
      </c>
      <c r="S36928">
        <v>18754</v>
      </c>
      <c r="T36928">
        <v>1</v>
      </c>
      <c r="U36928" t="s">
        <v>31</v>
      </c>
      <c r="V36928" t="s">
        <v>34</v>
      </c>
    </row>
    <row r="36929" spans="1:22" x14ac:dyDescent="0.25">
      <c r="A36929" t="s">
        <v>9082</v>
      </c>
      <c r="B36929" t="s">
        <v>24</v>
      </c>
      <c r="C36929" t="s">
        <v>7844</v>
      </c>
      <c r="D36929" t="s">
        <v>7845</v>
      </c>
      <c r="E36929" t="s">
        <v>27</v>
      </c>
      <c r="F36929" t="s">
        <v>213</v>
      </c>
      <c r="G36929" s="1">
        <v>43874</v>
      </c>
      <c r="H36929">
        <v>10</v>
      </c>
      <c r="I36929" t="s">
        <v>29</v>
      </c>
      <c r="J36929" t="s">
        <v>29</v>
      </c>
      <c r="K36929" t="s">
        <v>30</v>
      </c>
      <c r="L36929" t="s">
        <v>24</v>
      </c>
      <c r="M36929" t="s">
        <v>2570</v>
      </c>
      <c r="N36929">
        <v>0</v>
      </c>
      <c r="O36929">
        <v>1</v>
      </c>
      <c r="P36929" t="s">
        <v>11552</v>
      </c>
      <c r="Q36929">
        <v>1</v>
      </c>
      <c r="R36929">
        <v>1</v>
      </c>
      <c r="S36929">
        <v>19672</v>
      </c>
      <c r="T36929">
        <v>1</v>
      </c>
      <c r="U36929" t="s">
        <v>24</v>
      </c>
      <c r="V36929" t="s">
        <v>34</v>
      </c>
    </row>
    <row r="36930" spans="1:22" x14ac:dyDescent="0.25">
      <c r="A36930" t="s">
        <v>9218</v>
      </c>
      <c r="B36930" t="s">
        <v>31</v>
      </c>
      <c r="C36930" t="s">
        <v>7853</v>
      </c>
      <c r="D36930" t="s">
        <v>7845</v>
      </c>
      <c r="E36930" t="s">
        <v>27</v>
      </c>
      <c r="F36930" t="s">
        <v>28</v>
      </c>
      <c r="G36930" s="1">
        <v>43842</v>
      </c>
      <c r="H36930">
        <v>10</v>
      </c>
      <c r="I36930" t="s">
        <v>29</v>
      </c>
      <c r="J36930" t="s">
        <v>29</v>
      </c>
      <c r="K36930" t="s">
        <v>30</v>
      </c>
      <c r="L36930" t="s">
        <v>24</v>
      </c>
      <c r="M36930" t="s">
        <v>3361</v>
      </c>
      <c r="N36930">
        <v>0</v>
      </c>
      <c r="O36930">
        <v>1</v>
      </c>
      <c r="P36930" t="s">
        <v>11552</v>
      </c>
      <c r="Q36930">
        <v>1</v>
      </c>
      <c r="R36930">
        <v>1</v>
      </c>
      <c r="S36930">
        <v>8841</v>
      </c>
      <c r="T36930">
        <v>1</v>
      </c>
      <c r="U36930" t="s">
        <v>24</v>
      </c>
      <c r="V36930" t="s">
        <v>34</v>
      </c>
    </row>
    <row r="36931" spans="1:22" x14ac:dyDescent="0.25">
      <c r="A36931" t="s">
        <v>11664</v>
      </c>
      <c r="B36931" t="s">
        <v>629</v>
      </c>
      <c r="C36931" t="s">
        <v>7853</v>
      </c>
      <c r="D36931" t="s">
        <v>7845</v>
      </c>
      <c r="E36931" t="s">
        <v>27</v>
      </c>
      <c r="F36931" t="s">
        <v>213</v>
      </c>
      <c r="G36931" s="1">
        <v>43876</v>
      </c>
      <c r="H36931">
        <v>8</v>
      </c>
      <c r="I36931" t="s">
        <v>29</v>
      </c>
      <c r="J36931" t="s">
        <v>29</v>
      </c>
      <c r="K36931" t="s">
        <v>30</v>
      </c>
      <c r="L36931" t="s">
        <v>626</v>
      </c>
      <c r="M36931" t="s">
        <v>2747</v>
      </c>
      <c r="N36931">
        <v>0</v>
      </c>
      <c r="O36931">
        <v>1</v>
      </c>
      <c r="P36931" t="s">
        <v>11494</v>
      </c>
      <c r="Q36931">
        <v>1</v>
      </c>
      <c r="R36931">
        <v>1</v>
      </c>
      <c r="S36931">
        <v>37367</v>
      </c>
      <c r="T36931">
        <v>1</v>
      </c>
      <c r="U36931" t="s">
        <v>626</v>
      </c>
      <c r="V36931" t="s">
        <v>630</v>
      </c>
    </row>
    <row r="36932" spans="1:22" x14ac:dyDescent="0.25">
      <c r="A36932" t="s">
        <v>9899</v>
      </c>
      <c r="B36932" t="s">
        <v>31</v>
      </c>
      <c r="C36932" t="s">
        <v>7853</v>
      </c>
      <c r="D36932" t="s">
        <v>7845</v>
      </c>
      <c r="E36932" t="s">
        <v>27</v>
      </c>
      <c r="F36932" t="s">
        <v>213</v>
      </c>
      <c r="G36932" s="1">
        <v>43844</v>
      </c>
      <c r="H36932">
        <v>8</v>
      </c>
      <c r="I36932" t="s">
        <v>29</v>
      </c>
      <c r="J36932" t="s">
        <v>29</v>
      </c>
      <c r="K36932" t="s">
        <v>30</v>
      </c>
      <c r="L36932" t="s">
        <v>626</v>
      </c>
      <c r="M36932" t="s">
        <v>3361</v>
      </c>
      <c r="N36932">
        <v>0</v>
      </c>
      <c r="O36932">
        <v>1</v>
      </c>
      <c r="P36932" t="s">
        <v>12631</v>
      </c>
      <c r="Q36932">
        <v>1</v>
      </c>
      <c r="R36932">
        <v>1</v>
      </c>
      <c r="S36932">
        <v>21762</v>
      </c>
      <c r="T36932">
        <v>1</v>
      </c>
      <c r="U36932" t="s">
        <v>626</v>
      </c>
      <c r="V36932" t="s">
        <v>34</v>
      </c>
    </row>
    <row r="36933" spans="1:22" x14ac:dyDescent="0.25">
      <c r="A36933" t="s">
        <v>9233</v>
      </c>
      <c r="B36933" t="s">
        <v>31</v>
      </c>
      <c r="C36933" t="s">
        <v>9234</v>
      </c>
      <c r="D36933" t="s">
        <v>9235</v>
      </c>
      <c r="E36933" t="s">
        <v>27</v>
      </c>
      <c r="F36933" t="s">
        <v>213</v>
      </c>
      <c r="G36933" s="1">
        <v>43866</v>
      </c>
      <c r="H36933">
        <v>6</v>
      </c>
      <c r="I36933" t="s">
        <v>29</v>
      </c>
      <c r="J36933" t="s">
        <v>29</v>
      </c>
      <c r="K36933" t="s">
        <v>30</v>
      </c>
      <c r="L36933" t="s">
        <v>24</v>
      </c>
      <c r="M36933" t="s">
        <v>1801</v>
      </c>
      <c r="N36933">
        <v>0</v>
      </c>
      <c r="O36933">
        <v>1</v>
      </c>
      <c r="P36933" t="s">
        <v>11504</v>
      </c>
      <c r="Q36933">
        <v>1</v>
      </c>
      <c r="R36933">
        <v>1</v>
      </c>
      <c r="S36933">
        <v>21392</v>
      </c>
      <c r="T36933">
        <v>1</v>
      </c>
      <c r="U36933" t="s">
        <v>24</v>
      </c>
      <c r="V36933" t="s">
        <v>34</v>
      </c>
    </row>
    <row r="36934" spans="1:22" x14ac:dyDescent="0.25">
      <c r="A36934" t="s">
        <v>33223</v>
      </c>
      <c r="B36934" t="s">
        <v>629</v>
      </c>
      <c r="C36934" t="s">
        <v>7791</v>
      </c>
      <c r="D36934" t="s">
        <v>7792</v>
      </c>
      <c r="E36934" t="s">
        <v>27</v>
      </c>
      <c r="F36934" t="s">
        <v>329</v>
      </c>
      <c r="G36934" s="1">
        <v>43850</v>
      </c>
      <c r="H36934">
        <v>6</v>
      </c>
      <c r="I36934" t="s">
        <v>29</v>
      </c>
      <c r="J36934" t="s">
        <v>29</v>
      </c>
      <c r="K36934" t="s">
        <v>1000</v>
      </c>
      <c r="L36934" t="s">
        <v>1001</v>
      </c>
      <c r="M36934" t="s">
        <v>2122</v>
      </c>
      <c r="N36934">
        <v>0</v>
      </c>
      <c r="O36934">
        <v>1</v>
      </c>
      <c r="P36934" t="s">
        <v>11561</v>
      </c>
      <c r="Q36934">
        <v>1</v>
      </c>
      <c r="R36934">
        <v>1</v>
      </c>
      <c r="S36934">
        <v>12574</v>
      </c>
      <c r="T36934">
        <v>1</v>
      </c>
      <c r="U36934" t="s">
        <v>1001</v>
      </c>
      <c r="V36934" t="s">
        <v>630</v>
      </c>
    </row>
    <row r="36935" spans="1:22" x14ac:dyDescent="0.25">
      <c r="A36935" t="s">
        <v>11826</v>
      </c>
      <c r="B36935" t="s">
        <v>629</v>
      </c>
      <c r="C36935" t="s">
        <v>7791</v>
      </c>
      <c r="D36935" t="s">
        <v>7792</v>
      </c>
      <c r="E36935" t="s">
        <v>27</v>
      </c>
      <c r="F36935" t="s">
        <v>213</v>
      </c>
      <c r="G36935" s="1">
        <v>43859</v>
      </c>
      <c r="H36935">
        <v>8</v>
      </c>
      <c r="I36935" t="s">
        <v>29</v>
      </c>
      <c r="J36935" t="s">
        <v>29</v>
      </c>
      <c r="K36935" t="s">
        <v>30</v>
      </c>
      <c r="L36935" t="s">
        <v>626</v>
      </c>
      <c r="M36935" t="s">
        <v>2303</v>
      </c>
      <c r="N36935">
        <v>0</v>
      </c>
      <c r="O36935">
        <v>1</v>
      </c>
      <c r="P36935" t="s">
        <v>11636</v>
      </c>
      <c r="Q36935">
        <v>1</v>
      </c>
      <c r="R36935">
        <v>1</v>
      </c>
      <c r="S36935">
        <v>36352</v>
      </c>
      <c r="T36935">
        <v>1</v>
      </c>
      <c r="U36935" t="s">
        <v>626</v>
      </c>
      <c r="V36935" t="s">
        <v>630</v>
      </c>
    </row>
    <row r="36936" spans="1:22" x14ac:dyDescent="0.25">
      <c r="A36936" t="s">
        <v>33224</v>
      </c>
      <c r="B36936" t="s">
        <v>629</v>
      </c>
      <c r="C36936" t="s">
        <v>7861</v>
      </c>
      <c r="D36936" t="s">
        <v>7859</v>
      </c>
      <c r="E36936" t="s">
        <v>27</v>
      </c>
      <c r="F36936" t="s">
        <v>28</v>
      </c>
      <c r="G36936" s="1">
        <v>43855</v>
      </c>
      <c r="H36936">
        <v>10</v>
      </c>
      <c r="I36936" t="s">
        <v>29</v>
      </c>
      <c r="J36936" t="s">
        <v>29</v>
      </c>
      <c r="K36936" t="s">
        <v>1000</v>
      </c>
      <c r="L36936" t="s">
        <v>1001</v>
      </c>
      <c r="M36936" t="s">
        <v>2139</v>
      </c>
      <c r="N36936">
        <v>0</v>
      </c>
      <c r="O36936">
        <v>1</v>
      </c>
      <c r="P36936" t="s">
        <v>12044</v>
      </c>
      <c r="Q36936">
        <v>1</v>
      </c>
      <c r="R36936">
        <v>1</v>
      </c>
      <c r="S36936">
        <v>15402</v>
      </c>
      <c r="T36936">
        <v>1</v>
      </c>
      <c r="U36936" t="s">
        <v>1001</v>
      </c>
      <c r="V36936" t="s">
        <v>630</v>
      </c>
    </row>
    <row r="36937" spans="1:22" x14ac:dyDescent="0.25">
      <c r="A36937" t="s">
        <v>33225</v>
      </c>
      <c r="B36937" t="s">
        <v>629</v>
      </c>
      <c r="C36937" t="s">
        <v>7861</v>
      </c>
      <c r="D36937" t="s">
        <v>7859</v>
      </c>
      <c r="E36937" t="s">
        <v>27</v>
      </c>
      <c r="F36937" t="s">
        <v>28</v>
      </c>
      <c r="G36937" s="1">
        <v>43863</v>
      </c>
      <c r="H36937">
        <v>6</v>
      </c>
      <c r="I36937" t="s">
        <v>29</v>
      </c>
      <c r="J36937" t="s">
        <v>29</v>
      </c>
      <c r="K36937" t="s">
        <v>1000</v>
      </c>
      <c r="L36937" t="s">
        <v>1001</v>
      </c>
      <c r="M36937" t="s">
        <v>2927</v>
      </c>
      <c r="N36937">
        <v>0</v>
      </c>
      <c r="O36937">
        <v>1</v>
      </c>
      <c r="P36937" t="s">
        <v>11536</v>
      </c>
      <c r="Q36937">
        <v>1</v>
      </c>
      <c r="R36937">
        <v>1</v>
      </c>
      <c r="S36937">
        <v>18256</v>
      </c>
      <c r="T36937">
        <v>1</v>
      </c>
      <c r="U36937" t="s">
        <v>1001</v>
      </c>
      <c r="V36937" t="s">
        <v>630</v>
      </c>
    </row>
    <row r="36938" spans="1:22" x14ac:dyDescent="0.25">
      <c r="A36938" t="s">
        <v>33226</v>
      </c>
      <c r="B36938" t="s">
        <v>629</v>
      </c>
      <c r="C36938" t="s">
        <v>7861</v>
      </c>
      <c r="D36938" t="s">
        <v>7859</v>
      </c>
      <c r="E36938" t="s">
        <v>27</v>
      </c>
      <c r="F36938" t="s">
        <v>28</v>
      </c>
      <c r="G36938" s="1">
        <v>43863</v>
      </c>
      <c r="H36938">
        <v>4</v>
      </c>
      <c r="I36938" t="s">
        <v>29</v>
      </c>
      <c r="J36938" t="s">
        <v>29</v>
      </c>
      <c r="K36938" t="s">
        <v>1000</v>
      </c>
      <c r="L36938" t="s">
        <v>1001</v>
      </c>
      <c r="M36938" t="s">
        <v>2361</v>
      </c>
      <c r="N36938">
        <v>0</v>
      </c>
      <c r="O36938">
        <v>1</v>
      </c>
      <c r="P36938" t="s">
        <v>11536</v>
      </c>
      <c r="Q36938">
        <v>1</v>
      </c>
      <c r="R36938">
        <v>1</v>
      </c>
      <c r="S36938">
        <v>41497</v>
      </c>
      <c r="T36938">
        <v>1</v>
      </c>
      <c r="U36938" t="s">
        <v>1001</v>
      </c>
      <c r="V36938" t="s">
        <v>630</v>
      </c>
    </row>
    <row r="36939" spans="1:22" x14ac:dyDescent="0.25">
      <c r="A36939" t="s">
        <v>33227</v>
      </c>
      <c r="B36939" t="s">
        <v>629</v>
      </c>
      <c r="C36939" t="s">
        <v>7861</v>
      </c>
      <c r="D36939" t="s">
        <v>7859</v>
      </c>
      <c r="E36939" t="s">
        <v>27</v>
      </c>
      <c r="F36939" t="s">
        <v>28</v>
      </c>
      <c r="G36939" s="1">
        <v>43844</v>
      </c>
      <c r="H36939">
        <v>4</v>
      </c>
      <c r="I36939" t="s">
        <v>29</v>
      </c>
      <c r="J36939" t="s">
        <v>29</v>
      </c>
      <c r="K36939" t="s">
        <v>1000</v>
      </c>
      <c r="L36939" t="s">
        <v>1001</v>
      </c>
      <c r="M36939" t="s">
        <v>2065</v>
      </c>
      <c r="N36939">
        <v>0</v>
      </c>
      <c r="O36939">
        <v>1</v>
      </c>
      <c r="P36939" t="s">
        <v>11536</v>
      </c>
      <c r="Q36939">
        <v>1</v>
      </c>
      <c r="R36939">
        <v>1</v>
      </c>
      <c r="S36939">
        <v>23105</v>
      </c>
      <c r="T36939">
        <v>1</v>
      </c>
      <c r="U36939" t="s">
        <v>1001</v>
      </c>
      <c r="V36939" t="s">
        <v>630</v>
      </c>
    </row>
    <row r="36940" spans="1:22" x14ac:dyDescent="0.25">
      <c r="A36940" t="s">
        <v>8705</v>
      </c>
      <c r="B36940" t="s">
        <v>31</v>
      </c>
      <c r="C36940" t="s">
        <v>7861</v>
      </c>
      <c r="D36940" t="s">
        <v>7859</v>
      </c>
      <c r="E36940" t="s">
        <v>27</v>
      </c>
      <c r="F36940" t="s">
        <v>213</v>
      </c>
      <c r="G36940" s="1">
        <v>43840</v>
      </c>
      <c r="H36940">
        <v>16</v>
      </c>
      <c r="I36940" t="s">
        <v>29</v>
      </c>
      <c r="J36940" t="s">
        <v>29</v>
      </c>
      <c r="K36940" t="s">
        <v>1216</v>
      </c>
      <c r="L36940" t="s">
        <v>1217</v>
      </c>
      <c r="M36940" t="s">
        <v>2647</v>
      </c>
      <c r="N36940">
        <v>0</v>
      </c>
      <c r="O36940">
        <v>1</v>
      </c>
      <c r="P36940" t="s">
        <v>11504</v>
      </c>
      <c r="Q36940">
        <v>1</v>
      </c>
      <c r="R36940">
        <v>1</v>
      </c>
      <c r="S36940">
        <v>10912</v>
      </c>
      <c r="T36940">
        <v>1</v>
      </c>
      <c r="U36940" t="s">
        <v>1218</v>
      </c>
      <c r="V36940" t="s">
        <v>34</v>
      </c>
    </row>
    <row r="36941" spans="1:22" x14ac:dyDescent="0.25">
      <c r="A36941" t="s">
        <v>9095</v>
      </c>
      <c r="B36941" t="s">
        <v>24</v>
      </c>
      <c r="C36941" t="s">
        <v>7861</v>
      </c>
      <c r="D36941" t="s">
        <v>7859</v>
      </c>
      <c r="E36941" t="s">
        <v>27</v>
      </c>
      <c r="F36941" t="s">
        <v>213</v>
      </c>
      <c r="G36941" s="1">
        <v>43862</v>
      </c>
      <c r="H36941">
        <v>8</v>
      </c>
      <c r="I36941" t="s">
        <v>29</v>
      </c>
      <c r="J36941" t="s">
        <v>29</v>
      </c>
      <c r="K36941" t="s">
        <v>30</v>
      </c>
      <c r="L36941" t="s">
        <v>31</v>
      </c>
      <c r="M36941" t="s">
        <v>3192</v>
      </c>
      <c r="N36941">
        <v>0</v>
      </c>
      <c r="O36941">
        <v>1</v>
      </c>
      <c r="P36941" t="s">
        <v>12156</v>
      </c>
      <c r="Q36941">
        <v>1</v>
      </c>
      <c r="R36941">
        <v>1</v>
      </c>
      <c r="S36941">
        <v>9499</v>
      </c>
      <c r="T36941">
        <v>1</v>
      </c>
      <c r="U36941" t="s">
        <v>31</v>
      </c>
      <c r="V36941" t="s">
        <v>34</v>
      </c>
    </row>
    <row r="36942" spans="1:22" x14ac:dyDescent="0.25">
      <c r="A36942" t="s">
        <v>8705</v>
      </c>
      <c r="B36942" t="s">
        <v>31</v>
      </c>
      <c r="C36942" t="s">
        <v>7861</v>
      </c>
      <c r="D36942" t="s">
        <v>7859</v>
      </c>
      <c r="E36942" t="s">
        <v>27</v>
      </c>
      <c r="F36942" t="s">
        <v>213</v>
      </c>
      <c r="G36942" s="1">
        <v>43840</v>
      </c>
      <c r="H36942">
        <v>16</v>
      </c>
      <c r="I36942" t="s">
        <v>29</v>
      </c>
      <c r="J36942" t="s">
        <v>29</v>
      </c>
      <c r="K36942" t="s">
        <v>30</v>
      </c>
      <c r="L36942" t="s">
        <v>24</v>
      </c>
      <c r="M36942" t="s">
        <v>1866</v>
      </c>
      <c r="N36942">
        <v>0</v>
      </c>
      <c r="O36942">
        <v>1</v>
      </c>
      <c r="P36942" t="s">
        <v>11504</v>
      </c>
      <c r="Q36942">
        <v>1</v>
      </c>
      <c r="R36942">
        <v>1</v>
      </c>
      <c r="S36942">
        <v>14287</v>
      </c>
      <c r="T36942">
        <v>1</v>
      </c>
      <c r="U36942" t="s">
        <v>24</v>
      </c>
      <c r="V36942" t="s">
        <v>34</v>
      </c>
    </row>
    <row r="36943" spans="1:22" x14ac:dyDescent="0.25">
      <c r="A36943" t="s">
        <v>9093</v>
      </c>
      <c r="B36943" t="s">
        <v>31</v>
      </c>
      <c r="C36943" t="s">
        <v>7861</v>
      </c>
      <c r="D36943" t="s">
        <v>7859</v>
      </c>
      <c r="E36943" t="s">
        <v>27</v>
      </c>
      <c r="F36943" t="s">
        <v>213</v>
      </c>
      <c r="G36943" s="1">
        <v>43872</v>
      </c>
      <c r="H36943">
        <v>14</v>
      </c>
      <c r="I36943" t="s">
        <v>29</v>
      </c>
      <c r="J36943" t="s">
        <v>29</v>
      </c>
      <c r="K36943" t="s">
        <v>30</v>
      </c>
      <c r="L36943" t="s">
        <v>24</v>
      </c>
      <c r="M36943" t="s">
        <v>4520</v>
      </c>
      <c r="N36943">
        <v>0</v>
      </c>
      <c r="O36943">
        <v>1</v>
      </c>
      <c r="P36943" t="s">
        <v>12155</v>
      </c>
      <c r="Q36943">
        <v>1</v>
      </c>
      <c r="R36943">
        <v>1</v>
      </c>
      <c r="S36943">
        <v>36753</v>
      </c>
      <c r="T36943">
        <v>1</v>
      </c>
      <c r="U36943" t="s">
        <v>24</v>
      </c>
      <c r="V36943" t="s">
        <v>34</v>
      </c>
    </row>
    <row r="36944" spans="1:22" x14ac:dyDescent="0.25">
      <c r="A36944" t="s">
        <v>9096</v>
      </c>
      <c r="B36944" t="s">
        <v>31</v>
      </c>
      <c r="C36944" t="s">
        <v>7861</v>
      </c>
      <c r="D36944" t="s">
        <v>7859</v>
      </c>
      <c r="E36944" t="s">
        <v>27</v>
      </c>
      <c r="F36944" t="s">
        <v>213</v>
      </c>
      <c r="G36944" s="1">
        <v>43846</v>
      </c>
      <c r="H36944">
        <v>16</v>
      </c>
      <c r="I36944" t="s">
        <v>29</v>
      </c>
      <c r="J36944" t="s">
        <v>29</v>
      </c>
      <c r="K36944" t="s">
        <v>30</v>
      </c>
      <c r="L36944" t="s">
        <v>24</v>
      </c>
      <c r="M36944" t="s">
        <v>9097</v>
      </c>
      <c r="N36944">
        <v>0</v>
      </c>
      <c r="O36944">
        <v>1</v>
      </c>
      <c r="P36944" t="s">
        <v>11504</v>
      </c>
      <c r="Q36944">
        <v>1</v>
      </c>
      <c r="R36944">
        <v>1</v>
      </c>
      <c r="S36944">
        <v>22247</v>
      </c>
      <c r="T36944">
        <v>1</v>
      </c>
      <c r="U36944" t="s">
        <v>24</v>
      </c>
      <c r="V36944" t="s">
        <v>34</v>
      </c>
    </row>
    <row r="36945" spans="1:22" x14ac:dyDescent="0.25">
      <c r="A36945" t="s">
        <v>9094</v>
      </c>
      <c r="B36945" t="s">
        <v>31</v>
      </c>
      <c r="C36945" t="s">
        <v>7861</v>
      </c>
      <c r="D36945" t="s">
        <v>7859</v>
      </c>
      <c r="E36945" t="s">
        <v>27</v>
      </c>
      <c r="F36945" t="s">
        <v>213</v>
      </c>
      <c r="G36945" s="1">
        <v>43869</v>
      </c>
      <c r="H36945">
        <v>6</v>
      </c>
      <c r="I36945" t="s">
        <v>29</v>
      </c>
      <c r="J36945" t="s">
        <v>29</v>
      </c>
      <c r="K36945" t="s">
        <v>30</v>
      </c>
      <c r="L36945" t="s">
        <v>24</v>
      </c>
      <c r="M36945" t="s">
        <v>2647</v>
      </c>
      <c r="N36945">
        <v>0</v>
      </c>
      <c r="O36945">
        <v>1</v>
      </c>
      <c r="P36945" t="s">
        <v>11510</v>
      </c>
      <c r="Q36945">
        <v>1</v>
      </c>
      <c r="R36945">
        <v>1</v>
      </c>
      <c r="S36945">
        <v>30040</v>
      </c>
      <c r="T36945">
        <v>1</v>
      </c>
      <c r="U36945" t="s">
        <v>24</v>
      </c>
      <c r="V36945" t="s">
        <v>34</v>
      </c>
    </row>
    <row r="36946" spans="1:22" x14ac:dyDescent="0.25">
      <c r="A36946" t="s">
        <v>33228</v>
      </c>
      <c r="B36946" t="s">
        <v>629</v>
      </c>
      <c r="C36946" t="s">
        <v>22368</v>
      </c>
      <c r="D36946" t="s">
        <v>29</v>
      </c>
      <c r="E36946" t="s">
        <v>27</v>
      </c>
      <c r="F36946" t="s">
        <v>28</v>
      </c>
      <c r="G36946" s="1">
        <v>43875</v>
      </c>
      <c r="H36946">
        <v>8</v>
      </c>
      <c r="I36946" t="s">
        <v>29</v>
      </c>
      <c r="J36946" t="s">
        <v>29</v>
      </c>
      <c r="K36946" t="s">
        <v>1000</v>
      </c>
      <c r="L36946" t="s">
        <v>1001</v>
      </c>
      <c r="M36946" t="s">
        <v>2552</v>
      </c>
      <c r="N36946">
        <v>0</v>
      </c>
      <c r="O36946">
        <v>1</v>
      </c>
      <c r="P36946" t="s">
        <v>16705</v>
      </c>
      <c r="Q36946">
        <v>1</v>
      </c>
      <c r="R36946">
        <v>1</v>
      </c>
      <c r="S36946">
        <v>27911</v>
      </c>
      <c r="T36946">
        <v>1</v>
      </c>
      <c r="U36946" t="s">
        <v>1001</v>
      </c>
      <c r="V36946" t="s">
        <v>630</v>
      </c>
    </row>
    <row r="36947" spans="1:22" x14ac:dyDescent="0.25">
      <c r="A36947" t="s">
        <v>33229</v>
      </c>
      <c r="B36947" t="s">
        <v>629</v>
      </c>
      <c r="C36947" t="s">
        <v>29</v>
      </c>
      <c r="D36947" t="s">
        <v>29</v>
      </c>
      <c r="E36947" t="s">
        <v>27</v>
      </c>
      <c r="F36947" t="s">
        <v>28</v>
      </c>
      <c r="G36947" s="1">
        <v>43848</v>
      </c>
      <c r="H36947">
        <v>2</v>
      </c>
      <c r="I36947" t="s">
        <v>29</v>
      </c>
      <c r="J36947" t="s">
        <v>29</v>
      </c>
      <c r="K36947" t="s">
        <v>1000</v>
      </c>
      <c r="L36947" t="s">
        <v>1001</v>
      </c>
      <c r="M36947" t="s">
        <v>1965</v>
      </c>
      <c r="N36947">
        <v>0</v>
      </c>
      <c r="O36947">
        <v>1</v>
      </c>
      <c r="P36947" t="s">
        <v>11495</v>
      </c>
      <c r="Q36947">
        <v>1</v>
      </c>
      <c r="R36947">
        <v>1</v>
      </c>
      <c r="S36947">
        <v>12946</v>
      </c>
      <c r="T36947">
        <v>1</v>
      </c>
      <c r="U36947" t="s">
        <v>1001</v>
      </c>
      <c r="V36947" t="s">
        <v>630</v>
      </c>
    </row>
    <row r="36948" spans="1:22" x14ac:dyDescent="0.25">
      <c r="A36948" t="s">
        <v>33230</v>
      </c>
      <c r="B36948" t="s">
        <v>629</v>
      </c>
      <c r="C36948" t="s">
        <v>29</v>
      </c>
      <c r="D36948" t="s">
        <v>29</v>
      </c>
      <c r="E36948" t="s">
        <v>27</v>
      </c>
      <c r="F36948" t="s">
        <v>28</v>
      </c>
      <c r="G36948" s="1">
        <v>43878</v>
      </c>
      <c r="H36948">
        <v>4</v>
      </c>
      <c r="I36948" t="s">
        <v>29</v>
      </c>
      <c r="J36948" t="s">
        <v>29</v>
      </c>
      <c r="K36948" t="s">
        <v>1000</v>
      </c>
      <c r="L36948" t="s">
        <v>1001</v>
      </c>
      <c r="M36948" t="s">
        <v>2912</v>
      </c>
      <c r="N36948">
        <v>0</v>
      </c>
      <c r="O36948">
        <v>1</v>
      </c>
      <c r="P36948" t="s">
        <v>11494</v>
      </c>
      <c r="Q36948">
        <v>1</v>
      </c>
      <c r="R36948">
        <v>1</v>
      </c>
      <c r="S36948">
        <v>31414</v>
      </c>
      <c r="T36948">
        <v>1</v>
      </c>
      <c r="U36948" t="s">
        <v>1001</v>
      </c>
      <c r="V36948" t="s">
        <v>630</v>
      </c>
    </row>
    <row r="36949" spans="1:22" x14ac:dyDescent="0.25">
      <c r="A36949" t="s">
        <v>6097</v>
      </c>
      <c r="B36949" t="s">
        <v>31</v>
      </c>
      <c r="C36949" t="s">
        <v>29</v>
      </c>
      <c r="D36949" t="s">
        <v>29</v>
      </c>
      <c r="E36949" t="s">
        <v>27</v>
      </c>
      <c r="F36949" t="s">
        <v>213</v>
      </c>
      <c r="G36949" s="1">
        <v>43863</v>
      </c>
      <c r="H36949">
        <v>8</v>
      </c>
      <c r="I36949" t="s">
        <v>29</v>
      </c>
      <c r="J36949" t="s">
        <v>29</v>
      </c>
      <c r="K36949" t="s">
        <v>30</v>
      </c>
      <c r="L36949" t="s">
        <v>24</v>
      </c>
      <c r="M36949" t="s">
        <v>2773</v>
      </c>
      <c r="N36949">
        <v>0</v>
      </c>
      <c r="O36949">
        <v>1</v>
      </c>
      <c r="P36949" t="s">
        <v>11674</v>
      </c>
      <c r="Q36949">
        <v>1</v>
      </c>
      <c r="R36949">
        <v>1</v>
      </c>
      <c r="S36949">
        <v>34955</v>
      </c>
      <c r="T36949">
        <v>1</v>
      </c>
      <c r="U36949" t="s">
        <v>24</v>
      </c>
      <c r="V36949" t="s">
        <v>34</v>
      </c>
    </row>
    <row r="36950" spans="1:22" x14ac:dyDescent="0.25">
      <c r="A36950" t="s">
        <v>10685</v>
      </c>
      <c r="B36950" t="s">
        <v>31</v>
      </c>
      <c r="C36950" t="s">
        <v>29</v>
      </c>
      <c r="D36950" t="s">
        <v>29</v>
      </c>
      <c r="E36950" t="s">
        <v>27</v>
      </c>
      <c r="F36950" t="s">
        <v>213</v>
      </c>
      <c r="G36950" s="1">
        <v>43849</v>
      </c>
      <c r="H36950">
        <v>12</v>
      </c>
      <c r="I36950" t="s">
        <v>29</v>
      </c>
      <c r="J36950" t="s">
        <v>29</v>
      </c>
      <c r="K36950" t="s">
        <v>30</v>
      </c>
      <c r="L36950" t="s">
        <v>24</v>
      </c>
      <c r="M36950" t="s">
        <v>3328</v>
      </c>
      <c r="N36950">
        <v>0</v>
      </c>
      <c r="O36950">
        <v>1</v>
      </c>
      <c r="P36950" t="s">
        <v>11504</v>
      </c>
      <c r="Q36950">
        <v>1</v>
      </c>
      <c r="R36950">
        <v>1</v>
      </c>
      <c r="S36950">
        <v>37520</v>
      </c>
      <c r="T36950">
        <v>1</v>
      </c>
      <c r="U36950" t="s">
        <v>24</v>
      </c>
      <c r="V36950" t="s">
        <v>34</v>
      </c>
    </row>
    <row r="36951" spans="1:22" x14ac:dyDescent="0.25">
      <c r="A36951" t="s">
        <v>11478</v>
      </c>
      <c r="B36951" t="s">
        <v>629</v>
      </c>
      <c r="C36951" t="s">
        <v>29</v>
      </c>
      <c r="D36951" t="s">
        <v>29</v>
      </c>
      <c r="E36951" t="s">
        <v>27</v>
      </c>
      <c r="F36951" t="s">
        <v>28</v>
      </c>
      <c r="G36951" s="1">
        <v>43862</v>
      </c>
      <c r="H36951">
        <v>2</v>
      </c>
      <c r="I36951" t="s">
        <v>29</v>
      </c>
      <c r="J36951" t="s">
        <v>29</v>
      </c>
      <c r="K36951" t="s">
        <v>30</v>
      </c>
      <c r="L36951" t="s">
        <v>626</v>
      </c>
      <c r="M36951" t="s">
        <v>2164</v>
      </c>
      <c r="N36951">
        <v>0</v>
      </c>
      <c r="O36951">
        <v>1</v>
      </c>
      <c r="P36951" t="s">
        <v>11969</v>
      </c>
      <c r="Q36951">
        <v>1</v>
      </c>
      <c r="R36951">
        <v>1</v>
      </c>
      <c r="S36951">
        <v>12766</v>
      </c>
      <c r="T36951">
        <v>1</v>
      </c>
      <c r="U36951" t="s">
        <v>626</v>
      </c>
      <c r="V36951" t="s">
        <v>630</v>
      </c>
    </row>
    <row r="36952" spans="1:22" x14ac:dyDescent="0.25">
      <c r="A36952" t="s">
        <v>33231</v>
      </c>
      <c r="B36952" t="s">
        <v>629</v>
      </c>
      <c r="C36952" t="s">
        <v>7873</v>
      </c>
      <c r="D36952" t="s">
        <v>7874</v>
      </c>
      <c r="E36952" t="s">
        <v>344</v>
      </c>
      <c r="F36952" t="s">
        <v>213</v>
      </c>
      <c r="G36952" s="1">
        <v>43862</v>
      </c>
      <c r="H36952">
        <v>12</v>
      </c>
      <c r="I36952" t="s">
        <v>29</v>
      </c>
      <c r="J36952" t="s">
        <v>29</v>
      </c>
      <c r="K36952" t="s">
        <v>30</v>
      </c>
      <c r="L36952" t="s">
        <v>626</v>
      </c>
      <c r="M36952" t="s">
        <v>5235</v>
      </c>
      <c r="N36952">
        <v>0</v>
      </c>
      <c r="O36952">
        <v>1</v>
      </c>
      <c r="P36952" t="s">
        <v>11163</v>
      </c>
      <c r="Q36952">
        <v>1</v>
      </c>
      <c r="R36952">
        <v>1</v>
      </c>
      <c r="S36952">
        <v>9268</v>
      </c>
      <c r="T36952">
        <v>1</v>
      </c>
      <c r="U36952" t="s">
        <v>626</v>
      </c>
      <c r="V36952" t="s">
        <v>630</v>
      </c>
    </row>
    <row r="36953" spans="1:22" x14ac:dyDescent="0.25">
      <c r="A36953" t="s">
        <v>33232</v>
      </c>
      <c r="B36953" t="s">
        <v>629</v>
      </c>
      <c r="C36953" t="s">
        <v>7785</v>
      </c>
      <c r="D36953" t="s">
        <v>7786</v>
      </c>
      <c r="E36953" t="s">
        <v>344</v>
      </c>
      <c r="F36953" t="s">
        <v>213</v>
      </c>
      <c r="G36953" s="1">
        <v>43875</v>
      </c>
      <c r="H36953">
        <v>10</v>
      </c>
      <c r="I36953" t="s">
        <v>29</v>
      </c>
      <c r="J36953" t="s">
        <v>29</v>
      </c>
      <c r="K36953" t="s">
        <v>30</v>
      </c>
      <c r="L36953" t="s">
        <v>626</v>
      </c>
      <c r="M36953" t="s">
        <v>3231</v>
      </c>
      <c r="N36953">
        <v>0</v>
      </c>
      <c r="O36953">
        <v>1</v>
      </c>
      <c r="P36953" t="s">
        <v>11163</v>
      </c>
      <c r="Q36953">
        <v>1</v>
      </c>
      <c r="R36953">
        <v>1</v>
      </c>
      <c r="S36953">
        <v>15076</v>
      </c>
      <c r="T36953">
        <v>1</v>
      </c>
      <c r="U36953" t="s">
        <v>626</v>
      </c>
      <c r="V36953" t="s">
        <v>630</v>
      </c>
    </row>
    <row r="36954" spans="1:22" x14ac:dyDescent="0.25">
      <c r="A36954" t="s">
        <v>33233</v>
      </c>
      <c r="B36954" t="s">
        <v>31</v>
      </c>
      <c r="C36954" t="s">
        <v>7785</v>
      </c>
      <c r="D36954" t="s">
        <v>7786</v>
      </c>
      <c r="E36954" t="s">
        <v>610</v>
      </c>
      <c r="F36954" t="s">
        <v>28</v>
      </c>
      <c r="G36954" s="1">
        <v>43844</v>
      </c>
      <c r="H36954">
        <v>6</v>
      </c>
      <c r="I36954" t="s">
        <v>29</v>
      </c>
      <c r="J36954" t="s">
        <v>29</v>
      </c>
      <c r="K36954" t="s">
        <v>1000</v>
      </c>
      <c r="L36954" t="s">
        <v>1001</v>
      </c>
      <c r="M36954" t="s">
        <v>5036</v>
      </c>
      <c r="N36954">
        <v>0</v>
      </c>
      <c r="O36954">
        <v>1</v>
      </c>
      <c r="P36954" t="s">
        <v>11163</v>
      </c>
      <c r="Q36954">
        <v>1</v>
      </c>
      <c r="R36954">
        <v>1</v>
      </c>
      <c r="S36954">
        <v>24090</v>
      </c>
      <c r="T36954">
        <v>1</v>
      </c>
      <c r="U36954" t="s">
        <v>1001</v>
      </c>
      <c r="V36954" t="s">
        <v>34</v>
      </c>
    </row>
    <row r="36955" spans="1:22" x14ac:dyDescent="0.25">
      <c r="A36955" t="s">
        <v>33234</v>
      </c>
      <c r="B36955" t="s">
        <v>629</v>
      </c>
      <c r="C36955" t="s">
        <v>7785</v>
      </c>
      <c r="D36955" t="s">
        <v>7786</v>
      </c>
      <c r="E36955" t="s">
        <v>723</v>
      </c>
      <c r="F36955" t="s">
        <v>28</v>
      </c>
      <c r="G36955" s="1">
        <v>43838</v>
      </c>
      <c r="H36955">
        <v>6</v>
      </c>
      <c r="I36955" t="s">
        <v>29</v>
      </c>
      <c r="J36955" t="s">
        <v>29</v>
      </c>
      <c r="K36955" t="s">
        <v>1000</v>
      </c>
      <c r="L36955" t="s">
        <v>1001</v>
      </c>
      <c r="M36955" t="s">
        <v>4403</v>
      </c>
      <c r="N36955">
        <v>0</v>
      </c>
      <c r="O36955">
        <v>1</v>
      </c>
      <c r="P36955" t="s">
        <v>11163</v>
      </c>
      <c r="Q36955">
        <v>1</v>
      </c>
      <c r="R36955">
        <v>1</v>
      </c>
      <c r="S36955">
        <v>35244</v>
      </c>
      <c r="T36955">
        <v>1</v>
      </c>
      <c r="U36955" t="s">
        <v>1001</v>
      </c>
      <c r="V36955" t="s">
        <v>630</v>
      </c>
    </row>
    <row r="36956" spans="1:22" x14ac:dyDescent="0.25">
      <c r="A36956" t="s">
        <v>33235</v>
      </c>
      <c r="B36956" t="s">
        <v>31</v>
      </c>
      <c r="C36956" t="s">
        <v>7785</v>
      </c>
      <c r="D36956" t="s">
        <v>7786</v>
      </c>
      <c r="E36956" t="s">
        <v>344</v>
      </c>
      <c r="F36956" t="s">
        <v>28</v>
      </c>
      <c r="G36956" s="1">
        <v>43849</v>
      </c>
      <c r="H36956">
        <v>6</v>
      </c>
      <c r="I36956" t="s">
        <v>29</v>
      </c>
      <c r="J36956" t="s">
        <v>29</v>
      </c>
      <c r="K36956" t="s">
        <v>1000</v>
      </c>
      <c r="L36956" t="s">
        <v>1001</v>
      </c>
      <c r="M36956" t="s">
        <v>2303</v>
      </c>
      <c r="N36956">
        <v>0</v>
      </c>
      <c r="O36956">
        <v>1</v>
      </c>
      <c r="P36956" t="s">
        <v>11163</v>
      </c>
      <c r="Q36956">
        <v>1</v>
      </c>
      <c r="R36956">
        <v>1</v>
      </c>
      <c r="S36956">
        <v>44180</v>
      </c>
      <c r="T36956">
        <v>1</v>
      </c>
      <c r="U36956" t="s">
        <v>1001</v>
      </c>
      <c r="V36956" t="s">
        <v>34</v>
      </c>
    </row>
    <row r="36957" spans="1:22" x14ac:dyDescent="0.25">
      <c r="A36957" t="s">
        <v>33236</v>
      </c>
      <c r="B36957" t="s">
        <v>629</v>
      </c>
      <c r="C36957" t="s">
        <v>7785</v>
      </c>
      <c r="D36957" t="s">
        <v>7786</v>
      </c>
      <c r="E36957" t="s">
        <v>344</v>
      </c>
      <c r="F36957" t="s">
        <v>28</v>
      </c>
      <c r="G36957" s="1">
        <v>43852</v>
      </c>
      <c r="H36957">
        <v>6</v>
      </c>
      <c r="I36957" t="s">
        <v>29</v>
      </c>
      <c r="J36957" t="s">
        <v>29</v>
      </c>
      <c r="K36957" t="s">
        <v>1000</v>
      </c>
      <c r="L36957" t="s">
        <v>1001</v>
      </c>
      <c r="M36957" t="s">
        <v>2958</v>
      </c>
      <c r="N36957">
        <v>0</v>
      </c>
      <c r="O36957">
        <v>1</v>
      </c>
      <c r="P36957" t="s">
        <v>11163</v>
      </c>
      <c r="Q36957">
        <v>1</v>
      </c>
      <c r="R36957">
        <v>1</v>
      </c>
      <c r="S36957">
        <v>22647</v>
      </c>
      <c r="T36957">
        <v>1</v>
      </c>
      <c r="U36957" t="s">
        <v>1001</v>
      </c>
      <c r="V36957" t="s">
        <v>630</v>
      </c>
    </row>
    <row r="36958" spans="1:22" x14ac:dyDescent="0.25">
      <c r="A36958" t="s">
        <v>30410</v>
      </c>
      <c r="B36958" t="s">
        <v>629</v>
      </c>
      <c r="C36958" t="s">
        <v>7785</v>
      </c>
      <c r="D36958" t="s">
        <v>7786</v>
      </c>
      <c r="E36958" t="s">
        <v>565</v>
      </c>
      <c r="F36958" t="s">
        <v>28</v>
      </c>
      <c r="G36958" s="1">
        <v>43832</v>
      </c>
      <c r="H36958">
        <v>4</v>
      </c>
      <c r="I36958" t="s">
        <v>29</v>
      </c>
      <c r="J36958" t="s">
        <v>29</v>
      </c>
      <c r="K36958" t="s">
        <v>1000</v>
      </c>
      <c r="L36958" t="s">
        <v>1001</v>
      </c>
      <c r="M36958" t="s">
        <v>2019</v>
      </c>
      <c r="N36958">
        <v>0</v>
      </c>
      <c r="O36958">
        <v>1</v>
      </c>
      <c r="P36958" t="s">
        <v>11163</v>
      </c>
      <c r="Q36958">
        <v>1</v>
      </c>
      <c r="R36958">
        <v>1</v>
      </c>
      <c r="S36958">
        <v>20651</v>
      </c>
      <c r="T36958">
        <v>1</v>
      </c>
      <c r="U36958" t="s">
        <v>1001</v>
      </c>
      <c r="V36958" t="s">
        <v>630</v>
      </c>
    </row>
    <row r="36959" spans="1:22" x14ac:dyDescent="0.25">
      <c r="A36959" t="s">
        <v>33237</v>
      </c>
      <c r="B36959" t="s">
        <v>31</v>
      </c>
      <c r="C36959" t="s">
        <v>7785</v>
      </c>
      <c r="D36959" t="s">
        <v>7786</v>
      </c>
      <c r="E36959" t="s">
        <v>344</v>
      </c>
      <c r="F36959" t="s">
        <v>213</v>
      </c>
      <c r="G36959" s="1">
        <v>43832</v>
      </c>
      <c r="H36959">
        <v>4</v>
      </c>
      <c r="I36959" t="s">
        <v>29</v>
      </c>
      <c r="J36959" t="s">
        <v>29</v>
      </c>
      <c r="K36959" t="s">
        <v>1000</v>
      </c>
      <c r="L36959" t="s">
        <v>1001</v>
      </c>
      <c r="M36959" t="s">
        <v>2668</v>
      </c>
      <c r="N36959">
        <v>0</v>
      </c>
      <c r="O36959">
        <v>1</v>
      </c>
      <c r="P36959" t="s">
        <v>11163</v>
      </c>
      <c r="Q36959">
        <v>1</v>
      </c>
      <c r="R36959">
        <v>1</v>
      </c>
      <c r="S36959">
        <v>17200</v>
      </c>
      <c r="T36959">
        <v>1</v>
      </c>
      <c r="U36959" t="s">
        <v>1001</v>
      </c>
      <c r="V36959" t="s">
        <v>34</v>
      </c>
    </row>
    <row r="36960" spans="1:22" x14ac:dyDescent="0.25">
      <c r="A36960" t="s">
        <v>33238</v>
      </c>
      <c r="B36960" t="s">
        <v>629</v>
      </c>
      <c r="C36960" t="s">
        <v>7785</v>
      </c>
      <c r="D36960" t="s">
        <v>7786</v>
      </c>
      <c r="E36960" t="s">
        <v>565</v>
      </c>
      <c r="F36960" t="s">
        <v>28</v>
      </c>
      <c r="G36960" s="1">
        <v>43851</v>
      </c>
      <c r="H36960">
        <v>4</v>
      </c>
      <c r="I36960" t="s">
        <v>29</v>
      </c>
      <c r="J36960" t="s">
        <v>29</v>
      </c>
      <c r="K36960" t="s">
        <v>1216</v>
      </c>
      <c r="L36960" t="s">
        <v>1217</v>
      </c>
      <c r="M36960" t="s">
        <v>1801</v>
      </c>
      <c r="N36960">
        <v>0</v>
      </c>
      <c r="O36960">
        <v>1</v>
      </c>
      <c r="P36960" t="s">
        <v>11163</v>
      </c>
      <c r="Q36960">
        <v>1</v>
      </c>
      <c r="R36960">
        <v>1</v>
      </c>
      <c r="S36960">
        <v>25048</v>
      </c>
      <c r="T36960">
        <v>1</v>
      </c>
      <c r="U36960" t="s">
        <v>1218</v>
      </c>
      <c r="V36960" t="s">
        <v>630</v>
      </c>
    </row>
    <row r="36961" spans="1:22" x14ac:dyDescent="0.25">
      <c r="A36961" t="s">
        <v>11043</v>
      </c>
      <c r="B36961" t="s">
        <v>31</v>
      </c>
      <c r="C36961" t="s">
        <v>7881</v>
      </c>
      <c r="D36961" t="s">
        <v>7882</v>
      </c>
      <c r="E36961" t="s">
        <v>344</v>
      </c>
      <c r="F36961" t="s">
        <v>28</v>
      </c>
      <c r="G36961" s="1">
        <v>43861</v>
      </c>
      <c r="H36961">
        <v>4</v>
      </c>
      <c r="I36961" t="s">
        <v>29</v>
      </c>
      <c r="J36961" t="s">
        <v>29</v>
      </c>
      <c r="K36961" t="s">
        <v>1000</v>
      </c>
      <c r="L36961" t="s">
        <v>1001</v>
      </c>
      <c r="M36961" t="s">
        <v>2654</v>
      </c>
      <c r="N36961">
        <v>0</v>
      </c>
      <c r="O36961">
        <v>1</v>
      </c>
      <c r="P36961" t="s">
        <v>11163</v>
      </c>
      <c r="Q36961">
        <v>1</v>
      </c>
      <c r="R36961">
        <v>1</v>
      </c>
      <c r="S36961">
        <v>21641</v>
      </c>
      <c r="T36961">
        <v>1</v>
      </c>
      <c r="U36961" t="s">
        <v>1001</v>
      </c>
      <c r="V36961" t="s">
        <v>34</v>
      </c>
    </row>
    <row r="36962" spans="1:22" x14ac:dyDescent="0.25">
      <c r="A36962" t="s">
        <v>33239</v>
      </c>
      <c r="B36962" t="s">
        <v>629</v>
      </c>
      <c r="C36962" t="s">
        <v>12602</v>
      </c>
      <c r="D36962" t="s">
        <v>7882</v>
      </c>
      <c r="E36962" t="s">
        <v>610</v>
      </c>
      <c r="F36962" t="s">
        <v>213</v>
      </c>
      <c r="G36962" s="1">
        <v>43865</v>
      </c>
      <c r="H36962">
        <v>4</v>
      </c>
      <c r="I36962" t="s">
        <v>29</v>
      </c>
      <c r="J36962" t="s">
        <v>29</v>
      </c>
      <c r="K36962" t="s">
        <v>1000</v>
      </c>
      <c r="L36962" t="s">
        <v>1001</v>
      </c>
      <c r="M36962" t="s">
        <v>1812</v>
      </c>
      <c r="N36962">
        <v>0</v>
      </c>
      <c r="O36962">
        <v>1</v>
      </c>
      <c r="P36962" t="s">
        <v>11163</v>
      </c>
      <c r="Q36962">
        <v>1</v>
      </c>
      <c r="R36962">
        <v>1</v>
      </c>
      <c r="S36962">
        <v>25230</v>
      </c>
      <c r="T36962">
        <v>1</v>
      </c>
      <c r="U36962" t="s">
        <v>1001</v>
      </c>
      <c r="V36962" t="s">
        <v>630</v>
      </c>
    </row>
    <row r="36963" spans="1:22" x14ac:dyDescent="0.25">
      <c r="A36963" t="s">
        <v>33240</v>
      </c>
      <c r="B36963" t="s">
        <v>31</v>
      </c>
      <c r="C36963" t="s">
        <v>8357</v>
      </c>
      <c r="D36963" t="s">
        <v>8358</v>
      </c>
      <c r="E36963" t="s">
        <v>587</v>
      </c>
      <c r="F36963" t="s">
        <v>213</v>
      </c>
      <c r="G36963" s="1">
        <v>43836</v>
      </c>
      <c r="H36963">
        <v>6</v>
      </c>
      <c r="I36963" t="s">
        <v>29</v>
      </c>
      <c r="J36963" t="s">
        <v>29</v>
      </c>
      <c r="K36963" t="s">
        <v>1000</v>
      </c>
      <c r="L36963" t="s">
        <v>1001</v>
      </c>
      <c r="M36963" t="s">
        <v>2324</v>
      </c>
      <c r="N36963">
        <v>0</v>
      </c>
      <c r="O36963">
        <v>1</v>
      </c>
      <c r="P36963" t="s">
        <v>11163</v>
      </c>
      <c r="Q36963">
        <v>1</v>
      </c>
      <c r="R36963">
        <v>1</v>
      </c>
      <c r="S36963">
        <v>43671</v>
      </c>
      <c r="T36963">
        <v>1</v>
      </c>
      <c r="U36963" t="s">
        <v>1001</v>
      </c>
      <c r="V36963" t="s">
        <v>34</v>
      </c>
    </row>
    <row r="36964" spans="1:22" x14ac:dyDescent="0.25">
      <c r="A36964" t="s">
        <v>33241</v>
      </c>
      <c r="B36964" t="s">
        <v>31</v>
      </c>
      <c r="C36964" t="s">
        <v>7807</v>
      </c>
      <c r="D36964" t="s">
        <v>7798</v>
      </c>
      <c r="E36964" t="s">
        <v>344</v>
      </c>
      <c r="F36964" t="s">
        <v>213</v>
      </c>
      <c r="G36964" s="1">
        <v>43858</v>
      </c>
      <c r="H36964">
        <v>14</v>
      </c>
      <c r="I36964" t="s">
        <v>29</v>
      </c>
      <c r="J36964" t="s">
        <v>29</v>
      </c>
      <c r="K36964" t="s">
        <v>30</v>
      </c>
      <c r="L36964" t="s">
        <v>626</v>
      </c>
      <c r="M36964" t="s">
        <v>5483</v>
      </c>
      <c r="N36964">
        <v>0</v>
      </c>
      <c r="O36964">
        <v>1</v>
      </c>
      <c r="P36964" t="s">
        <v>11163</v>
      </c>
      <c r="Q36964">
        <v>1</v>
      </c>
      <c r="R36964">
        <v>1</v>
      </c>
      <c r="S36964">
        <v>38943</v>
      </c>
      <c r="T36964">
        <v>1</v>
      </c>
      <c r="U36964" t="s">
        <v>626</v>
      </c>
      <c r="V36964" t="s">
        <v>34</v>
      </c>
    </row>
    <row r="36965" spans="1:22" x14ac:dyDescent="0.25">
      <c r="A36965" t="s">
        <v>9367</v>
      </c>
      <c r="B36965" t="s">
        <v>738</v>
      </c>
      <c r="C36965" t="s">
        <v>7797</v>
      </c>
      <c r="D36965" t="s">
        <v>7798</v>
      </c>
      <c r="E36965" t="s">
        <v>344</v>
      </c>
      <c r="F36965" t="s">
        <v>213</v>
      </c>
      <c r="G36965" s="1">
        <v>43848</v>
      </c>
      <c r="H36965">
        <v>8</v>
      </c>
      <c r="I36965" t="s">
        <v>29</v>
      </c>
      <c r="J36965" t="s">
        <v>29</v>
      </c>
      <c r="K36965" t="s">
        <v>30</v>
      </c>
      <c r="L36965" t="s">
        <v>626</v>
      </c>
      <c r="M36965" t="s">
        <v>3345</v>
      </c>
      <c r="N36965">
        <v>0</v>
      </c>
      <c r="O36965">
        <v>1</v>
      </c>
      <c r="P36965" t="s">
        <v>11163</v>
      </c>
      <c r="Q36965">
        <v>1</v>
      </c>
      <c r="R36965">
        <v>1</v>
      </c>
      <c r="S36965">
        <v>36511</v>
      </c>
      <c r="T36965">
        <v>1</v>
      </c>
      <c r="U36965" t="s">
        <v>626</v>
      </c>
      <c r="V36965" t="s">
        <v>630</v>
      </c>
    </row>
    <row r="36966" spans="1:22" x14ac:dyDescent="0.25">
      <c r="A36966" t="s">
        <v>33242</v>
      </c>
      <c r="B36966" t="s">
        <v>629</v>
      </c>
      <c r="C36966" t="s">
        <v>7892</v>
      </c>
      <c r="D36966" t="s">
        <v>7798</v>
      </c>
      <c r="E36966" t="s">
        <v>344</v>
      </c>
      <c r="F36966" t="s">
        <v>213</v>
      </c>
      <c r="G36966" s="1">
        <v>43844</v>
      </c>
      <c r="H36966">
        <v>12</v>
      </c>
      <c r="I36966" t="s">
        <v>29</v>
      </c>
      <c r="J36966" t="s">
        <v>29</v>
      </c>
      <c r="K36966" t="s">
        <v>30</v>
      </c>
      <c r="L36966" t="s">
        <v>626</v>
      </c>
      <c r="M36966" t="s">
        <v>9824</v>
      </c>
      <c r="N36966">
        <v>0</v>
      </c>
      <c r="O36966">
        <v>1</v>
      </c>
      <c r="P36966" t="s">
        <v>11163</v>
      </c>
      <c r="Q36966">
        <v>1</v>
      </c>
      <c r="R36966">
        <v>1</v>
      </c>
      <c r="S36966">
        <v>34926</v>
      </c>
      <c r="T36966">
        <v>1</v>
      </c>
      <c r="U36966" t="s">
        <v>626</v>
      </c>
      <c r="V36966" t="s">
        <v>630</v>
      </c>
    </row>
    <row r="36967" spans="1:22" x14ac:dyDescent="0.25">
      <c r="A36967" t="s">
        <v>33243</v>
      </c>
      <c r="B36967" t="s">
        <v>629</v>
      </c>
      <c r="C36967" t="s">
        <v>7797</v>
      </c>
      <c r="D36967" t="s">
        <v>7798</v>
      </c>
      <c r="E36967" t="s">
        <v>344</v>
      </c>
      <c r="F36967" t="s">
        <v>213</v>
      </c>
      <c r="G36967" s="1">
        <v>43850</v>
      </c>
      <c r="H36967">
        <v>14</v>
      </c>
      <c r="I36967" t="s">
        <v>29</v>
      </c>
      <c r="J36967" t="s">
        <v>29</v>
      </c>
      <c r="K36967" t="s">
        <v>30</v>
      </c>
      <c r="L36967" t="s">
        <v>626</v>
      </c>
      <c r="M36967" t="s">
        <v>3229</v>
      </c>
      <c r="N36967">
        <v>0</v>
      </c>
      <c r="O36967">
        <v>1</v>
      </c>
      <c r="P36967" t="s">
        <v>11163</v>
      </c>
      <c r="Q36967">
        <v>1</v>
      </c>
      <c r="R36967">
        <v>1</v>
      </c>
      <c r="S36967">
        <v>33263</v>
      </c>
      <c r="T36967">
        <v>1</v>
      </c>
      <c r="U36967" t="s">
        <v>626</v>
      </c>
      <c r="V36967" t="s">
        <v>630</v>
      </c>
    </row>
    <row r="36968" spans="1:22" x14ac:dyDescent="0.25">
      <c r="A36968" t="s">
        <v>12702</v>
      </c>
      <c r="B36968" t="s">
        <v>629</v>
      </c>
      <c r="C36968" t="s">
        <v>29</v>
      </c>
      <c r="D36968" t="s">
        <v>7798</v>
      </c>
      <c r="E36968" t="s">
        <v>344</v>
      </c>
      <c r="F36968" t="s">
        <v>213</v>
      </c>
      <c r="G36968" s="1">
        <v>43853</v>
      </c>
      <c r="H36968">
        <v>4</v>
      </c>
      <c r="I36968" t="s">
        <v>29</v>
      </c>
      <c r="J36968" t="s">
        <v>29</v>
      </c>
      <c r="K36968" t="s">
        <v>30</v>
      </c>
      <c r="L36968" t="s">
        <v>626</v>
      </c>
      <c r="M36968" t="s">
        <v>2325</v>
      </c>
      <c r="N36968">
        <v>0</v>
      </c>
      <c r="O36968">
        <v>1</v>
      </c>
      <c r="P36968" t="s">
        <v>11163</v>
      </c>
      <c r="Q36968">
        <v>1</v>
      </c>
      <c r="R36968">
        <v>1</v>
      </c>
      <c r="S36968">
        <v>36247</v>
      </c>
      <c r="T36968">
        <v>1</v>
      </c>
      <c r="U36968" t="s">
        <v>626</v>
      </c>
      <c r="V36968" t="s">
        <v>630</v>
      </c>
    </row>
    <row r="36969" spans="1:22" x14ac:dyDescent="0.25">
      <c r="A36969" t="s">
        <v>30045</v>
      </c>
      <c r="B36969" t="s">
        <v>629</v>
      </c>
      <c r="C36969" t="s">
        <v>7797</v>
      </c>
      <c r="D36969" t="s">
        <v>7798</v>
      </c>
      <c r="E36969" t="s">
        <v>344</v>
      </c>
      <c r="F36969" t="s">
        <v>213</v>
      </c>
      <c r="G36969" s="1">
        <v>43861</v>
      </c>
      <c r="H36969">
        <v>4</v>
      </c>
      <c r="I36969" t="s">
        <v>29</v>
      </c>
      <c r="J36969" t="s">
        <v>29</v>
      </c>
      <c r="K36969" t="s">
        <v>30</v>
      </c>
      <c r="L36969" t="s">
        <v>626</v>
      </c>
      <c r="M36969" t="s">
        <v>1860</v>
      </c>
      <c r="N36969">
        <v>0</v>
      </c>
      <c r="O36969">
        <v>1</v>
      </c>
      <c r="P36969" t="s">
        <v>11163</v>
      </c>
      <c r="Q36969">
        <v>1</v>
      </c>
      <c r="R36969">
        <v>1</v>
      </c>
      <c r="S36969">
        <v>37208</v>
      </c>
      <c r="T36969">
        <v>1</v>
      </c>
      <c r="U36969" t="s">
        <v>626</v>
      </c>
      <c r="V36969" t="s">
        <v>630</v>
      </c>
    </row>
    <row r="36970" spans="1:22" x14ac:dyDescent="0.25">
      <c r="A36970" t="s">
        <v>9793</v>
      </c>
      <c r="B36970" t="s">
        <v>31</v>
      </c>
      <c r="C36970" t="s">
        <v>7807</v>
      </c>
      <c r="D36970" t="s">
        <v>7798</v>
      </c>
      <c r="E36970" t="s">
        <v>587</v>
      </c>
      <c r="F36970" t="s">
        <v>213</v>
      </c>
      <c r="G36970" s="1">
        <v>43844</v>
      </c>
      <c r="H36970">
        <v>14</v>
      </c>
      <c r="I36970" t="s">
        <v>29</v>
      </c>
      <c r="J36970" t="s">
        <v>29</v>
      </c>
      <c r="K36970" t="s">
        <v>30</v>
      </c>
      <c r="L36970" t="s">
        <v>626</v>
      </c>
      <c r="M36970" t="s">
        <v>1930</v>
      </c>
      <c r="N36970">
        <v>0</v>
      </c>
      <c r="O36970">
        <v>1</v>
      </c>
      <c r="P36970" t="s">
        <v>11163</v>
      </c>
      <c r="Q36970">
        <v>1</v>
      </c>
      <c r="R36970">
        <v>1</v>
      </c>
      <c r="S36970">
        <v>43411</v>
      </c>
      <c r="T36970">
        <v>1</v>
      </c>
      <c r="U36970" t="s">
        <v>626</v>
      </c>
      <c r="V36970" t="s">
        <v>34</v>
      </c>
    </row>
    <row r="36971" spans="1:22" x14ac:dyDescent="0.25">
      <c r="A36971" t="s">
        <v>8526</v>
      </c>
      <c r="B36971" t="s">
        <v>31</v>
      </c>
      <c r="C36971" t="s">
        <v>7892</v>
      </c>
      <c r="D36971" t="s">
        <v>7798</v>
      </c>
      <c r="E36971" t="s">
        <v>565</v>
      </c>
      <c r="F36971" t="s">
        <v>28</v>
      </c>
      <c r="G36971" s="1">
        <v>43844</v>
      </c>
      <c r="H36971">
        <v>4</v>
      </c>
      <c r="I36971" t="s">
        <v>29</v>
      </c>
      <c r="J36971" t="s">
        <v>29</v>
      </c>
      <c r="K36971" t="s">
        <v>30</v>
      </c>
      <c r="L36971" t="s">
        <v>626</v>
      </c>
      <c r="M36971" t="s">
        <v>1743</v>
      </c>
      <c r="N36971">
        <v>0</v>
      </c>
      <c r="O36971">
        <v>1</v>
      </c>
      <c r="P36971" t="s">
        <v>11163</v>
      </c>
      <c r="Q36971">
        <v>1</v>
      </c>
      <c r="R36971">
        <v>1</v>
      </c>
      <c r="S36971">
        <v>16929</v>
      </c>
      <c r="T36971">
        <v>1</v>
      </c>
      <c r="U36971" t="s">
        <v>626</v>
      </c>
      <c r="V36971" t="s">
        <v>34</v>
      </c>
    </row>
    <row r="36972" spans="1:22" x14ac:dyDescent="0.25">
      <c r="A36972" t="s">
        <v>33244</v>
      </c>
      <c r="B36972" t="s">
        <v>629</v>
      </c>
      <c r="C36972" t="s">
        <v>7807</v>
      </c>
      <c r="D36972" t="s">
        <v>7798</v>
      </c>
      <c r="E36972" t="s">
        <v>610</v>
      </c>
      <c r="F36972" t="s">
        <v>213</v>
      </c>
      <c r="G36972" s="1">
        <v>43861</v>
      </c>
      <c r="H36972">
        <v>4</v>
      </c>
      <c r="I36972" t="s">
        <v>29</v>
      </c>
      <c r="J36972" t="s">
        <v>29</v>
      </c>
      <c r="K36972" t="s">
        <v>30</v>
      </c>
      <c r="L36972" t="s">
        <v>626</v>
      </c>
      <c r="M36972" t="s">
        <v>2354</v>
      </c>
      <c r="N36972">
        <v>0</v>
      </c>
      <c r="O36972">
        <v>1</v>
      </c>
      <c r="P36972" t="s">
        <v>11163</v>
      </c>
      <c r="Q36972">
        <v>1</v>
      </c>
      <c r="R36972">
        <v>1</v>
      </c>
      <c r="S36972">
        <v>33107</v>
      </c>
      <c r="T36972">
        <v>1</v>
      </c>
      <c r="U36972" t="s">
        <v>626</v>
      </c>
      <c r="V36972" t="s">
        <v>630</v>
      </c>
    </row>
    <row r="36973" spans="1:22" x14ac:dyDescent="0.25">
      <c r="A36973" t="s">
        <v>33245</v>
      </c>
      <c r="B36973" t="s">
        <v>629</v>
      </c>
      <c r="C36973" t="s">
        <v>7807</v>
      </c>
      <c r="D36973" t="s">
        <v>7798</v>
      </c>
      <c r="E36973" t="s">
        <v>587</v>
      </c>
      <c r="F36973" t="s">
        <v>213</v>
      </c>
      <c r="G36973" s="1">
        <v>43850</v>
      </c>
      <c r="H36973">
        <v>6</v>
      </c>
      <c r="I36973" t="s">
        <v>29</v>
      </c>
      <c r="J36973" t="s">
        <v>29</v>
      </c>
      <c r="K36973" t="s">
        <v>30</v>
      </c>
      <c r="L36973" t="s">
        <v>626</v>
      </c>
      <c r="M36973" t="s">
        <v>2120</v>
      </c>
      <c r="N36973">
        <v>0</v>
      </c>
      <c r="O36973">
        <v>1</v>
      </c>
      <c r="P36973" t="s">
        <v>11163</v>
      </c>
      <c r="Q36973">
        <v>1</v>
      </c>
      <c r="R36973">
        <v>1</v>
      </c>
      <c r="S36973">
        <v>38055</v>
      </c>
      <c r="T36973">
        <v>1</v>
      </c>
      <c r="U36973" t="s">
        <v>626</v>
      </c>
      <c r="V36973" t="s">
        <v>630</v>
      </c>
    </row>
    <row r="36974" spans="1:22" x14ac:dyDescent="0.25">
      <c r="A36974" t="s">
        <v>33246</v>
      </c>
      <c r="B36974" t="s">
        <v>629</v>
      </c>
      <c r="C36974" t="s">
        <v>7807</v>
      </c>
      <c r="D36974" t="s">
        <v>7798</v>
      </c>
      <c r="E36974" t="s">
        <v>560</v>
      </c>
      <c r="F36974" t="s">
        <v>28</v>
      </c>
      <c r="G36974" s="1">
        <v>43842</v>
      </c>
      <c r="H36974">
        <v>34</v>
      </c>
      <c r="I36974" t="s">
        <v>29</v>
      </c>
      <c r="J36974" t="s">
        <v>29</v>
      </c>
      <c r="K36974" t="s">
        <v>30</v>
      </c>
      <c r="L36974" t="s">
        <v>626</v>
      </c>
      <c r="M36974" t="s">
        <v>5157</v>
      </c>
      <c r="N36974">
        <v>0</v>
      </c>
      <c r="O36974">
        <v>1</v>
      </c>
      <c r="P36974" t="s">
        <v>11163</v>
      </c>
      <c r="Q36974">
        <v>1</v>
      </c>
      <c r="R36974">
        <v>1</v>
      </c>
      <c r="S36974">
        <v>12547</v>
      </c>
      <c r="T36974">
        <v>1</v>
      </c>
      <c r="U36974" t="s">
        <v>626</v>
      </c>
      <c r="V36974" t="s">
        <v>630</v>
      </c>
    </row>
    <row r="36975" spans="1:22" x14ac:dyDescent="0.25">
      <c r="A36975" t="s">
        <v>33247</v>
      </c>
      <c r="B36975" t="s">
        <v>629</v>
      </c>
      <c r="C36975" t="s">
        <v>7797</v>
      </c>
      <c r="D36975" t="s">
        <v>7798</v>
      </c>
      <c r="E36975" t="s">
        <v>610</v>
      </c>
      <c r="F36975" t="s">
        <v>213</v>
      </c>
      <c r="G36975" s="1">
        <v>43832</v>
      </c>
      <c r="H36975">
        <v>10</v>
      </c>
      <c r="I36975" t="s">
        <v>29</v>
      </c>
      <c r="J36975" t="s">
        <v>29</v>
      </c>
      <c r="K36975" t="s">
        <v>30</v>
      </c>
      <c r="L36975" t="s">
        <v>626</v>
      </c>
      <c r="M36975" t="s">
        <v>11040</v>
      </c>
      <c r="N36975">
        <v>0</v>
      </c>
      <c r="O36975">
        <v>1</v>
      </c>
      <c r="P36975" t="s">
        <v>11163</v>
      </c>
      <c r="Q36975">
        <v>1</v>
      </c>
      <c r="R36975">
        <v>1</v>
      </c>
      <c r="S36975">
        <v>34585</v>
      </c>
      <c r="T36975">
        <v>1</v>
      </c>
      <c r="U36975" t="s">
        <v>626</v>
      </c>
      <c r="V36975" t="s">
        <v>630</v>
      </c>
    </row>
    <row r="36976" spans="1:22" x14ac:dyDescent="0.25">
      <c r="A36976" t="s">
        <v>33248</v>
      </c>
      <c r="B36976" t="s">
        <v>31</v>
      </c>
      <c r="C36976" t="s">
        <v>7807</v>
      </c>
      <c r="D36976" t="s">
        <v>7798</v>
      </c>
      <c r="E36976" t="s">
        <v>587</v>
      </c>
      <c r="F36976" t="s">
        <v>213</v>
      </c>
      <c r="G36976" s="1">
        <v>43850</v>
      </c>
      <c r="H36976">
        <v>4</v>
      </c>
      <c r="I36976" t="s">
        <v>29</v>
      </c>
      <c r="J36976" t="s">
        <v>29</v>
      </c>
      <c r="K36976" t="s">
        <v>30</v>
      </c>
      <c r="L36976" t="s">
        <v>626</v>
      </c>
      <c r="M36976" t="s">
        <v>2570</v>
      </c>
      <c r="N36976">
        <v>0</v>
      </c>
      <c r="O36976">
        <v>1</v>
      </c>
      <c r="P36976" t="s">
        <v>11163</v>
      </c>
      <c r="Q36976">
        <v>1</v>
      </c>
      <c r="R36976">
        <v>1</v>
      </c>
      <c r="S36976">
        <v>28550</v>
      </c>
      <c r="T36976">
        <v>1</v>
      </c>
      <c r="U36976" t="s">
        <v>626</v>
      </c>
      <c r="V36976" t="s">
        <v>34</v>
      </c>
    </row>
    <row r="36977" spans="1:22" x14ac:dyDescent="0.25">
      <c r="A36977" t="s">
        <v>33249</v>
      </c>
      <c r="B36977" t="s">
        <v>629</v>
      </c>
      <c r="C36977" t="s">
        <v>7797</v>
      </c>
      <c r="D36977" t="s">
        <v>7798</v>
      </c>
      <c r="E36977" t="s">
        <v>587</v>
      </c>
      <c r="F36977" t="s">
        <v>213</v>
      </c>
      <c r="G36977" s="1">
        <v>43866</v>
      </c>
      <c r="H36977">
        <v>22</v>
      </c>
      <c r="I36977" t="s">
        <v>29</v>
      </c>
      <c r="J36977" t="s">
        <v>29</v>
      </c>
      <c r="K36977" t="s">
        <v>1000</v>
      </c>
      <c r="L36977" t="s">
        <v>1001</v>
      </c>
      <c r="M36977" t="s">
        <v>2820</v>
      </c>
      <c r="N36977">
        <v>0</v>
      </c>
      <c r="O36977">
        <v>1</v>
      </c>
      <c r="P36977" t="s">
        <v>11163</v>
      </c>
      <c r="Q36977">
        <v>1</v>
      </c>
      <c r="R36977">
        <v>1</v>
      </c>
      <c r="S36977">
        <v>19044</v>
      </c>
      <c r="T36977">
        <v>1</v>
      </c>
      <c r="U36977" t="s">
        <v>1001</v>
      </c>
      <c r="V36977" t="s">
        <v>630</v>
      </c>
    </row>
    <row r="36978" spans="1:22" x14ac:dyDescent="0.25">
      <c r="A36978" t="s">
        <v>30024</v>
      </c>
      <c r="B36978" t="s">
        <v>629</v>
      </c>
      <c r="C36978" t="s">
        <v>7797</v>
      </c>
      <c r="D36978" t="s">
        <v>7798</v>
      </c>
      <c r="E36978" t="s">
        <v>610</v>
      </c>
      <c r="F36978" t="s">
        <v>213</v>
      </c>
      <c r="G36978" s="1">
        <v>43847</v>
      </c>
      <c r="H36978">
        <v>10</v>
      </c>
      <c r="I36978" t="s">
        <v>29</v>
      </c>
      <c r="J36978" t="s">
        <v>29</v>
      </c>
      <c r="K36978" t="s">
        <v>1000</v>
      </c>
      <c r="L36978" t="s">
        <v>1001</v>
      </c>
      <c r="M36978" t="s">
        <v>7491</v>
      </c>
      <c r="N36978">
        <v>0</v>
      </c>
      <c r="O36978">
        <v>1</v>
      </c>
      <c r="P36978" t="s">
        <v>11163</v>
      </c>
      <c r="Q36978">
        <v>1</v>
      </c>
      <c r="R36978">
        <v>1</v>
      </c>
      <c r="S36978">
        <v>43997</v>
      </c>
      <c r="T36978">
        <v>1</v>
      </c>
      <c r="U36978" t="s">
        <v>1001</v>
      </c>
      <c r="V36978" t="s">
        <v>630</v>
      </c>
    </row>
    <row r="36979" spans="1:22" x14ac:dyDescent="0.25">
      <c r="A36979" t="s">
        <v>10410</v>
      </c>
      <c r="B36979" t="s">
        <v>24</v>
      </c>
      <c r="C36979" t="s">
        <v>7797</v>
      </c>
      <c r="D36979" t="s">
        <v>7798</v>
      </c>
      <c r="E36979" t="s">
        <v>560</v>
      </c>
      <c r="F36979" t="s">
        <v>28</v>
      </c>
      <c r="G36979" s="1">
        <v>43858</v>
      </c>
      <c r="H36979">
        <v>16</v>
      </c>
      <c r="I36979" t="s">
        <v>29</v>
      </c>
      <c r="J36979" t="s">
        <v>29</v>
      </c>
      <c r="K36979" t="s">
        <v>1000</v>
      </c>
      <c r="L36979" t="s">
        <v>1001</v>
      </c>
      <c r="M36979" t="s">
        <v>9762</v>
      </c>
      <c r="N36979">
        <v>0</v>
      </c>
      <c r="O36979">
        <v>1</v>
      </c>
      <c r="P36979" t="s">
        <v>11163</v>
      </c>
      <c r="Q36979">
        <v>1</v>
      </c>
      <c r="R36979">
        <v>1</v>
      </c>
      <c r="S36979">
        <v>38420</v>
      </c>
      <c r="T36979">
        <v>1</v>
      </c>
      <c r="U36979" t="s">
        <v>1001</v>
      </c>
      <c r="V36979" t="s">
        <v>34</v>
      </c>
    </row>
    <row r="36980" spans="1:22" x14ac:dyDescent="0.25">
      <c r="A36980" t="s">
        <v>33250</v>
      </c>
      <c r="B36980" t="s">
        <v>629</v>
      </c>
      <c r="C36980" t="s">
        <v>7797</v>
      </c>
      <c r="D36980" t="s">
        <v>7798</v>
      </c>
      <c r="E36980" t="s">
        <v>587</v>
      </c>
      <c r="F36980" t="s">
        <v>213</v>
      </c>
      <c r="G36980" s="1">
        <v>43873</v>
      </c>
      <c r="H36980">
        <v>6</v>
      </c>
      <c r="I36980" t="s">
        <v>29</v>
      </c>
      <c r="J36980" t="s">
        <v>29</v>
      </c>
      <c r="K36980" t="s">
        <v>1000</v>
      </c>
      <c r="L36980" t="s">
        <v>1001</v>
      </c>
      <c r="M36980" t="s">
        <v>2312</v>
      </c>
      <c r="N36980">
        <v>0</v>
      </c>
      <c r="O36980">
        <v>1</v>
      </c>
      <c r="P36980" t="s">
        <v>11163</v>
      </c>
      <c r="Q36980">
        <v>1</v>
      </c>
      <c r="R36980">
        <v>1</v>
      </c>
      <c r="S36980">
        <v>12982</v>
      </c>
      <c r="T36980">
        <v>1</v>
      </c>
      <c r="U36980" t="s">
        <v>1001</v>
      </c>
      <c r="V36980" t="s">
        <v>630</v>
      </c>
    </row>
    <row r="36981" spans="1:22" x14ac:dyDescent="0.25">
      <c r="A36981" t="s">
        <v>33251</v>
      </c>
      <c r="B36981" t="s">
        <v>629</v>
      </c>
      <c r="C36981" t="s">
        <v>7807</v>
      </c>
      <c r="D36981" t="s">
        <v>7798</v>
      </c>
      <c r="E36981" t="s">
        <v>587</v>
      </c>
      <c r="F36981" t="s">
        <v>213</v>
      </c>
      <c r="G36981" s="1">
        <v>43838</v>
      </c>
      <c r="H36981">
        <v>8</v>
      </c>
      <c r="I36981" t="s">
        <v>29</v>
      </c>
      <c r="J36981" t="s">
        <v>29</v>
      </c>
      <c r="K36981" t="s">
        <v>1000</v>
      </c>
      <c r="L36981" t="s">
        <v>1001</v>
      </c>
      <c r="M36981" t="s">
        <v>9690</v>
      </c>
      <c r="N36981">
        <v>0</v>
      </c>
      <c r="O36981">
        <v>1</v>
      </c>
      <c r="P36981" t="s">
        <v>11163</v>
      </c>
      <c r="Q36981">
        <v>1</v>
      </c>
      <c r="R36981">
        <v>1</v>
      </c>
      <c r="S36981">
        <v>26545</v>
      </c>
      <c r="T36981">
        <v>1</v>
      </c>
      <c r="U36981" t="s">
        <v>1001</v>
      </c>
      <c r="V36981" t="s">
        <v>630</v>
      </c>
    </row>
    <row r="36982" spans="1:22" x14ac:dyDescent="0.25">
      <c r="A36982" t="s">
        <v>7894</v>
      </c>
      <c r="B36982" t="s">
        <v>629</v>
      </c>
      <c r="C36982" t="s">
        <v>7797</v>
      </c>
      <c r="D36982" t="s">
        <v>7798</v>
      </c>
      <c r="E36982" t="s">
        <v>560</v>
      </c>
      <c r="F36982" t="s">
        <v>28</v>
      </c>
      <c r="G36982" s="1">
        <v>43877</v>
      </c>
      <c r="H36982">
        <v>12</v>
      </c>
      <c r="I36982" t="s">
        <v>29</v>
      </c>
      <c r="J36982" t="s">
        <v>29</v>
      </c>
      <c r="K36982" t="s">
        <v>1000</v>
      </c>
      <c r="L36982" t="s">
        <v>1001</v>
      </c>
      <c r="M36982" t="s">
        <v>2831</v>
      </c>
      <c r="N36982">
        <v>0</v>
      </c>
      <c r="O36982">
        <v>1</v>
      </c>
      <c r="P36982" t="s">
        <v>11163</v>
      </c>
      <c r="Q36982">
        <v>1</v>
      </c>
      <c r="R36982">
        <v>1</v>
      </c>
      <c r="S36982">
        <v>30246</v>
      </c>
      <c r="T36982">
        <v>1</v>
      </c>
      <c r="U36982" t="s">
        <v>1001</v>
      </c>
      <c r="V36982" t="s">
        <v>630</v>
      </c>
    </row>
    <row r="36983" spans="1:22" x14ac:dyDescent="0.25">
      <c r="A36983" t="s">
        <v>33252</v>
      </c>
      <c r="B36983" t="s">
        <v>31</v>
      </c>
      <c r="C36983" t="s">
        <v>7797</v>
      </c>
      <c r="D36983" t="s">
        <v>7798</v>
      </c>
      <c r="E36983" t="s">
        <v>471</v>
      </c>
      <c r="F36983" t="s">
        <v>28</v>
      </c>
      <c r="G36983" s="1">
        <v>43863</v>
      </c>
      <c r="H36983">
        <v>4</v>
      </c>
      <c r="I36983" t="s">
        <v>29</v>
      </c>
      <c r="J36983" t="s">
        <v>29</v>
      </c>
      <c r="K36983" t="s">
        <v>1000</v>
      </c>
      <c r="L36983" t="s">
        <v>1001</v>
      </c>
      <c r="M36983" t="s">
        <v>2406</v>
      </c>
      <c r="N36983">
        <v>0</v>
      </c>
      <c r="O36983">
        <v>1</v>
      </c>
      <c r="P36983" t="s">
        <v>11163</v>
      </c>
      <c r="Q36983">
        <v>1</v>
      </c>
      <c r="R36983">
        <v>1</v>
      </c>
      <c r="S36983">
        <v>14004</v>
      </c>
      <c r="T36983">
        <v>1</v>
      </c>
      <c r="U36983" t="s">
        <v>1001</v>
      </c>
      <c r="V36983" t="s">
        <v>34</v>
      </c>
    </row>
    <row r="36984" spans="1:22" x14ac:dyDescent="0.25">
      <c r="A36984" t="s">
        <v>33253</v>
      </c>
      <c r="B36984" t="s">
        <v>31</v>
      </c>
      <c r="C36984" t="s">
        <v>7797</v>
      </c>
      <c r="D36984" t="s">
        <v>7798</v>
      </c>
      <c r="E36984" t="s">
        <v>344</v>
      </c>
      <c r="F36984" t="s">
        <v>213</v>
      </c>
      <c r="G36984" s="1">
        <v>43866</v>
      </c>
      <c r="H36984">
        <v>4</v>
      </c>
      <c r="I36984" t="s">
        <v>29</v>
      </c>
      <c r="J36984" t="s">
        <v>29</v>
      </c>
      <c r="K36984" t="s">
        <v>1000</v>
      </c>
      <c r="L36984" t="s">
        <v>1001</v>
      </c>
      <c r="M36984" t="s">
        <v>1963</v>
      </c>
      <c r="N36984">
        <v>0</v>
      </c>
      <c r="O36984">
        <v>1</v>
      </c>
      <c r="P36984" t="s">
        <v>11163</v>
      </c>
      <c r="Q36984">
        <v>1</v>
      </c>
      <c r="R36984">
        <v>1</v>
      </c>
      <c r="S36984">
        <v>21248</v>
      </c>
      <c r="T36984">
        <v>1</v>
      </c>
      <c r="U36984" t="s">
        <v>1001</v>
      </c>
      <c r="V36984" t="s">
        <v>34</v>
      </c>
    </row>
    <row r="36985" spans="1:22" x14ac:dyDescent="0.25">
      <c r="A36985" t="s">
        <v>33254</v>
      </c>
      <c r="B36985" t="s">
        <v>629</v>
      </c>
      <c r="C36985" t="s">
        <v>8360</v>
      </c>
      <c r="D36985" t="s">
        <v>7798</v>
      </c>
      <c r="E36985" t="s">
        <v>471</v>
      </c>
      <c r="F36985" t="s">
        <v>28</v>
      </c>
      <c r="G36985" s="1">
        <v>43845</v>
      </c>
      <c r="H36985">
        <v>4</v>
      </c>
      <c r="I36985" t="s">
        <v>29</v>
      </c>
      <c r="J36985" t="s">
        <v>29</v>
      </c>
      <c r="K36985" t="s">
        <v>1000</v>
      </c>
      <c r="L36985" t="s">
        <v>1001</v>
      </c>
      <c r="M36985" t="s">
        <v>2022</v>
      </c>
      <c r="N36985">
        <v>0</v>
      </c>
      <c r="O36985">
        <v>1</v>
      </c>
      <c r="P36985" t="s">
        <v>11163</v>
      </c>
      <c r="Q36985">
        <v>1</v>
      </c>
      <c r="R36985">
        <v>1</v>
      </c>
      <c r="S36985">
        <v>34710</v>
      </c>
      <c r="T36985">
        <v>1</v>
      </c>
      <c r="U36985" t="s">
        <v>1001</v>
      </c>
      <c r="V36985" t="s">
        <v>630</v>
      </c>
    </row>
    <row r="36986" spans="1:22" x14ac:dyDescent="0.25">
      <c r="A36986" t="s">
        <v>33255</v>
      </c>
      <c r="B36986" t="s">
        <v>31</v>
      </c>
      <c r="C36986" t="s">
        <v>7797</v>
      </c>
      <c r="D36986" t="s">
        <v>7798</v>
      </c>
      <c r="E36986" t="s">
        <v>560</v>
      </c>
      <c r="F36986" t="s">
        <v>329</v>
      </c>
      <c r="G36986" s="1">
        <v>43857</v>
      </c>
      <c r="H36986">
        <v>4</v>
      </c>
      <c r="I36986" t="s">
        <v>29</v>
      </c>
      <c r="J36986" t="s">
        <v>29</v>
      </c>
      <c r="K36986" t="s">
        <v>30</v>
      </c>
      <c r="L36986" t="s">
        <v>31</v>
      </c>
      <c r="M36986" t="s">
        <v>1818</v>
      </c>
      <c r="N36986">
        <v>0</v>
      </c>
      <c r="O36986">
        <v>1</v>
      </c>
      <c r="P36986" t="s">
        <v>11163</v>
      </c>
      <c r="Q36986">
        <v>1</v>
      </c>
      <c r="R36986">
        <v>1</v>
      </c>
      <c r="S36986">
        <v>42188</v>
      </c>
      <c r="T36986">
        <v>1</v>
      </c>
      <c r="U36986" t="s">
        <v>31</v>
      </c>
      <c r="V36986" t="s">
        <v>34</v>
      </c>
    </row>
    <row r="36987" spans="1:22" x14ac:dyDescent="0.25">
      <c r="A36987" t="s">
        <v>10782</v>
      </c>
      <c r="B36987" t="s">
        <v>31</v>
      </c>
      <c r="C36987" t="s">
        <v>7797</v>
      </c>
      <c r="D36987" t="s">
        <v>7798</v>
      </c>
      <c r="E36987" t="s">
        <v>565</v>
      </c>
      <c r="F36987" t="s">
        <v>28</v>
      </c>
      <c r="G36987" s="1">
        <v>43864</v>
      </c>
      <c r="H36987">
        <v>6</v>
      </c>
      <c r="I36987" t="s">
        <v>29</v>
      </c>
      <c r="J36987" t="s">
        <v>29</v>
      </c>
      <c r="K36987" t="s">
        <v>30</v>
      </c>
      <c r="L36987" t="s">
        <v>31</v>
      </c>
      <c r="M36987" t="s">
        <v>2022</v>
      </c>
      <c r="N36987">
        <v>0</v>
      </c>
      <c r="O36987">
        <v>1</v>
      </c>
      <c r="P36987" t="s">
        <v>11163</v>
      </c>
      <c r="Q36987">
        <v>1</v>
      </c>
      <c r="R36987">
        <v>1</v>
      </c>
      <c r="S36987">
        <v>13060</v>
      </c>
      <c r="T36987">
        <v>1</v>
      </c>
      <c r="U36987" t="s">
        <v>31</v>
      </c>
      <c r="V36987" t="s">
        <v>34</v>
      </c>
    </row>
    <row r="36988" spans="1:22" x14ac:dyDescent="0.25">
      <c r="A36988" t="s">
        <v>9793</v>
      </c>
      <c r="B36988" t="s">
        <v>31</v>
      </c>
      <c r="C36988" t="s">
        <v>7807</v>
      </c>
      <c r="D36988" t="s">
        <v>7798</v>
      </c>
      <c r="E36988" t="s">
        <v>587</v>
      </c>
      <c r="F36988" t="s">
        <v>213</v>
      </c>
      <c r="G36988" s="1">
        <v>43844</v>
      </c>
      <c r="H36988">
        <v>14</v>
      </c>
      <c r="I36988" t="s">
        <v>29</v>
      </c>
      <c r="J36988" t="s">
        <v>29</v>
      </c>
      <c r="K36988" t="s">
        <v>30</v>
      </c>
      <c r="L36988" t="s">
        <v>31</v>
      </c>
      <c r="M36988" t="s">
        <v>2909</v>
      </c>
      <c r="N36988">
        <v>0</v>
      </c>
      <c r="O36988">
        <v>1</v>
      </c>
      <c r="P36988" t="s">
        <v>11163</v>
      </c>
      <c r="Q36988">
        <v>1</v>
      </c>
      <c r="R36988">
        <v>1</v>
      </c>
      <c r="S36988">
        <v>27575</v>
      </c>
      <c r="T36988">
        <v>1</v>
      </c>
      <c r="U36988" t="s">
        <v>31</v>
      </c>
      <c r="V36988" t="s">
        <v>34</v>
      </c>
    </row>
    <row r="36989" spans="1:22" x14ac:dyDescent="0.25">
      <c r="A36989" t="s">
        <v>11210</v>
      </c>
      <c r="B36989" t="s">
        <v>31</v>
      </c>
      <c r="C36989" t="s">
        <v>7797</v>
      </c>
      <c r="D36989" t="s">
        <v>7798</v>
      </c>
      <c r="E36989" t="s">
        <v>587</v>
      </c>
      <c r="F36989" t="s">
        <v>213</v>
      </c>
      <c r="G36989" s="1">
        <v>43836</v>
      </c>
      <c r="H36989">
        <v>4</v>
      </c>
      <c r="I36989" t="s">
        <v>29</v>
      </c>
      <c r="J36989" t="s">
        <v>29</v>
      </c>
      <c r="K36989" t="s">
        <v>30</v>
      </c>
      <c r="L36989" t="s">
        <v>31</v>
      </c>
      <c r="M36989" t="s">
        <v>1845</v>
      </c>
      <c r="N36989">
        <v>0</v>
      </c>
      <c r="O36989">
        <v>1</v>
      </c>
      <c r="P36989" t="s">
        <v>11163</v>
      </c>
      <c r="Q36989">
        <v>1</v>
      </c>
      <c r="R36989">
        <v>1</v>
      </c>
      <c r="S36989">
        <v>38256</v>
      </c>
      <c r="T36989">
        <v>1</v>
      </c>
      <c r="U36989" t="s">
        <v>31</v>
      </c>
      <c r="V36989" t="s">
        <v>34</v>
      </c>
    </row>
    <row r="36990" spans="1:22" x14ac:dyDescent="0.25">
      <c r="A36990" t="s">
        <v>33256</v>
      </c>
      <c r="B36990" t="s">
        <v>24</v>
      </c>
      <c r="C36990" t="s">
        <v>7797</v>
      </c>
      <c r="D36990" t="s">
        <v>7798</v>
      </c>
      <c r="E36990" t="s">
        <v>344</v>
      </c>
      <c r="F36990" t="s">
        <v>213</v>
      </c>
      <c r="G36990" s="1">
        <v>43870</v>
      </c>
      <c r="H36990">
        <v>8</v>
      </c>
      <c r="I36990" t="s">
        <v>29</v>
      </c>
      <c r="J36990" t="s">
        <v>29</v>
      </c>
      <c r="K36990" t="s">
        <v>30</v>
      </c>
      <c r="L36990" t="s">
        <v>31</v>
      </c>
      <c r="M36990" t="s">
        <v>2037</v>
      </c>
      <c r="N36990">
        <v>0</v>
      </c>
      <c r="O36990">
        <v>1</v>
      </c>
      <c r="P36990" t="s">
        <v>11163</v>
      </c>
      <c r="Q36990">
        <v>1</v>
      </c>
      <c r="R36990">
        <v>1</v>
      </c>
      <c r="S36990">
        <v>10122</v>
      </c>
      <c r="T36990">
        <v>1</v>
      </c>
      <c r="U36990" t="s">
        <v>31</v>
      </c>
      <c r="V36990" t="s">
        <v>34</v>
      </c>
    </row>
    <row r="36991" spans="1:22" x14ac:dyDescent="0.25">
      <c r="A36991" t="s">
        <v>10479</v>
      </c>
      <c r="B36991" t="s">
        <v>31</v>
      </c>
      <c r="C36991" t="s">
        <v>7797</v>
      </c>
      <c r="D36991" t="s">
        <v>7798</v>
      </c>
      <c r="E36991" t="s">
        <v>344</v>
      </c>
      <c r="F36991" t="s">
        <v>213</v>
      </c>
      <c r="G36991" s="1">
        <v>43865</v>
      </c>
      <c r="H36991">
        <v>4</v>
      </c>
      <c r="I36991" t="s">
        <v>29</v>
      </c>
      <c r="J36991" t="s">
        <v>29</v>
      </c>
      <c r="K36991" t="s">
        <v>30</v>
      </c>
      <c r="L36991" t="s">
        <v>2891</v>
      </c>
      <c r="M36991" t="s">
        <v>1812</v>
      </c>
      <c r="N36991">
        <v>0</v>
      </c>
      <c r="O36991">
        <v>1</v>
      </c>
      <c r="P36991" t="s">
        <v>11163</v>
      </c>
      <c r="Q36991">
        <v>1</v>
      </c>
      <c r="R36991">
        <v>1</v>
      </c>
      <c r="S36991">
        <v>32557</v>
      </c>
      <c r="T36991">
        <v>1</v>
      </c>
      <c r="U36991" t="s">
        <v>2891</v>
      </c>
      <c r="V36991" t="s">
        <v>34</v>
      </c>
    </row>
    <row r="36992" spans="1:22" x14ac:dyDescent="0.25">
      <c r="A36992" t="s">
        <v>33257</v>
      </c>
      <c r="B36992" t="s">
        <v>738</v>
      </c>
      <c r="C36992" t="s">
        <v>7797</v>
      </c>
      <c r="D36992" t="s">
        <v>7798</v>
      </c>
      <c r="E36992" t="s">
        <v>610</v>
      </c>
      <c r="F36992" t="s">
        <v>213</v>
      </c>
      <c r="G36992" s="1">
        <v>43877</v>
      </c>
      <c r="H36992">
        <v>10</v>
      </c>
      <c r="I36992" t="s">
        <v>29</v>
      </c>
      <c r="J36992" t="s">
        <v>29</v>
      </c>
      <c r="K36992" t="s">
        <v>30</v>
      </c>
      <c r="L36992" t="s">
        <v>1465</v>
      </c>
      <c r="M36992" t="s">
        <v>5022</v>
      </c>
      <c r="N36992">
        <v>0</v>
      </c>
      <c r="O36992">
        <v>1</v>
      </c>
      <c r="P36992" t="s">
        <v>11163</v>
      </c>
      <c r="Q36992">
        <v>1</v>
      </c>
      <c r="R36992">
        <v>1</v>
      </c>
      <c r="S36992">
        <v>32153</v>
      </c>
      <c r="T36992">
        <v>1</v>
      </c>
      <c r="U36992" t="s">
        <v>1465</v>
      </c>
      <c r="V36992" t="s">
        <v>630</v>
      </c>
    </row>
    <row r="36993" spans="1:22" x14ac:dyDescent="0.25">
      <c r="A36993" t="s">
        <v>33059</v>
      </c>
      <c r="B36993" t="s">
        <v>629</v>
      </c>
      <c r="C36993" t="s">
        <v>7797</v>
      </c>
      <c r="D36993" t="s">
        <v>7798</v>
      </c>
      <c r="E36993" t="s">
        <v>610</v>
      </c>
      <c r="F36993" t="s">
        <v>213</v>
      </c>
      <c r="G36993" s="1">
        <v>43852</v>
      </c>
      <c r="H36993">
        <v>6</v>
      </c>
      <c r="I36993" t="s">
        <v>29</v>
      </c>
      <c r="J36993" t="s">
        <v>29</v>
      </c>
      <c r="K36993" t="s">
        <v>30</v>
      </c>
      <c r="L36993" t="s">
        <v>1465</v>
      </c>
      <c r="M36993" t="s">
        <v>2168</v>
      </c>
      <c r="N36993">
        <v>0</v>
      </c>
      <c r="O36993">
        <v>1</v>
      </c>
      <c r="P36993" t="s">
        <v>11163</v>
      </c>
      <c r="Q36993">
        <v>1</v>
      </c>
      <c r="R36993">
        <v>1</v>
      </c>
      <c r="S36993">
        <v>10176</v>
      </c>
      <c r="T36993">
        <v>1</v>
      </c>
      <c r="U36993" t="s">
        <v>1465</v>
      </c>
      <c r="V36993" t="s">
        <v>630</v>
      </c>
    </row>
    <row r="36994" spans="1:22" x14ac:dyDescent="0.25">
      <c r="A36994" t="s">
        <v>11090</v>
      </c>
      <c r="B36994" t="s">
        <v>31</v>
      </c>
      <c r="C36994" t="s">
        <v>7797</v>
      </c>
      <c r="D36994" t="s">
        <v>7798</v>
      </c>
      <c r="E36994" t="s">
        <v>560</v>
      </c>
      <c r="F36994" t="s">
        <v>28</v>
      </c>
      <c r="G36994" s="1">
        <v>43832</v>
      </c>
      <c r="H36994">
        <v>10</v>
      </c>
      <c r="I36994" t="s">
        <v>29</v>
      </c>
      <c r="J36994" t="s">
        <v>29</v>
      </c>
      <c r="K36994" t="s">
        <v>30</v>
      </c>
      <c r="L36994" t="s">
        <v>2891</v>
      </c>
      <c r="M36994" t="s">
        <v>2116</v>
      </c>
      <c r="N36994">
        <v>0</v>
      </c>
      <c r="O36994">
        <v>1</v>
      </c>
      <c r="P36994" t="s">
        <v>11163</v>
      </c>
      <c r="Q36994">
        <v>1</v>
      </c>
      <c r="R36994">
        <v>1</v>
      </c>
      <c r="S36994">
        <v>13912</v>
      </c>
      <c r="T36994">
        <v>1</v>
      </c>
      <c r="U36994" t="s">
        <v>2891</v>
      </c>
      <c r="V36994" t="s">
        <v>34</v>
      </c>
    </row>
    <row r="36995" spans="1:22" x14ac:dyDescent="0.25">
      <c r="A36995" t="s">
        <v>33258</v>
      </c>
      <c r="B36995" t="s">
        <v>31</v>
      </c>
      <c r="C36995" t="s">
        <v>29</v>
      </c>
      <c r="D36995" t="s">
        <v>7798</v>
      </c>
      <c r="E36995" t="s">
        <v>572</v>
      </c>
      <c r="F36995" t="s">
        <v>213</v>
      </c>
      <c r="G36995" s="1">
        <v>43851</v>
      </c>
      <c r="H36995">
        <v>4</v>
      </c>
      <c r="I36995" t="s">
        <v>29</v>
      </c>
      <c r="J36995" t="s">
        <v>29</v>
      </c>
      <c r="K36995" t="s">
        <v>30</v>
      </c>
      <c r="L36995" t="s">
        <v>33259</v>
      </c>
      <c r="M36995" t="s">
        <v>3433</v>
      </c>
      <c r="N36995">
        <v>0</v>
      </c>
      <c r="O36995">
        <v>1</v>
      </c>
      <c r="P36995" t="s">
        <v>11163</v>
      </c>
      <c r="Q36995">
        <v>1</v>
      </c>
      <c r="R36995">
        <v>1</v>
      </c>
      <c r="S36995">
        <v>8142</v>
      </c>
      <c r="T36995">
        <v>1</v>
      </c>
      <c r="U36995" t="s">
        <v>33259</v>
      </c>
      <c r="V36995" t="s">
        <v>34</v>
      </c>
    </row>
    <row r="36996" spans="1:22" x14ac:dyDescent="0.25">
      <c r="A36996" t="s">
        <v>33032</v>
      </c>
      <c r="B36996" t="s">
        <v>629</v>
      </c>
      <c r="C36996" t="s">
        <v>8038</v>
      </c>
      <c r="D36996" t="s">
        <v>8039</v>
      </c>
      <c r="E36996" t="s">
        <v>344</v>
      </c>
      <c r="F36996" t="s">
        <v>213</v>
      </c>
      <c r="G36996" s="1">
        <v>43863</v>
      </c>
      <c r="H36996">
        <v>6</v>
      </c>
      <c r="I36996" t="s">
        <v>29</v>
      </c>
      <c r="J36996" t="s">
        <v>29</v>
      </c>
      <c r="K36996" t="s">
        <v>30</v>
      </c>
      <c r="L36996" t="s">
        <v>626</v>
      </c>
      <c r="M36996" t="s">
        <v>3140</v>
      </c>
      <c r="N36996">
        <v>0</v>
      </c>
      <c r="O36996">
        <v>1</v>
      </c>
      <c r="P36996" t="s">
        <v>11163</v>
      </c>
      <c r="Q36996">
        <v>1</v>
      </c>
      <c r="R36996">
        <v>1</v>
      </c>
      <c r="S36996">
        <v>43250</v>
      </c>
      <c r="T36996">
        <v>1</v>
      </c>
      <c r="U36996" t="s">
        <v>626</v>
      </c>
      <c r="V36996" t="s">
        <v>630</v>
      </c>
    </row>
    <row r="36997" spans="1:22" x14ac:dyDescent="0.25">
      <c r="A36997" t="s">
        <v>33260</v>
      </c>
      <c r="B36997" t="s">
        <v>629</v>
      </c>
      <c r="C36997" t="s">
        <v>7813</v>
      </c>
      <c r="D36997" t="s">
        <v>7814</v>
      </c>
      <c r="E36997" t="s">
        <v>344</v>
      </c>
      <c r="F36997" t="s">
        <v>28</v>
      </c>
      <c r="G36997" s="1">
        <v>43845</v>
      </c>
      <c r="H36997">
        <v>12</v>
      </c>
      <c r="I36997" t="s">
        <v>29</v>
      </c>
      <c r="J36997" t="s">
        <v>29</v>
      </c>
      <c r="K36997" t="s">
        <v>30</v>
      </c>
      <c r="L36997" t="s">
        <v>626</v>
      </c>
      <c r="M36997" t="s">
        <v>3077</v>
      </c>
      <c r="N36997">
        <v>0</v>
      </c>
      <c r="O36997">
        <v>1</v>
      </c>
      <c r="P36997" t="s">
        <v>11163</v>
      </c>
      <c r="Q36997">
        <v>1</v>
      </c>
      <c r="R36997">
        <v>1</v>
      </c>
      <c r="S36997">
        <v>36854</v>
      </c>
      <c r="T36997">
        <v>1</v>
      </c>
      <c r="U36997" t="s">
        <v>626</v>
      </c>
      <c r="V36997" t="s">
        <v>630</v>
      </c>
    </row>
    <row r="36998" spans="1:22" x14ac:dyDescent="0.25">
      <c r="A36998" t="s">
        <v>33261</v>
      </c>
      <c r="B36998" t="s">
        <v>629</v>
      </c>
      <c r="C36998" t="s">
        <v>7813</v>
      </c>
      <c r="D36998" t="s">
        <v>7814</v>
      </c>
      <c r="E36998" t="s">
        <v>560</v>
      </c>
      <c r="F36998" t="s">
        <v>28</v>
      </c>
      <c r="G36998" s="1">
        <v>43852</v>
      </c>
      <c r="H36998">
        <v>12</v>
      </c>
      <c r="I36998" t="s">
        <v>29</v>
      </c>
      <c r="J36998" t="s">
        <v>29</v>
      </c>
      <c r="K36998" t="s">
        <v>30</v>
      </c>
      <c r="L36998" t="s">
        <v>626</v>
      </c>
      <c r="M36998" t="s">
        <v>2288</v>
      </c>
      <c r="N36998">
        <v>0</v>
      </c>
      <c r="O36998">
        <v>1</v>
      </c>
      <c r="P36998" t="s">
        <v>11163</v>
      </c>
      <c r="Q36998">
        <v>1</v>
      </c>
      <c r="R36998">
        <v>1</v>
      </c>
      <c r="S36998">
        <v>30544</v>
      </c>
      <c r="T36998">
        <v>1</v>
      </c>
      <c r="U36998" t="s">
        <v>626</v>
      </c>
      <c r="V36998" t="s">
        <v>630</v>
      </c>
    </row>
    <row r="36999" spans="1:22" x14ac:dyDescent="0.25">
      <c r="A36999" t="s">
        <v>8537</v>
      </c>
      <c r="B36999" t="s">
        <v>31</v>
      </c>
      <c r="C36999" t="s">
        <v>7813</v>
      </c>
      <c r="D36999" t="s">
        <v>7814</v>
      </c>
      <c r="E36999" t="s">
        <v>565</v>
      </c>
      <c r="F36999" t="s">
        <v>28</v>
      </c>
      <c r="G36999" s="1">
        <v>43834</v>
      </c>
      <c r="H36999">
        <v>24</v>
      </c>
      <c r="I36999" t="s">
        <v>29</v>
      </c>
      <c r="J36999" t="s">
        <v>29</v>
      </c>
      <c r="K36999" t="s">
        <v>30</v>
      </c>
      <c r="L36999" t="s">
        <v>31</v>
      </c>
      <c r="M36999" t="s">
        <v>2576</v>
      </c>
      <c r="N36999">
        <v>0</v>
      </c>
      <c r="O36999">
        <v>1</v>
      </c>
      <c r="P36999" t="s">
        <v>11163</v>
      </c>
      <c r="Q36999">
        <v>1</v>
      </c>
      <c r="R36999">
        <v>1</v>
      </c>
      <c r="S36999">
        <v>24217</v>
      </c>
      <c r="T36999">
        <v>1</v>
      </c>
      <c r="U36999" t="s">
        <v>31</v>
      </c>
      <c r="V36999" t="s">
        <v>34</v>
      </c>
    </row>
    <row r="37000" spans="1:22" x14ac:dyDescent="0.25">
      <c r="A37000" t="s">
        <v>33262</v>
      </c>
      <c r="B37000" t="s">
        <v>24</v>
      </c>
      <c r="C37000" t="s">
        <v>7813</v>
      </c>
      <c r="D37000" t="s">
        <v>7814</v>
      </c>
      <c r="E37000" t="s">
        <v>610</v>
      </c>
      <c r="F37000" t="s">
        <v>213</v>
      </c>
      <c r="G37000" s="1">
        <v>43840</v>
      </c>
      <c r="H37000">
        <v>6</v>
      </c>
      <c r="I37000" t="s">
        <v>29</v>
      </c>
      <c r="J37000" t="s">
        <v>29</v>
      </c>
      <c r="K37000" t="s">
        <v>30</v>
      </c>
      <c r="L37000" t="s">
        <v>31</v>
      </c>
      <c r="M37000" t="s">
        <v>2076</v>
      </c>
      <c r="N37000">
        <v>0</v>
      </c>
      <c r="O37000">
        <v>1</v>
      </c>
      <c r="P37000" t="s">
        <v>11163</v>
      </c>
      <c r="Q37000">
        <v>1</v>
      </c>
      <c r="R37000">
        <v>1</v>
      </c>
      <c r="S37000">
        <v>17910</v>
      </c>
      <c r="T37000">
        <v>1</v>
      </c>
      <c r="U37000" t="s">
        <v>31</v>
      </c>
      <c r="V37000" t="s">
        <v>34</v>
      </c>
    </row>
    <row r="37001" spans="1:22" x14ac:dyDescent="0.25">
      <c r="A37001" t="s">
        <v>33263</v>
      </c>
      <c r="B37001" t="s">
        <v>629</v>
      </c>
      <c r="C37001" t="s">
        <v>29</v>
      </c>
      <c r="D37001" t="s">
        <v>7912</v>
      </c>
      <c r="E37001" t="s">
        <v>587</v>
      </c>
      <c r="F37001" t="s">
        <v>213</v>
      </c>
      <c r="G37001" s="1">
        <v>43866</v>
      </c>
      <c r="H37001">
        <v>8</v>
      </c>
      <c r="I37001" t="s">
        <v>29</v>
      </c>
      <c r="J37001" t="s">
        <v>29</v>
      </c>
      <c r="K37001" t="s">
        <v>30</v>
      </c>
      <c r="L37001" t="s">
        <v>626</v>
      </c>
      <c r="M37001" t="s">
        <v>3439</v>
      </c>
      <c r="N37001">
        <v>0</v>
      </c>
      <c r="O37001">
        <v>1</v>
      </c>
      <c r="P37001" t="s">
        <v>11163</v>
      </c>
      <c r="Q37001">
        <v>1</v>
      </c>
      <c r="R37001">
        <v>1</v>
      </c>
      <c r="S37001">
        <v>14023</v>
      </c>
      <c r="T37001">
        <v>1</v>
      </c>
      <c r="U37001" t="s">
        <v>626</v>
      </c>
      <c r="V37001" t="s">
        <v>630</v>
      </c>
    </row>
    <row r="37002" spans="1:22" x14ac:dyDescent="0.25">
      <c r="A37002" t="s">
        <v>33264</v>
      </c>
      <c r="B37002" t="s">
        <v>31</v>
      </c>
      <c r="C37002" t="s">
        <v>7911</v>
      </c>
      <c r="D37002" t="s">
        <v>7912</v>
      </c>
      <c r="E37002" t="s">
        <v>610</v>
      </c>
      <c r="F37002" t="s">
        <v>213</v>
      </c>
      <c r="G37002" s="1">
        <v>43868</v>
      </c>
      <c r="H37002">
        <v>4</v>
      </c>
      <c r="I37002" t="s">
        <v>29</v>
      </c>
      <c r="J37002" t="s">
        <v>29</v>
      </c>
      <c r="K37002" t="s">
        <v>1000</v>
      </c>
      <c r="L37002" t="s">
        <v>1001</v>
      </c>
      <c r="M37002" t="s">
        <v>2147</v>
      </c>
      <c r="N37002">
        <v>0</v>
      </c>
      <c r="O37002">
        <v>1</v>
      </c>
      <c r="P37002" t="s">
        <v>11163</v>
      </c>
      <c r="Q37002">
        <v>1</v>
      </c>
      <c r="R37002">
        <v>1</v>
      </c>
      <c r="S37002">
        <v>23271</v>
      </c>
      <c r="T37002">
        <v>1</v>
      </c>
      <c r="U37002" t="s">
        <v>1001</v>
      </c>
      <c r="V37002" t="s">
        <v>34</v>
      </c>
    </row>
    <row r="37003" spans="1:22" x14ac:dyDescent="0.25">
      <c r="A37003" t="s">
        <v>6706</v>
      </c>
      <c r="B37003" t="s">
        <v>629</v>
      </c>
      <c r="C37003" t="s">
        <v>7918</v>
      </c>
      <c r="D37003" t="s">
        <v>7918</v>
      </c>
      <c r="E37003" t="s">
        <v>344</v>
      </c>
      <c r="F37003" t="s">
        <v>213</v>
      </c>
      <c r="G37003" s="1">
        <v>43865</v>
      </c>
      <c r="H37003">
        <v>4</v>
      </c>
      <c r="I37003" t="s">
        <v>29</v>
      </c>
      <c r="J37003" t="s">
        <v>29</v>
      </c>
      <c r="K37003" t="s">
        <v>30</v>
      </c>
      <c r="L37003" t="s">
        <v>626</v>
      </c>
      <c r="M37003" t="s">
        <v>2080</v>
      </c>
      <c r="N37003">
        <v>0</v>
      </c>
      <c r="O37003">
        <v>1</v>
      </c>
      <c r="P37003" t="s">
        <v>11163</v>
      </c>
      <c r="Q37003">
        <v>1</v>
      </c>
      <c r="R37003">
        <v>1</v>
      </c>
      <c r="S37003">
        <v>39672</v>
      </c>
      <c r="T37003">
        <v>1</v>
      </c>
      <c r="U37003" t="s">
        <v>626</v>
      </c>
      <c r="V37003" t="s">
        <v>630</v>
      </c>
    </row>
    <row r="37004" spans="1:22" x14ac:dyDescent="0.25">
      <c r="A37004" t="s">
        <v>33265</v>
      </c>
      <c r="B37004" t="s">
        <v>31</v>
      </c>
      <c r="C37004" t="s">
        <v>7918</v>
      </c>
      <c r="D37004" t="s">
        <v>7918</v>
      </c>
      <c r="E37004" t="s">
        <v>344</v>
      </c>
      <c r="F37004" t="s">
        <v>329</v>
      </c>
      <c r="G37004" s="1">
        <v>43856</v>
      </c>
      <c r="H37004">
        <v>6</v>
      </c>
      <c r="I37004" t="s">
        <v>29</v>
      </c>
      <c r="J37004" t="s">
        <v>29</v>
      </c>
      <c r="K37004" t="s">
        <v>1000</v>
      </c>
      <c r="L37004" t="s">
        <v>1001</v>
      </c>
      <c r="M37004" t="s">
        <v>2303</v>
      </c>
      <c r="N37004">
        <v>0</v>
      </c>
      <c r="O37004">
        <v>1</v>
      </c>
      <c r="P37004" t="s">
        <v>11163</v>
      </c>
      <c r="Q37004">
        <v>1</v>
      </c>
      <c r="R37004">
        <v>1</v>
      </c>
      <c r="S37004">
        <v>33138</v>
      </c>
      <c r="T37004">
        <v>1</v>
      </c>
      <c r="U37004" t="s">
        <v>1001</v>
      </c>
      <c r="V37004" t="s">
        <v>34</v>
      </c>
    </row>
    <row r="37005" spans="1:22" x14ac:dyDescent="0.25">
      <c r="A37005" t="s">
        <v>33266</v>
      </c>
      <c r="B37005" t="s">
        <v>629</v>
      </c>
      <c r="C37005" t="s">
        <v>7918</v>
      </c>
      <c r="D37005" t="s">
        <v>7918</v>
      </c>
      <c r="E37005" t="s">
        <v>570</v>
      </c>
      <c r="F37005" t="s">
        <v>213</v>
      </c>
      <c r="G37005" s="1">
        <v>43852</v>
      </c>
      <c r="H37005">
        <v>4</v>
      </c>
      <c r="I37005" t="s">
        <v>29</v>
      </c>
      <c r="J37005" t="s">
        <v>29</v>
      </c>
      <c r="K37005" t="s">
        <v>1216</v>
      </c>
      <c r="L37005" t="s">
        <v>1217</v>
      </c>
      <c r="M37005" t="s">
        <v>2330</v>
      </c>
      <c r="N37005">
        <v>0</v>
      </c>
      <c r="O37005">
        <v>1</v>
      </c>
      <c r="P37005" t="s">
        <v>11163</v>
      </c>
      <c r="Q37005">
        <v>1</v>
      </c>
      <c r="R37005">
        <v>1</v>
      </c>
      <c r="S37005">
        <v>36804</v>
      </c>
      <c r="T37005">
        <v>1</v>
      </c>
      <c r="U37005" t="s">
        <v>1218</v>
      </c>
      <c r="V37005" t="s">
        <v>630</v>
      </c>
    </row>
    <row r="37006" spans="1:22" x14ac:dyDescent="0.25">
      <c r="A37006" t="s">
        <v>33267</v>
      </c>
      <c r="B37006" t="s">
        <v>31</v>
      </c>
      <c r="C37006" t="s">
        <v>7918</v>
      </c>
      <c r="D37006" t="s">
        <v>7918</v>
      </c>
      <c r="E37006" t="s">
        <v>610</v>
      </c>
      <c r="F37006" t="s">
        <v>213</v>
      </c>
      <c r="G37006" s="1">
        <v>43861</v>
      </c>
      <c r="H37006">
        <v>4</v>
      </c>
      <c r="I37006" t="s">
        <v>29</v>
      </c>
      <c r="J37006" t="s">
        <v>29</v>
      </c>
      <c r="K37006" t="s">
        <v>30</v>
      </c>
      <c r="L37006" t="s">
        <v>33268</v>
      </c>
      <c r="M37006" t="s">
        <v>2444</v>
      </c>
      <c r="N37006">
        <v>0</v>
      </c>
      <c r="O37006">
        <v>1</v>
      </c>
      <c r="P37006" t="s">
        <v>11163</v>
      </c>
      <c r="Q37006">
        <v>1</v>
      </c>
      <c r="R37006">
        <v>1</v>
      </c>
      <c r="S37006">
        <v>12300</v>
      </c>
      <c r="T37006">
        <v>1</v>
      </c>
      <c r="U37006" t="s">
        <v>33268</v>
      </c>
      <c r="V37006" t="s">
        <v>34</v>
      </c>
    </row>
    <row r="37007" spans="1:22" x14ac:dyDescent="0.25">
      <c r="A37007" t="s">
        <v>11979</v>
      </c>
      <c r="B37007" t="s">
        <v>31</v>
      </c>
      <c r="C37007" t="s">
        <v>7821</v>
      </c>
      <c r="D37007" t="s">
        <v>7822</v>
      </c>
      <c r="E37007" t="s">
        <v>344</v>
      </c>
      <c r="F37007" t="s">
        <v>213</v>
      </c>
      <c r="G37007" s="1">
        <v>43832</v>
      </c>
      <c r="H37007">
        <v>8</v>
      </c>
      <c r="I37007" t="s">
        <v>29</v>
      </c>
      <c r="J37007" t="s">
        <v>29</v>
      </c>
      <c r="K37007" t="s">
        <v>30</v>
      </c>
      <c r="L37007" t="s">
        <v>626</v>
      </c>
      <c r="M37007" t="s">
        <v>2080</v>
      </c>
      <c r="N37007">
        <v>0</v>
      </c>
      <c r="O37007">
        <v>1</v>
      </c>
      <c r="P37007" t="s">
        <v>11163</v>
      </c>
      <c r="Q37007">
        <v>1</v>
      </c>
      <c r="R37007">
        <v>1</v>
      </c>
      <c r="S37007">
        <v>26931</v>
      </c>
      <c r="T37007">
        <v>1</v>
      </c>
      <c r="U37007" t="s">
        <v>626</v>
      </c>
      <c r="V37007" t="s">
        <v>34</v>
      </c>
    </row>
    <row r="37008" spans="1:22" x14ac:dyDescent="0.25">
      <c r="A37008" t="s">
        <v>33269</v>
      </c>
      <c r="B37008" t="s">
        <v>629</v>
      </c>
      <c r="C37008" t="s">
        <v>7821</v>
      </c>
      <c r="D37008" t="s">
        <v>7822</v>
      </c>
      <c r="E37008" t="s">
        <v>344</v>
      </c>
      <c r="F37008" t="s">
        <v>213</v>
      </c>
      <c r="G37008" s="1">
        <v>43853</v>
      </c>
      <c r="H37008">
        <v>4</v>
      </c>
      <c r="I37008" t="s">
        <v>29</v>
      </c>
      <c r="J37008" t="s">
        <v>29</v>
      </c>
      <c r="K37008" t="s">
        <v>30</v>
      </c>
      <c r="L37008" t="s">
        <v>626</v>
      </c>
      <c r="M37008" t="s">
        <v>3406</v>
      </c>
      <c r="N37008">
        <v>0</v>
      </c>
      <c r="O37008">
        <v>1</v>
      </c>
      <c r="P37008" t="s">
        <v>11163</v>
      </c>
      <c r="Q37008">
        <v>1</v>
      </c>
      <c r="R37008">
        <v>1</v>
      </c>
      <c r="S37008">
        <v>15050</v>
      </c>
      <c r="T37008">
        <v>1</v>
      </c>
      <c r="U37008" t="s">
        <v>626</v>
      </c>
      <c r="V37008" t="s">
        <v>630</v>
      </c>
    </row>
    <row r="37009" spans="1:22" x14ac:dyDescent="0.25">
      <c r="A37009" t="s">
        <v>9394</v>
      </c>
      <c r="B37009" t="s">
        <v>629</v>
      </c>
      <c r="C37009" t="s">
        <v>7821</v>
      </c>
      <c r="D37009" t="s">
        <v>7822</v>
      </c>
      <c r="E37009" t="s">
        <v>344</v>
      </c>
      <c r="F37009" t="s">
        <v>213</v>
      </c>
      <c r="G37009" s="1">
        <v>43875</v>
      </c>
      <c r="H37009">
        <v>30</v>
      </c>
      <c r="I37009" t="s">
        <v>29</v>
      </c>
      <c r="J37009" t="s">
        <v>29</v>
      </c>
      <c r="K37009" t="s">
        <v>30</v>
      </c>
      <c r="L37009" t="s">
        <v>626</v>
      </c>
      <c r="M37009" t="s">
        <v>2139</v>
      </c>
      <c r="N37009">
        <v>0</v>
      </c>
      <c r="O37009">
        <v>1</v>
      </c>
      <c r="P37009" t="s">
        <v>11163</v>
      </c>
      <c r="Q37009">
        <v>1</v>
      </c>
      <c r="R37009">
        <v>1</v>
      </c>
      <c r="S37009">
        <v>29439</v>
      </c>
      <c r="T37009">
        <v>1</v>
      </c>
      <c r="U37009" t="s">
        <v>626</v>
      </c>
      <c r="V37009" t="s">
        <v>630</v>
      </c>
    </row>
    <row r="37010" spans="1:22" x14ac:dyDescent="0.25">
      <c r="A37010" t="s">
        <v>33270</v>
      </c>
      <c r="B37010" t="s">
        <v>629</v>
      </c>
      <c r="C37010" t="s">
        <v>7821</v>
      </c>
      <c r="D37010" t="s">
        <v>7822</v>
      </c>
      <c r="E37010" t="s">
        <v>344</v>
      </c>
      <c r="F37010" t="s">
        <v>213</v>
      </c>
      <c r="G37010" s="1">
        <v>43858</v>
      </c>
      <c r="H37010">
        <v>6</v>
      </c>
      <c r="I37010" t="s">
        <v>29</v>
      </c>
      <c r="J37010" t="s">
        <v>29</v>
      </c>
      <c r="K37010" t="s">
        <v>30</v>
      </c>
      <c r="L37010" t="s">
        <v>626</v>
      </c>
      <c r="M37010" t="s">
        <v>1776</v>
      </c>
      <c r="N37010">
        <v>0</v>
      </c>
      <c r="O37010">
        <v>1</v>
      </c>
      <c r="P37010" t="s">
        <v>11163</v>
      </c>
      <c r="Q37010">
        <v>1</v>
      </c>
      <c r="R37010">
        <v>1</v>
      </c>
      <c r="S37010">
        <v>42629</v>
      </c>
      <c r="T37010">
        <v>1</v>
      </c>
      <c r="U37010" t="s">
        <v>626</v>
      </c>
      <c r="V37010" t="s">
        <v>630</v>
      </c>
    </row>
    <row r="37011" spans="1:22" x14ac:dyDescent="0.25">
      <c r="A37011" t="s">
        <v>33271</v>
      </c>
      <c r="B37011" t="s">
        <v>629</v>
      </c>
      <c r="C37011" t="s">
        <v>7821</v>
      </c>
      <c r="D37011" t="s">
        <v>7822</v>
      </c>
      <c r="E37011" t="s">
        <v>610</v>
      </c>
      <c r="F37011" t="s">
        <v>213</v>
      </c>
      <c r="G37011" s="1">
        <v>43863</v>
      </c>
      <c r="H37011">
        <v>6</v>
      </c>
      <c r="I37011" t="s">
        <v>29</v>
      </c>
      <c r="J37011" t="s">
        <v>29</v>
      </c>
      <c r="K37011" t="s">
        <v>30</v>
      </c>
      <c r="L37011" t="s">
        <v>626</v>
      </c>
      <c r="M37011" t="s">
        <v>1801</v>
      </c>
      <c r="N37011">
        <v>0</v>
      </c>
      <c r="O37011">
        <v>1</v>
      </c>
      <c r="P37011" t="s">
        <v>11163</v>
      </c>
      <c r="Q37011">
        <v>1</v>
      </c>
      <c r="R37011">
        <v>1</v>
      </c>
      <c r="S37011">
        <v>10481</v>
      </c>
      <c r="T37011">
        <v>1</v>
      </c>
      <c r="U37011" t="s">
        <v>626</v>
      </c>
      <c r="V37011" t="s">
        <v>630</v>
      </c>
    </row>
    <row r="37012" spans="1:22" x14ac:dyDescent="0.25">
      <c r="A37012" t="s">
        <v>33272</v>
      </c>
      <c r="B37012" t="s">
        <v>24</v>
      </c>
      <c r="C37012" t="s">
        <v>7821</v>
      </c>
      <c r="D37012" t="s">
        <v>7822</v>
      </c>
      <c r="E37012" t="s">
        <v>587</v>
      </c>
      <c r="F37012" t="s">
        <v>213</v>
      </c>
      <c r="G37012" s="1">
        <v>43849</v>
      </c>
      <c r="H37012">
        <v>4</v>
      </c>
      <c r="I37012" t="s">
        <v>29</v>
      </c>
      <c r="J37012" t="s">
        <v>29</v>
      </c>
      <c r="K37012" t="s">
        <v>30</v>
      </c>
      <c r="L37012" t="s">
        <v>626</v>
      </c>
      <c r="M37012" t="s">
        <v>2570</v>
      </c>
      <c r="N37012">
        <v>0</v>
      </c>
      <c r="O37012">
        <v>1</v>
      </c>
      <c r="P37012" t="s">
        <v>11163</v>
      </c>
      <c r="Q37012">
        <v>1</v>
      </c>
      <c r="R37012">
        <v>1</v>
      </c>
      <c r="S37012">
        <v>21931</v>
      </c>
      <c r="T37012">
        <v>1</v>
      </c>
      <c r="U37012" t="s">
        <v>626</v>
      </c>
      <c r="V37012" t="s">
        <v>34</v>
      </c>
    </row>
    <row r="37013" spans="1:22" x14ac:dyDescent="0.25">
      <c r="A37013" t="s">
        <v>33273</v>
      </c>
      <c r="B37013" t="s">
        <v>629</v>
      </c>
      <c r="C37013" t="s">
        <v>7821</v>
      </c>
      <c r="D37013" t="s">
        <v>7822</v>
      </c>
      <c r="E37013" t="s">
        <v>610</v>
      </c>
      <c r="F37013" t="s">
        <v>213</v>
      </c>
      <c r="G37013" s="1">
        <v>43854</v>
      </c>
      <c r="H37013">
        <v>6</v>
      </c>
      <c r="I37013" t="s">
        <v>29</v>
      </c>
      <c r="J37013" t="s">
        <v>29</v>
      </c>
      <c r="K37013" t="s">
        <v>30</v>
      </c>
      <c r="L37013" t="s">
        <v>626</v>
      </c>
      <c r="M37013" t="s">
        <v>33274</v>
      </c>
      <c r="N37013">
        <v>0</v>
      </c>
      <c r="O37013">
        <v>1</v>
      </c>
      <c r="P37013" t="s">
        <v>11163</v>
      </c>
      <c r="Q37013">
        <v>1</v>
      </c>
      <c r="R37013">
        <v>1</v>
      </c>
      <c r="S37013">
        <v>24088</v>
      </c>
      <c r="T37013">
        <v>1</v>
      </c>
      <c r="U37013" t="s">
        <v>626</v>
      </c>
      <c r="V37013" t="s">
        <v>630</v>
      </c>
    </row>
    <row r="37014" spans="1:22" x14ac:dyDescent="0.25">
      <c r="A37014" t="s">
        <v>33275</v>
      </c>
      <c r="B37014" t="s">
        <v>629</v>
      </c>
      <c r="C37014" t="s">
        <v>7821</v>
      </c>
      <c r="D37014" t="s">
        <v>7822</v>
      </c>
      <c r="E37014" t="s">
        <v>610</v>
      </c>
      <c r="F37014" t="s">
        <v>213</v>
      </c>
      <c r="G37014" s="1">
        <v>43871</v>
      </c>
      <c r="H37014">
        <v>4</v>
      </c>
      <c r="I37014" t="s">
        <v>29</v>
      </c>
      <c r="J37014" t="s">
        <v>29</v>
      </c>
      <c r="K37014" t="s">
        <v>30</v>
      </c>
      <c r="L37014" t="s">
        <v>626</v>
      </c>
      <c r="M37014" t="s">
        <v>2647</v>
      </c>
      <c r="N37014">
        <v>0</v>
      </c>
      <c r="O37014">
        <v>1</v>
      </c>
      <c r="P37014" t="s">
        <v>11163</v>
      </c>
      <c r="Q37014">
        <v>1</v>
      </c>
      <c r="R37014">
        <v>1</v>
      </c>
      <c r="S37014">
        <v>20876</v>
      </c>
      <c r="T37014">
        <v>1</v>
      </c>
      <c r="U37014" t="s">
        <v>626</v>
      </c>
      <c r="V37014" t="s">
        <v>630</v>
      </c>
    </row>
    <row r="37015" spans="1:22" x14ac:dyDescent="0.25">
      <c r="A37015" t="s">
        <v>33276</v>
      </c>
      <c r="B37015" t="s">
        <v>629</v>
      </c>
      <c r="C37015" t="s">
        <v>7821</v>
      </c>
      <c r="D37015" t="s">
        <v>7822</v>
      </c>
      <c r="E37015" t="s">
        <v>587</v>
      </c>
      <c r="F37015" t="s">
        <v>28</v>
      </c>
      <c r="G37015" s="1">
        <v>43856</v>
      </c>
      <c r="H37015">
        <v>10</v>
      </c>
      <c r="I37015" t="s">
        <v>29</v>
      </c>
      <c r="J37015" t="s">
        <v>29</v>
      </c>
      <c r="K37015" t="s">
        <v>30</v>
      </c>
      <c r="L37015" t="s">
        <v>626</v>
      </c>
      <c r="M37015" t="s">
        <v>1967</v>
      </c>
      <c r="N37015">
        <v>0</v>
      </c>
      <c r="O37015">
        <v>1</v>
      </c>
      <c r="P37015" t="s">
        <v>11163</v>
      </c>
      <c r="Q37015">
        <v>1</v>
      </c>
      <c r="R37015">
        <v>1</v>
      </c>
      <c r="S37015">
        <v>43820</v>
      </c>
      <c r="T37015">
        <v>1</v>
      </c>
      <c r="U37015" t="s">
        <v>626</v>
      </c>
      <c r="V37015" t="s">
        <v>630</v>
      </c>
    </row>
    <row r="37016" spans="1:22" x14ac:dyDescent="0.25">
      <c r="A37016" t="s">
        <v>33277</v>
      </c>
      <c r="B37016" t="s">
        <v>629</v>
      </c>
      <c r="C37016" t="s">
        <v>7821</v>
      </c>
      <c r="D37016" t="s">
        <v>7822</v>
      </c>
      <c r="E37016" t="s">
        <v>610</v>
      </c>
      <c r="F37016" t="s">
        <v>213</v>
      </c>
      <c r="G37016" s="1">
        <v>43865</v>
      </c>
      <c r="H37016">
        <v>6</v>
      </c>
      <c r="I37016" t="s">
        <v>29</v>
      </c>
      <c r="J37016" t="s">
        <v>29</v>
      </c>
      <c r="K37016" t="s">
        <v>30</v>
      </c>
      <c r="L37016" t="s">
        <v>626</v>
      </c>
      <c r="M37016" t="s">
        <v>2898</v>
      </c>
      <c r="N37016">
        <v>0</v>
      </c>
      <c r="O37016">
        <v>1</v>
      </c>
      <c r="P37016" t="s">
        <v>11163</v>
      </c>
      <c r="Q37016">
        <v>1</v>
      </c>
      <c r="R37016">
        <v>1</v>
      </c>
      <c r="S37016">
        <v>13205</v>
      </c>
      <c r="T37016">
        <v>1</v>
      </c>
      <c r="U37016" t="s">
        <v>626</v>
      </c>
      <c r="V37016" t="s">
        <v>630</v>
      </c>
    </row>
    <row r="37017" spans="1:22" x14ac:dyDescent="0.25">
      <c r="A37017" t="s">
        <v>33278</v>
      </c>
      <c r="B37017" t="s">
        <v>31</v>
      </c>
      <c r="C37017" t="s">
        <v>7821</v>
      </c>
      <c r="D37017" t="s">
        <v>7822</v>
      </c>
      <c r="E37017" t="s">
        <v>565</v>
      </c>
      <c r="F37017" t="s">
        <v>28</v>
      </c>
      <c r="G37017" s="1">
        <v>43849</v>
      </c>
      <c r="H37017">
        <v>4</v>
      </c>
      <c r="I37017" t="s">
        <v>29</v>
      </c>
      <c r="J37017" t="s">
        <v>29</v>
      </c>
      <c r="K37017" t="s">
        <v>1000</v>
      </c>
      <c r="L37017" t="s">
        <v>1001</v>
      </c>
      <c r="M37017" t="s">
        <v>1909</v>
      </c>
      <c r="N37017">
        <v>0</v>
      </c>
      <c r="O37017">
        <v>1</v>
      </c>
      <c r="P37017" t="s">
        <v>11163</v>
      </c>
      <c r="Q37017">
        <v>1</v>
      </c>
      <c r="R37017">
        <v>1</v>
      </c>
      <c r="S37017">
        <v>25165</v>
      </c>
      <c r="T37017">
        <v>1</v>
      </c>
      <c r="U37017" t="s">
        <v>1001</v>
      </c>
      <c r="V37017" t="s">
        <v>34</v>
      </c>
    </row>
    <row r="37018" spans="1:22" x14ac:dyDescent="0.25">
      <c r="A37018" t="s">
        <v>33279</v>
      </c>
      <c r="B37018" t="s">
        <v>629</v>
      </c>
      <c r="C37018" t="s">
        <v>10798</v>
      </c>
      <c r="D37018" t="s">
        <v>7822</v>
      </c>
      <c r="E37018" t="s">
        <v>471</v>
      </c>
      <c r="F37018" t="s">
        <v>329</v>
      </c>
      <c r="G37018" s="1">
        <v>43858</v>
      </c>
      <c r="H37018">
        <v>4</v>
      </c>
      <c r="I37018" t="s">
        <v>29</v>
      </c>
      <c r="J37018" t="s">
        <v>29</v>
      </c>
      <c r="K37018" t="s">
        <v>1000</v>
      </c>
      <c r="L37018" t="s">
        <v>1001</v>
      </c>
      <c r="M37018" t="s">
        <v>4086</v>
      </c>
      <c r="N37018">
        <v>0</v>
      </c>
      <c r="O37018">
        <v>1</v>
      </c>
      <c r="P37018" t="s">
        <v>11163</v>
      </c>
      <c r="Q37018">
        <v>1</v>
      </c>
      <c r="R37018">
        <v>1</v>
      </c>
      <c r="S37018">
        <v>39571</v>
      </c>
      <c r="T37018">
        <v>1</v>
      </c>
      <c r="U37018" t="s">
        <v>1001</v>
      </c>
      <c r="V37018" t="s">
        <v>630</v>
      </c>
    </row>
    <row r="37019" spans="1:22" x14ac:dyDescent="0.25">
      <c r="A37019" t="s">
        <v>8153</v>
      </c>
      <c r="B37019" t="s">
        <v>31</v>
      </c>
      <c r="C37019" t="s">
        <v>7821</v>
      </c>
      <c r="D37019" t="s">
        <v>7822</v>
      </c>
      <c r="E37019" t="s">
        <v>565</v>
      </c>
      <c r="F37019" t="s">
        <v>28</v>
      </c>
      <c r="G37019" s="1">
        <v>43853</v>
      </c>
      <c r="H37019">
        <v>24</v>
      </c>
      <c r="I37019" t="s">
        <v>29</v>
      </c>
      <c r="J37019" t="s">
        <v>29</v>
      </c>
      <c r="K37019" t="s">
        <v>30</v>
      </c>
      <c r="L37019" t="s">
        <v>31</v>
      </c>
      <c r="M37019" t="s">
        <v>2628</v>
      </c>
      <c r="N37019">
        <v>0</v>
      </c>
      <c r="O37019">
        <v>1</v>
      </c>
      <c r="P37019" t="s">
        <v>11163</v>
      </c>
      <c r="Q37019">
        <v>1</v>
      </c>
      <c r="R37019">
        <v>1</v>
      </c>
      <c r="S37019">
        <v>31508</v>
      </c>
      <c r="T37019">
        <v>1</v>
      </c>
      <c r="U37019" t="s">
        <v>31</v>
      </c>
      <c r="V37019" t="s">
        <v>34</v>
      </c>
    </row>
    <row r="37020" spans="1:22" x14ac:dyDescent="0.25">
      <c r="A37020" t="s">
        <v>12400</v>
      </c>
      <c r="B37020" t="s">
        <v>31</v>
      </c>
      <c r="C37020" t="s">
        <v>7821</v>
      </c>
      <c r="D37020" t="s">
        <v>7822</v>
      </c>
      <c r="E37020" t="s">
        <v>344</v>
      </c>
      <c r="F37020" t="s">
        <v>28</v>
      </c>
      <c r="G37020" s="1">
        <v>43839</v>
      </c>
      <c r="H37020">
        <v>6</v>
      </c>
      <c r="I37020" t="s">
        <v>29</v>
      </c>
      <c r="J37020" t="s">
        <v>29</v>
      </c>
      <c r="K37020" t="s">
        <v>30</v>
      </c>
      <c r="L37020" t="s">
        <v>31</v>
      </c>
      <c r="M37020" t="s">
        <v>1758</v>
      </c>
      <c r="N37020">
        <v>0</v>
      </c>
      <c r="O37020">
        <v>1</v>
      </c>
      <c r="P37020" t="s">
        <v>11163</v>
      </c>
      <c r="Q37020">
        <v>1</v>
      </c>
      <c r="R37020">
        <v>1</v>
      </c>
      <c r="S37020">
        <v>17571</v>
      </c>
      <c r="T37020">
        <v>1</v>
      </c>
      <c r="U37020" t="s">
        <v>31</v>
      </c>
      <c r="V37020" t="s">
        <v>34</v>
      </c>
    </row>
    <row r="37021" spans="1:22" x14ac:dyDescent="0.25">
      <c r="A37021" t="s">
        <v>11146</v>
      </c>
      <c r="B37021" t="s">
        <v>31</v>
      </c>
      <c r="C37021" t="s">
        <v>8388</v>
      </c>
      <c r="D37021" t="s">
        <v>7822</v>
      </c>
      <c r="E37021" t="s">
        <v>587</v>
      </c>
      <c r="F37021" t="s">
        <v>213</v>
      </c>
      <c r="G37021" s="1">
        <v>43840</v>
      </c>
      <c r="H37021">
        <v>6</v>
      </c>
      <c r="I37021" t="s">
        <v>29</v>
      </c>
      <c r="J37021" t="s">
        <v>29</v>
      </c>
      <c r="K37021" t="s">
        <v>30</v>
      </c>
      <c r="L37021" t="s">
        <v>31</v>
      </c>
      <c r="M37021" t="s">
        <v>3100</v>
      </c>
      <c r="N37021">
        <v>0</v>
      </c>
      <c r="O37021">
        <v>1</v>
      </c>
      <c r="P37021" t="s">
        <v>11163</v>
      </c>
      <c r="Q37021">
        <v>1</v>
      </c>
      <c r="R37021">
        <v>1</v>
      </c>
      <c r="S37021">
        <v>11483</v>
      </c>
      <c r="T37021">
        <v>1</v>
      </c>
      <c r="U37021" t="s">
        <v>31</v>
      </c>
      <c r="V37021" t="s">
        <v>34</v>
      </c>
    </row>
    <row r="37022" spans="1:22" x14ac:dyDescent="0.25">
      <c r="A37022" t="s">
        <v>10495</v>
      </c>
      <c r="B37022" t="s">
        <v>24</v>
      </c>
      <c r="C37022" t="s">
        <v>7821</v>
      </c>
      <c r="D37022" t="s">
        <v>7822</v>
      </c>
      <c r="E37022" t="s">
        <v>344</v>
      </c>
      <c r="F37022" t="s">
        <v>213</v>
      </c>
      <c r="G37022" s="1">
        <v>43863</v>
      </c>
      <c r="H37022">
        <v>10</v>
      </c>
      <c r="I37022" t="s">
        <v>29</v>
      </c>
      <c r="J37022" t="s">
        <v>29</v>
      </c>
      <c r="K37022" t="s">
        <v>30</v>
      </c>
      <c r="L37022" t="s">
        <v>31</v>
      </c>
      <c r="M37022" t="s">
        <v>2542</v>
      </c>
      <c r="N37022">
        <v>0</v>
      </c>
      <c r="O37022">
        <v>1</v>
      </c>
      <c r="P37022" t="s">
        <v>11163</v>
      </c>
      <c r="Q37022">
        <v>1</v>
      </c>
      <c r="R37022">
        <v>1</v>
      </c>
      <c r="S37022">
        <v>25031</v>
      </c>
      <c r="T37022">
        <v>1</v>
      </c>
      <c r="U37022" t="s">
        <v>31</v>
      </c>
      <c r="V37022" t="s">
        <v>34</v>
      </c>
    </row>
    <row r="37023" spans="1:22" x14ac:dyDescent="0.25">
      <c r="A37023" t="s">
        <v>33280</v>
      </c>
      <c r="B37023" t="s">
        <v>629</v>
      </c>
      <c r="C37023" t="s">
        <v>7821</v>
      </c>
      <c r="D37023" t="s">
        <v>7822</v>
      </c>
      <c r="E37023" t="s">
        <v>344</v>
      </c>
      <c r="F37023" t="s">
        <v>213</v>
      </c>
      <c r="G37023" s="1">
        <v>43836</v>
      </c>
      <c r="H37023">
        <v>4</v>
      </c>
      <c r="I37023" t="s">
        <v>29</v>
      </c>
      <c r="J37023" t="s">
        <v>29</v>
      </c>
      <c r="K37023" t="s">
        <v>30</v>
      </c>
      <c r="L37023" t="s">
        <v>1465</v>
      </c>
      <c r="M37023" t="s">
        <v>2561</v>
      </c>
      <c r="N37023">
        <v>0</v>
      </c>
      <c r="O37023">
        <v>1</v>
      </c>
      <c r="P37023" t="s">
        <v>11163</v>
      </c>
      <c r="Q37023">
        <v>1</v>
      </c>
      <c r="R37023">
        <v>1</v>
      </c>
      <c r="S37023">
        <v>21284</v>
      </c>
      <c r="T37023">
        <v>1</v>
      </c>
      <c r="U37023" t="s">
        <v>1465</v>
      </c>
      <c r="V37023" t="s">
        <v>630</v>
      </c>
    </row>
    <row r="37024" spans="1:22" x14ac:dyDescent="0.25">
      <c r="A37024" t="s">
        <v>11979</v>
      </c>
      <c r="B37024" t="s">
        <v>31</v>
      </c>
      <c r="C37024" t="s">
        <v>7821</v>
      </c>
      <c r="D37024" t="s">
        <v>7822</v>
      </c>
      <c r="E37024" t="s">
        <v>344</v>
      </c>
      <c r="F37024" t="s">
        <v>213</v>
      </c>
      <c r="G37024" s="1">
        <v>43832</v>
      </c>
      <c r="H37024">
        <v>8</v>
      </c>
      <c r="I37024" t="s">
        <v>29</v>
      </c>
      <c r="J37024" t="s">
        <v>29</v>
      </c>
      <c r="K37024" t="s">
        <v>30</v>
      </c>
      <c r="L37024" t="s">
        <v>24</v>
      </c>
      <c r="M37024" t="s">
        <v>1975</v>
      </c>
      <c r="N37024">
        <v>0</v>
      </c>
      <c r="O37024">
        <v>1</v>
      </c>
      <c r="P37024" t="s">
        <v>11163</v>
      </c>
      <c r="Q37024">
        <v>1</v>
      </c>
      <c r="R37024">
        <v>1</v>
      </c>
      <c r="S37024">
        <v>34129</v>
      </c>
      <c r="T37024">
        <v>1</v>
      </c>
      <c r="U37024" t="s">
        <v>24</v>
      </c>
      <c r="V37024" t="s">
        <v>34</v>
      </c>
    </row>
    <row r="37025" spans="1:22" x14ac:dyDescent="0.25">
      <c r="A37025" t="s">
        <v>30369</v>
      </c>
      <c r="B37025" t="s">
        <v>629</v>
      </c>
      <c r="C37025" t="s">
        <v>7787</v>
      </c>
      <c r="D37025" t="s">
        <v>7788</v>
      </c>
      <c r="E37025" t="s">
        <v>587</v>
      </c>
      <c r="F37025" t="s">
        <v>213</v>
      </c>
      <c r="G37025" s="1">
        <v>43842</v>
      </c>
      <c r="H37025">
        <v>30</v>
      </c>
      <c r="I37025" t="s">
        <v>29</v>
      </c>
      <c r="J37025" t="s">
        <v>29</v>
      </c>
      <c r="K37025" t="s">
        <v>30</v>
      </c>
      <c r="L37025" t="s">
        <v>626</v>
      </c>
      <c r="M37025" t="s">
        <v>33281</v>
      </c>
      <c r="N37025">
        <v>0</v>
      </c>
      <c r="O37025">
        <v>1</v>
      </c>
      <c r="P37025" t="s">
        <v>11163</v>
      </c>
      <c r="Q37025">
        <v>1</v>
      </c>
      <c r="R37025">
        <v>1</v>
      </c>
      <c r="S37025">
        <v>20550</v>
      </c>
      <c r="T37025">
        <v>1</v>
      </c>
      <c r="U37025" t="s">
        <v>626</v>
      </c>
      <c r="V37025" t="s">
        <v>630</v>
      </c>
    </row>
    <row r="37026" spans="1:22" x14ac:dyDescent="0.25">
      <c r="A37026" t="s">
        <v>30369</v>
      </c>
      <c r="B37026" t="s">
        <v>629</v>
      </c>
      <c r="C37026" t="s">
        <v>7787</v>
      </c>
      <c r="D37026" t="s">
        <v>7788</v>
      </c>
      <c r="E37026" t="s">
        <v>587</v>
      </c>
      <c r="F37026" t="s">
        <v>213</v>
      </c>
      <c r="G37026" s="1">
        <v>43872</v>
      </c>
      <c r="H37026">
        <v>4</v>
      </c>
      <c r="I37026" t="s">
        <v>29</v>
      </c>
      <c r="J37026" t="s">
        <v>29</v>
      </c>
      <c r="K37026" t="s">
        <v>30</v>
      </c>
      <c r="L37026" t="s">
        <v>626</v>
      </c>
      <c r="M37026" t="s">
        <v>2168</v>
      </c>
      <c r="N37026">
        <v>0</v>
      </c>
      <c r="O37026">
        <v>1</v>
      </c>
      <c r="P37026" t="s">
        <v>11163</v>
      </c>
      <c r="Q37026">
        <v>1</v>
      </c>
      <c r="R37026">
        <v>1</v>
      </c>
      <c r="S37026">
        <v>12263</v>
      </c>
      <c r="T37026">
        <v>1</v>
      </c>
      <c r="U37026" t="s">
        <v>626</v>
      </c>
      <c r="V37026" t="s">
        <v>630</v>
      </c>
    </row>
    <row r="37027" spans="1:22" x14ac:dyDescent="0.25">
      <c r="A37027" t="s">
        <v>33282</v>
      </c>
      <c r="B37027" t="s">
        <v>31</v>
      </c>
      <c r="C37027" t="s">
        <v>7787</v>
      </c>
      <c r="D37027" t="s">
        <v>7788</v>
      </c>
      <c r="E37027" t="s">
        <v>344</v>
      </c>
      <c r="F37027" t="s">
        <v>213</v>
      </c>
      <c r="G37027" s="1">
        <v>43854</v>
      </c>
      <c r="H37027">
        <v>6</v>
      </c>
      <c r="I37027" t="s">
        <v>29</v>
      </c>
      <c r="J37027" t="s">
        <v>29</v>
      </c>
      <c r="K37027" t="s">
        <v>1000</v>
      </c>
      <c r="L37027" t="s">
        <v>1001</v>
      </c>
      <c r="M37027" t="s">
        <v>22782</v>
      </c>
      <c r="N37027">
        <v>0</v>
      </c>
      <c r="O37027">
        <v>1</v>
      </c>
      <c r="P37027" t="s">
        <v>11163</v>
      </c>
      <c r="Q37027">
        <v>1</v>
      </c>
      <c r="R37027">
        <v>1</v>
      </c>
      <c r="S37027">
        <v>15937</v>
      </c>
      <c r="T37027">
        <v>1</v>
      </c>
      <c r="U37027" t="s">
        <v>1001</v>
      </c>
      <c r="V37027" t="s">
        <v>34</v>
      </c>
    </row>
    <row r="37028" spans="1:22" x14ac:dyDescent="0.25">
      <c r="A37028" t="s">
        <v>8561</v>
      </c>
      <c r="B37028" t="s">
        <v>24</v>
      </c>
      <c r="C37028" t="s">
        <v>7938</v>
      </c>
      <c r="D37028" t="s">
        <v>7788</v>
      </c>
      <c r="E37028" t="s">
        <v>471</v>
      </c>
      <c r="F37028" t="s">
        <v>329</v>
      </c>
      <c r="G37028" s="1">
        <v>43855</v>
      </c>
      <c r="H37028">
        <v>8</v>
      </c>
      <c r="I37028" t="s">
        <v>29</v>
      </c>
      <c r="J37028" t="s">
        <v>29</v>
      </c>
      <c r="K37028" t="s">
        <v>30</v>
      </c>
      <c r="L37028" t="s">
        <v>31</v>
      </c>
      <c r="M37028" t="s">
        <v>2525</v>
      </c>
      <c r="N37028">
        <v>0</v>
      </c>
      <c r="O37028">
        <v>1</v>
      </c>
      <c r="P37028" t="s">
        <v>11163</v>
      </c>
      <c r="Q37028">
        <v>1</v>
      </c>
      <c r="R37028">
        <v>1</v>
      </c>
      <c r="S37028">
        <v>31251</v>
      </c>
      <c r="T37028">
        <v>1</v>
      </c>
      <c r="U37028" t="s">
        <v>31</v>
      </c>
      <c r="V37028" t="s">
        <v>34</v>
      </c>
    </row>
    <row r="37029" spans="1:22" x14ac:dyDescent="0.25">
      <c r="A37029" t="s">
        <v>11237</v>
      </c>
      <c r="B37029" t="s">
        <v>629</v>
      </c>
      <c r="C37029" t="s">
        <v>7834</v>
      </c>
      <c r="D37029" t="s">
        <v>7835</v>
      </c>
      <c r="E37029" t="s">
        <v>344</v>
      </c>
      <c r="F37029" t="s">
        <v>213</v>
      </c>
      <c r="G37029" s="1">
        <v>43867</v>
      </c>
      <c r="H37029">
        <v>14</v>
      </c>
      <c r="I37029" t="s">
        <v>29</v>
      </c>
      <c r="J37029" t="s">
        <v>29</v>
      </c>
      <c r="K37029" t="s">
        <v>30</v>
      </c>
      <c r="L37029" t="s">
        <v>626</v>
      </c>
      <c r="M37029" t="s">
        <v>3667</v>
      </c>
      <c r="N37029">
        <v>0</v>
      </c>
      <c r="O37029">
        <v>1</v>
      </c>
      <c r="P37029" t="s">
        <v>11163</v>
      </c>
      <c r="Q37029">
        <v>1</v>
      </c>
      <c r="R37029">
        <v>1</v>
      </c>
      <c r="S37029">
        <v>22034</v>
      </c>
      <c r="T37029">
        <v>1</v>
      </c>
      <c r="U37029" t="s">
        <v>626</v>
      </c>
      <c r="V37029" t="s">
        <v>630</v>
      </c>
    </row>
    <row r="37030" spans="1:22" x14ac:dyDescent="0.25">
      <c r="A37030" t="s">
        <v>33283</v>
      </c>
      <c r="B37030" t="s">
        <v>629</v>
      </c>
      <c r="C37030" t="s">
        <v>33284</v>
      </c>
      <c r="D37030" t="s">
        <v>7835</v>
      </c>
      <c r="E37030" t="s">
        <v>344</v>
      </c>
      <c r="F37030" t="s">
        <v>213</v>
      </c>
      <c r="G37030" s="1">
        <v>43874</v>
      </c>
      <c r="H37030">
        <v>4</v>
      </c>
      <c r="I37030" t="s">
        <v>29</v>
      </c>
      <c r="J37030" t="s">
        <v>29</v>
      </c>
      <c r="K37030" t="s">
        <v>1000</v>
      </c>
      <c r="L37030" t="s">
        <v>1001</v>
      </c>
      <c r="M37030" t="s">
        <v>2080</v>
      </c>
      <c r="N37030">
        <v>0</v>
      </c>
      <c r="O37030">
        <v>1</v>
      </c>
      <c r="P37030" t="s">
        <v>11163</v>
      </c>
      <c r="Q37030">
        <v>1</v>
      </c>
      <c r="R37030">
        <v>1</v>
      </c>
      <c r="S37030">
        <v>39427</v>
      </c>
      <c r="T37030">
        <v>1</v>
      </c>
      <c r="U37030" t="s">
        <v>1001</v>
      </c>
      <c r="V37030" t="s">
        <v>630</v>
      </c>
    </row>
    <row r="37031" spans="1:22" x14ac:dyDescent="0.25">
      <c r="A37031" t="s">
        <v>33285</v>
      </c>
      <c r="B37031" t="s">
        <v>31</v>
      </c>
      <c r="C37031" t="s">
        <v>7834</v>
      </c>
      <c r="D37031" t="s">
        <v>7835</v>
      </c>
      <c r="E37031" t="s">
        <v>344</v>
      </c>
      <c r="F37031" t="s">
        <v>329</v>
      </c>
      <c r="G37031" s="1">
        <v>43840</v>
      </c>
      <c r="H37031">
        <v>16</v>
      </c>
      <c r="I37031" t="s">
        <v>29</v>
      </c>
      <c r="J37031" t="s">
        <v>29</v>
      </c>
      <c r="K37031" t="s">
        <v>1216</v>
      </c>
      <c r="L37031" t="s">
        <v>1217</v>
      </c>
      <c r="M37031" t="s">
        <v>2913</v>
      </c>
      <c r="N37031">
        <v>0</v>
      </c>
      <c r="O37031">
        <v>1</v>
      </c>
      <c r="P37031" t="s">
        <v>11163</v>
      </c>
      <c r="Q37031">
        <v>1</v>
      </c>
      <c r="R37031">
        <v>1</v>
      </c>
      <c r="S37031">
        <v>25156</v>
      </c>
      <c r="T37031">
        <v>1</v>
      </c>
      <c r="U37031" t="s">
        <v>1218</v>
      </c>
      <c r="V37031" t="s">
        <v>34</v>
      </c>
    </row>
    <row r="37032" spans="1:22" x14ac:dyDescent="0.25">
      <c r="A37032" t="s">
        <v>33286</v>
      </c>
      <c r="B37032" t="s">
        <v>629</v>
      </c>
      <c r="C37032" t="s">
        <v>8719</v>
      </c>
      <c r="D37032" t="s">
        <v>8720</v>
      </c>
      <c r="E37032" t="s">
        <v>344</v>
      </c>
      <c r="F37032" t="s">
        <v>213</v>
      </c>
      <c r="G37032" s="1">
        <v>43873</v>
      </c>
      <c r="H37032">
        <v>10</v>
      </c>
      <c r="I37032" t="s">
        <v>29</v>
      </c>
      <c r="J37032" t="s">
        <v>29</v>
      </c>
      <c r="K37032" t="s">
        <v>30</v>
      </c>
      <c r="L37032" t="s">
        <v>1421</v>
      </c>
      <c r="M37032" t="s">
        <v>4228</v>
      </c>
      <c r="N37032">
        <v>0</v>
      </c>
      <c r="O37032">
        <v>1</v>
      </c>
      <c r="P37032" t="s">
        <v>11163</v>
      </c>
      <c r="Q37032">
        <v>1</v>
      </c>
      <c r="R37032">
        <v>1</v>
      </c>
      <c r="S37032">
        <v>35982</v>
      </c>
      <c r="T37032">
        <v>1</v>
      </c>
      <c r="U37032" t="s">
        <v>1421</v>
      </c>
      <c r="V37032" t="s">
        <v>630</v>
      </c>
    </row>
    <row r="37033" spans="1:22" x14ac:dyDescent="0.25">
      <c r="A37033" t="s">
        <v>7812</v>
      </c>
      <c r="B37033" t="s">
        <v>31</v>
      </c>
      <c r="C37033" t="s">
        <v>7940</v>
      </c>
      <c r="D37033" t="s">
        <v>7941</v>
      </c>
      <c r="E37033" t="s">
        <v>610</v>
      </c>
      <c r="F37033" t="s">
        <v>213</v>
      </c>
      <c r="G37033" s="1">
        <v>43869</v>
      </c>
      <c r="H37033">
        <v>6</v>
      </c>
      <c r="I37033" t="s">
        <v>29</v>
      </c>
      <c r="J37033" t="s">
        <v>29</v>
      </c>
      <c r="K37033" t="s">
        <v>30</v>
      </c>
      <c r="L37033" t="s">
        <v>31</v>
      </c>
      <c r="M37033" t="s">
        <v>1955</v>
      </c>
      <c r="N37033">
        <v>0</v>
      </c>
      <c r="O37033">
        <v>1</v>
      </c>
      <c r="P37033" t="s">
        <v>11163</v>
      </c>
      <c r="Q37033">
        <v>1</v>
      </c>
      <c r="R37033">
        <v>1</v>
      </c>
      <c r="S37033">
        <v>28685</v>
      </c>
      <c r="T37033">
        <v>1</v>
      </c>
      <c r="U37033" t="s">
        <v>31</v>
      </c>
      <c r="V37033" t="s">
        <v>34</v>
      </c>
    </row>
    <row r="37034" spans="1:22" x14ac:dyDescent="0.25">
      <c r="A37034" t="s">
        <v>33287</v>
      </c>
      <c r="B37034" t="s">
        <v>629</v>
      </c>
      <c r="C37034" t="s">
        <v>7839</v>
      </c>
      <c r="D37034" t="s">
        <v>7840</v>
      </c>
      <c r="E37034" t="s">
        <v>587</v>
      </c>
      <c r="F37034" t="s">
        <v>213</v>
      </c>
      <c r="G37034" s="1">
        <v>43877</v>
      </c>
      <c r="H37034">
        <v>12</v>
      </c>
      <c r="I37034" t="s">
        <v>29</v>
      </c>
      <c r="J37034" t="s">
        <v>29</v>
      </c>
      <c r="K37034" t="s">
        <v>30</v>
      </c>
      <c r="L37034" t="s">
        <v>626</v>
      </c>
      <c r="M37034" t="s">
        <v>3096</v>
      </c>
      <c r="N37034">
        <v>0</v>
      </c>
      <c r="O37034">
        <v>1</v>
      </c>
      <c r="P37034" t="s">
        <v>11163</v>
      </c>
      <c r="Q37034">
        <v>1</v>
      </c>
      <c r="R37034">
        <v>1</v>
      </c>
      <c r="S37034">
        <v>9293</v>
      </c>
      <c r="T37034">
        <v>1</v>
      </c>
      <c r="U37034" t="s">
        <v>626</v>
      </c>
      <c r="V37034" t="s">
        <v>630</v>
      </c>
    </row>
    <row r="37035" spans="1:22" x14ac:dyDescent="0.25">
      <c r="A37035" t="s">
        <v>11747</v>
      </c>
      <c r="B37035" t="s">
        <v>31</v>
      </c>
      <c r="C37035" t="s">
        <v>11904</v>
      </c>
      <c r="D37035" t="s">
        <v>10430</v>
      </c>
      <c r="E37035" t="s">
        <v>572</v>
      </c>
      <c r="F37035" t="s">
        <v>213</v>
      </c>
      <c r="G37035" s="1">
        <v>43844</v>
      </c>
      <c r="H37035">
        <v>2</v>
      </c>
      <c r="I37035" t="s">
        <v>29</v>
      </c>
      <c r="J37035" t="s">
        <v>29</v>
      </c>
      <c r="K37035" t="s">
        <v>30</v>
      </c>
      <c r="L37035" t="s">
        <v>626</v>
      </c>
      <c r="M37035" t="s">
        <v>1790</v>
      </c>
      <c r="N37035">
        <v>0</v>
      </c>
      <c r="O37035">
        <v>1</v>
      </c>
      <c r="P37035" t="s">
        <v>11163</v>
      </c>
      <c r="Q37035">
        <v>1</v>
      </c>
      <c r="R37035">
        <v>1</v>
      </c>
      <c r="S37035">
        <v>29290</v>
      </c>
      <c r="T37035">
        <v>1</v>
      </c>
      <c r="U37035" t="s">
        <v>626</v>
      </c>
      <c r="V37035" t="s">
        <v>34</v>
      </c>
    </row>
    <row r="37036" spans="1:22" x14ac:dyDescent="0.25">
      <c r="A37036" t="s">
        <v>33288</v>
      </c>
      <c r="B37036" t="s">
        <v>31</v>
      </c>
      <c r="C37036" t="s">
        <v>10638</v>
      </c>
      <c r="D37036" t="s">
        <v>8169</v>
      </c>
      <c r="E37036" t="s">
        <v>610</v>
      </c>
      <c r="F37036" t="s">
        <v>213</v>
      </c>
      <c r="G37036" s="1">
        <v>43878</v>
      </c>
      <c r="H37036">
        <v>6</v>
      </c>
      <c r="I37036" t="s">
        <v>29</v>
      </c>
      <c r="J37036" t="s">
        <v>29</v>
      </c>
      <c r="K37036" t="s">
        <v>30</v>
      </c>
      <c r="L37036" t="s">
        <v>626</v>
      </c>
      <c r="M37036" t="s">
        <v>2548</v>
      </c>
      <c r="N37036">
        <v>0</v>
      </c>
      <c r="O37036">
        <v>1</v>
      </c>
      <c r="P37036" t="s">
        <v>11163</v>
      </c>
      <c r="Q37036">
        <v>1</v>
      </c>
      <c r="R37036">
        <v>1</v>
      </c>
      <c r="S37036">
        <v>23909</v>
      </c>
      <c r="T37036">
        <v>1</v>
      </c>
      <c r="U37036" t="s">
        <v>626</v>
      </c>
      <c r="V37036" t="s">
        <v>34</v>
      </c>
    </row>
    <row r="37037" spans="1:22" x14ac:dyDescent="0.25">
      <c r="A37037" t="s">
        <v>33289</v>
      </c>
      <c r="B37037" t="s">
        <v>31</v>
      </c>
      <c r="C37037" t="s">
        <v>8168</v>
      </c>
      <c r="D37037" t="s">
        <v>8169</v>
      </c>
      <c r="E37037" t="s">
        <v>344</v>
      </c>
      <c r="F37037" t="s">
        <v>213</v>
      </c>
      <c r="G37037" s="1">
        <v>43842</v>
      </c>
      <c r="H37037">
        <v>6</v>
      </c>
      <c r="I37037" t="s">
        <v>29</v>
      </c>
      <c r="J37037" t="s">
        <v>29</v>
      </c>
      <c r="K37037" t="s">
        <v>1000</v>
      </c>
      <c r="L37037" t="s">
        <v>1001</v>
      </c>
      <c r="M37037" t="s">
        <v>2018</v>
      </c>
      <c r="N37037">
        <v>0</v>
      </c>
      <c r="O37037">
        <v>1</v>
      </c>
      <c r="P37037" t="s">
        <v>11163</v>
      </c>
      <c r="Q37037">
        <v>1</v>
      </c>
      <c r="R37037">
        <v>1</v>
      </c>
      <c r="S37037">
        <v>10868</v>
      </c>
      <c r="T37037">
        <v>1</v>
      </c>
      <c r="U37037" t="s">
        <v>1001</v>
      </c>
      <c r="V37037" t="s">
        <v>34</v>
      </c>
    </row>
    <row r="37038" spans="1:22" x14ac:dyDescent="0.25">
      <c r="A37038" t="s">
        <v>33290</v>
      </c>
      <c r="B37038" t="s">
        <v>31</v>
      </c>
      <c r="C37038" t="s">
        <v>29</v>
      </c>
      <c r="D37038" t="s">
        <v>8169</v>
      </c>
      <c r="E37038" t="s">
        <v>587</v>
      </c>
      <c r="F37038" t="s">
        <v>213</v>
      </c>
      <c r="G37038" s="1">
        <v>43844</v>
      </c>
      <c r="H37038">
        <v>4</v>
      </c>
      <c r="I37038" t="s">
        <v>29</v>
      </c>
      <c r="J37038" t="s">
        <v>29</v>
      </c>
      <c r="K37038" t="s">
        <v>1000</v>
      </c>
      <c r="L37038" t="s">
        <v>1001</v>
      </c>
      <c r="M37038" t="s">
        <v>1890</v>
      </c>
      <c r="N37038">
        <v>0</v>
      </c>
      <c r="O37038">
        <v>1</v>
      </c>
      <c r="P37038" t="s">
        <v>11163</v>
      </c>
      <c r="Q37038">
        <v>1</v>
      </c>
      <c r="R37038">
        <v>1</v>
      </c>
      <c r="S37038">
        <v>36687</v>
      </c>
      <c r="T37038">
        <v>1</v>
      </c>
      <c r="U37038" t="s">
        <v>1001</v>
      </c>
      <c r="V37038" t="s">
        <v>34</v>
      </c>
    </row>
    <row r="37039" spans="1:22" x14ac:dyDescent="0.25">
      <c r="A37039" t="s">
        <v>33291</v>
      </c>
      <c r="B37039" t="s">
        <v>31</v>
      </c>
      <c r="C37039" t="s">
        <v>12371</v>
      </c>
      <c r="D37039" t="s">
        <v>8169</v>
      </c>
      <c r="E37039" t="s">
        <v>344</v>
      </c>
      <c r="F37039" t="s">
        <v>213</v>
      </c>
      <c r="G37039" s="1">
        <v>43859</v>
      </c>
      <c r="H37039">
        <v>4</v>
      </c>
      <c r="I37039" t="s">
        <v>29</v>
      </c>
      <c r="J37039" t="s">
        <v>29</v>
      </c>
      <c r="K37039" t="s">
        <v>1000</v>
      </c>
      <c r="L37039" t="s">
        <v>1001</v>
      </c>
      <c r="M37039" t="s">
        <v>2122</v>
      </c>
      <c r="N37039">
        <v>0</v>
      </c>
      <c r="O37039">
        <v>1</v>
      </c>
      <c r="P37039" t="s">
        <v>11163</v>
      </c>
      <c r="Q37039">
        <v>1</v>
      </c>
      <c r="R37039">
        <v>1</v>
      </c>
      <c r="S37039">
        <v>10789</v>
      </c>
      <c r="T37039">
        <v>1</v>
      </c>
      <c r="U37039" t="s">
        <v>1001</v>
      </c>
      <c r="V37039" t="s">
        <v>34</v>
      </c>
    </row>
    <row r="37040" spans="1:22" x14ac:dyDescent="0.25">
      <c r="A37040" t="s">
        <v>13499</v>
      </c>
      <c r="B37040" t="s">
        <v>24</v>
      </c>
      <c r="C37040" t="s">
        <v>8168</v>
      </c>
      <c r="D37040" t="s">
        <v>8169</v>
      </c>
      <c r="E37040" t="s">
        <v>344</v>
      </c>
      <c r="F37040" t="s">
        <v>329</v>
      </c>
      <c r="G37040" s="1">
        <v>43862</v>
      </c>
      <c r="H37040">
        <v>8</v>
      </c>
      <c r="I37040" t="s">
        <v>29</v>
      </c>
      <c r="J37040" t="s">
        <v>29</v>
      </c>
      <c r="K37040" t="s">
        <v>30</v>
      </c>
      <c r="L37040" t="s">
        <v>31</v>
      </c>
      <c r="M37040" t="s">
        <v>28020</v>
      </c>
      <c r="N37040">
        <v>0</v>
      </c>
      <c r="O37040">
        <v>1</v>
      </c>
      <c r="P37040" t="s">
        <v>11163</v>
      </c>
      <c r="Q37040">
        <v>1</v>
      </c>
      <c r="R37040">
        <v>1</v>
      </c>
      <c r="S37040">
        <v>22084</v>
      </c>
      <c r="T37040">
        <v>1</v>
      </c>
      <c r="U37040" t="s">
        <v>31</v>
      </c>
      <c r="V37040" t="s">
        <v>34</v>
      </c>
    </row>
    <row r="37041" spans="1:22" x14ac:dyDescent="0.25">
      <c r="A37041" t="s">
        <v>33292</v>
      </c>
      <c r="B37041" t="s">
        <v>31</v>
      </c>
      <c r="C37041" t="s">
        <v>8414</v>
      </c>
      <c r="D37041" t="s">
        <v>8169</v>
      </c>
      <c r="E37041" t="s">
        <v>565</v>
      </c>
      <c r="F37041" t="s">
        <v>28</v>
      </c>
      <c r="G37041" s="1">
        <v>43853</v>
      </c>
      <c r="H37041">
        <v>6</v>
      </c>
      <c r="I37041" t="s">
        <v>29</v>
      </c>
      <c r="J37041" t="s">
        <v>29</v>
      </c>
      <c r="K37041" t="s">
        <v>30</v>
      </c>
      <c r="L37041" t="s">
        <v>31</v>
      </c>
      <c r="M37041" t="s">
        <v>1812</v>
      </c>
      <c r="N37041">
        <v>0</v>
      </c>
      <c r="O37041">
        <v>1</v>
      </c>
      <c r="P37041" t="s">
        <v>11163</v>
      </c>
      <c r="Q37041">
        <v>1</v>
      </c>
      <c r="R37041">
        <v>1</v>
      </c>
      <c r="S37041">
        <v>34379</v>
      </c>
      <c r="T37041">
        <v>1</v>
      </c>
      <c r="U37041" t="s">
        <v>31</v>
      </c>
      <c r="V37041" t="s">
        <v>34</v>
      </c>
    </row>
    <row r="37042" spans="1:22" x14ac:dyDescent="0.25">
      <c r="A37042" t="s">
        <v>33293</v>
      </c>
      <c r="B37042" t="s">
        <v>738</v>
      </c>
      <c r="C37042" t="s">
        <v>8573</v>
      </c>
      <c r="D37042" t="s">
        <v>8169</v>
      </c>
      <c r="E37042" t="s">
        <v>565</v>
      </c>
      <c r="F37042" t="s">
        <v>28</v>
      </c>
      <c r="G37042" s="1">
        <v>43844</v>
      </c>
      <c r="H37042">
        <v>6</v>
      </c>
      <c r="I37042" t="s">
        <v>29</v>
      </c>
      <c r="J37042" t="s">
        <v>29</v>
      </c>
      <c r="K37042" t="s">
        <v>1216</v>
      </c>
      <c r="L37042" t="s">
        <v>1217</v>
      </c>
      <c r="M37042" t="s">
        <v>2844</v>
      </c>
      <c r="N37042">
        <v>0</v>
      </c>
      <c r="O37042">
        <v>1</v>
      </c>
      <c r="P37042" t="s">
        <v>11163</v>
      </c>
      <c r="Q37042">
        <v>1</v>
      </c>
      <c r="R37042">
        <v>1</v>
      </c>
      <c r="S37042">
        <v>9957</v>
      </c>
      <c r="T37042">
        <v>1</v>
      </c>
      <c r="U37042" t="s">
        <v>1218</v>
      </c>
      <c r="V37042" t="s">
        <v>630</v>
      </c>
    </row>
    <row r="37043" spans="1:22" x14ac:dyDescent="0.25">
      <c r="A37043" t="s">
        <v>33294</v>
      </c>
      <c r="B37043" t="s">
        <v>31</v>
      </c>
      <c r="C37043" t="s">
        <v>29</v>
      </c>
      <c r="D37043" t="s">
        <v>8169</v>
      </c>
      <c r="E37043" t="s">
        <v>570</v>
      </c>
      <c r="F37043" t="s">
        <v>213</v>
      </c>
      <c r="G37043" s="1">
        <v>43861</v>
      </c>
      <c r="H37043">
        <v>6</v>
      </c>
      <c r="I37043" t="s">
        <v>29</v>
      </c>
      <c r="J37043" t="s">
        <v>29</v>
      </c>
      <c r="K37043" t="s">
        <v>1216</v>
      </c>
      <c r="L37043" t="s">
        <v>1217</v>
      </c>
      <c r="M37043" t="s">
        <v>2354</v>
      </c>
      <c r="N37043">
        <v>0</v>
      </c>
      <c r="O37043">
        <v>1</v>
      </c>
      <c r="P37043" t="s">
        <v>11163</v>
      </c>
      <c r="Q37043">
        <v>1</v>
      </c>
      <c r="R37043">
        <v>1</v>
      </c>
      <c r="S37043">
        <v>41310</v>
      </c>
      <c r="T37043">
        <v>1</v>
      </c>
      <c r="U37043" t="s">
        <v>1218</v>
      </c>
      <c r="V37043" t="s">
        <v>34</v>
      </c>
    </row>
    <row r="37044" spans="1:22" x14ac:dyDescent="0.25">
      <c r="A37044" t="s">
        <v>33295</v>
      </c>
      <c r="B37044" t="s">
        <v>738</v>
      </c>
      <c r="C37044" t="s">
        <v>7790</v>
      </c>
      <c r="D37044" t="s">
        <v>7790</v>
      </c>
      <c r="E37044" t="s">
        <v>344</v>
      </c>
      <c r="F37044" t="s">
        <v>213</v>
      </c>
      <c r="G37044" s="1">
        <v>43838</v>
      </c>
      <c r="H37044">
        <v>8</v>
      </c>
      <c r="I37044" t="s">
        <v>29</v>
      </c>
      <c r="J37044" t="s">
        <v>29</v>
      </c>
      <c r="K37044" t="s">
        <v>30</v>
      </c>
      <c r="L37044" t="s">
        <v>626</v>
      </c>
      <c r="M37044" t="s">
        <v>4767</v>
      </c>
      <c r="N37044">
        <v>0</v>
      </c>
      <c r="O37044">
        <v>1</v>
      </c>
      <c r="P37044" t="s">
        <v>11163</v>
      </c>
      <c r="Q37044">
        <v>1</v>
      </c>
      <c r="R37044">
        <v>1</v>
      </c>
      <c r="S37044">
        <v>32832</v>
      </c>
      <c r="T37044">
        <v>1</v>
      </c>
      <c r="U37044" t="s">
        <v>626</v>
      </c>
      <c r="V37044" t="s">
        <v>630</v>
      </c>
    </row>
    <row r="37045" spans="1:22" x14ac:dyDescent="0.25">
      <c r="A37045" t="s">
        <v>33296</v>
      </c>
      <c r="B37045" t="s">
        <v>31</v>
      </c>
      <c r="C37045" t="s">
        <v>7790</v>
      </c>
      <c r="D37045" t="s">
        <v>7790</v>
      </c>
      <c r="E37045" t="s">
        <v>610</v>
      </c>
      <c r="F37045" t="s">
        <v>213</v>
      </c>
      <c r="G37045" s="1">
        <v>43867</v>
      </c>
      <c r="H37045">
        <v>4</v>
      </c>
      <c r="I37045" t="s">
        <v>29</v>
      </c>
      <c r="J37045" t="s">
        <v>29</v>
      </c>
      <c r="K37045" t="s">
        <v>30</v>
      </c>
      <c r="L37045" t="s">
        <v>626</v>
      </c>
      <c r="M37045" t="s">
        <v>1967</v>
      </c>
      <c r="N37045">
        <v>0</v>
      </c>
      <c r="O37045">
        <v>1</v>
      </c>
      <c r="P37045" t="s">
        <v>11163</v>
      </c>
      <c r="Q37045">
        <v>1</v>
      </c>
      <c r="R37045">
        <v>1</v>
      </c>
      <c r="S37045">
        <v>26450</v>
      </c>
      <c r="T37045">
        <v>1</v>
      </c>
      <c r="U37045" t="s">
        <v>626</v>
      </c>
      <c r="V37045" t="s">
        <v>34</v>
      </c>
    </row>
    <row r="37046" spans="1:22" x14ac:dyDescent="0.25">
      <c r="A37046" t="s">
        <v>33297</v>
      </c>
      <c r="B37046" t="s">
        <v>31</v>
      </c>
      <c r="C37046" t="s">
        <v>7790</v>
      </c>
      <c r="D37046" t="s">
        <v>7790</v>
      </c>
      <c r="E37046" t="s">
        <v>565</v>
      </c>
      <c r="F37046" t="s">
        <v>28</v>
      </c>
      <c r="G37046" s="1">
        <v>43863</v>
      </c>
      <c r="H37046">
        <v>8</v>
      </c>
      <c r="I37046" t="s">
        <v>29</v>
      </c>
      <c r="J37046" t="s">
        <v>29</v>
      </c>
      <c r="K37046" t="s">
        <v>1000</v>
      </c>
      <c r="L37046" t="s">
        <v>1001</v>
      </c>
      <c r="M37046" t="s">
        <v>3239</v>
      </c>
      <c r="N37046">
        <v>0</v>
      </c>
      <c r="O37046">
        <v>1</v>
      </c>
      <c r="P37046" t="s">
        <v>11163</v>
      </c>
      <c r="Q37046">
        <v>1</v>
      </c>
      <c r="R37046">
        <v>1</v>
      </c>
      <c r="S37046">
        <v>24011</v>
      </c>
      <c r="T37046">
        <v>1</v>
      </c>
      <c r="U37046" t="s">
        <v>1001</v>
      </c>
      <c r="V37046" t="s">
        <v>34</v>
      </c>
    </row>
    <row r="37047" spans="1:22" x14ac:dyDescent="0.25">
      <c r="A37047" t="s">
        <v>33298</v>
      </c>
      <c r="B37047" t="s">
        <v>31</v>
      </c>
      <c r="C37047" t="s">
        <v>7790</v>
      </c>
      <c r="D37047" t="s">
        <v>7790</v>
      </c>
      <c r="E37047" t="s">
        <v>610</v>
      </c>
      <c r="F37047" t="s">
        <v>213</v>
      </c>
      <c r="G37047" s="1">
        <v>43831</v>
      </c>
      <c r="H37047">
        <v>6</v>
      </c>
      <c r="I37047" t="s">
        <v>29</v>
      </c>
      <c r="J37047" t="s">
        <v>29</v>
      </c>
      <c r="K37047" t="s">
        <v>1000</v>
      </c>
      <c r="L37047" t="s">
        <v>1001</v>
      </c>
      <c r="M37047" t="s">
        <v>1975</v>
      </c>
      <c r="N37047">
        <v>0</v>
      </c>
      <c r="O37047">
        <v>1</v>
      </c>
      <c r="P37047" t="s">
        <v>11163</v>
      </c>
      <c r="Q37047">
        <v>1</v>
      </c>
      <c r="R37047">
        <v>1</v>
      </c>
      <c r="S37047">
        <v>24840</v>
      </c>
      <c r="T37047">
        <v>1</v>
      </c>
      <c r="U37047" t="s">
        <v>1001</v>
      </c>
      <c r="V37047" t="s">
        <v>34</v>
      </c>
    </row>
    <row r="37048" spans="1:22" x14ac:dyDescent="0.25">
      <c r="A37048" t="s">
        <v>33299</v>
      </c>
      <c r="B37048" t="s">
        <v>31</v>
      </c>
      <c r="C37048" t="s">
        <v>7790</v>
      </c>
      <c r="D37048" t="s">
        <v>7790</v>
      </c>
      <c r="E37048" t="s">
        <v>344</v>
      </c>
      <c r="F37048" t="s">
        <v>28</v>
      </c>
      <c r="G37048" s="1">
        <v>43836</v>
      </c>
      <c r="H37048">
        <v>6</v>
      </c>
      <c r="I37048" t="s">
        <v>29</v>
      </c>
      <c r="J37048" t="s">
        <v>29</v>
      </c>
      <c r="K37048" t="s">
        <v>1000</v>
      </c>
      <c r="L37048" t="s">
        <v>1001</v>
      </c>
      <c r="M37048" t="s">
        <v>3828</v>
      </c>
      <c r="N37048">
        <v>0</v>
      </c>
      <c r="O37048">
        <v>1</v>
      </c>
      <c r="P37048" t="s">
        <v>11163</v>
      </c>
      <c r="Q37048">
        <v>1</v>
      </c>
      <c r="R37048">
        <v>1</v>
      </c>
      <c r="S37048">
        <v>34684</v>
      </c>
      <c r="T37048">
        <v>1</v>
      </c>
      <c r="U37048" t="s">
        <v>1001</v>
      </c>
      <c r="V37048" t="s">
        <v>34</v>
      </c>
    </row>
    <row r="37049" spans="1:22" x14ac:dyDescent="0.25">
      <c r="A37049" t="s">
        <v>33300</v>
      </c>
      <c r="B37049" t="s">
        <v>31</v>
      </c>
      <c r="C37049" t="s">
        <v>7790</v>
      </c>
      <c r="D37049" t="s">
        <v>7790</v>
      </c>
      <c r="E37049" t="s">
        <v>344</v>
      </c>
      <c r="F37049" t="s">
        <v>213</v>
      </c>
      <c r="G37049" s="1">
        <v>43864</v>
      </c>
      <c r="H37049">
        <v>12</v>
      </c>
      <c r="I37049" t="s">
        <v>29</v>
      </c>
      <c r="J37049" t="s">
        <v>29</v>
      </c>
      <c r="K37049" t="s">
        <v>1000</v>
      </c>
      <c r="L37049" t="s">
        <v>1001</v>
      </c>
      <c r="M37049" t="s">
        <v>33301</v>
      </c>
      <c r="N37049">
        <v>0</v>
      </c>
      <c r="O37049">
        <v>1</v>
      </c>
      <c r="P37049" t="s">
        <v>11163</v>
      </c>
      <c r="Q37049">
        <v>1</v>
      </c>
      <c r="R37049">
        <v>1</v>
      </c>
      <c r="S37049">
        <v>35203</v>
      </c>
      <c r="T37049">
        <v>1</v>
      </c>
      <c r="U37049" t="s">
        <v>1001</v>
      </c>
      <c r="V37049" t="s">
        <v>34</v>
      </c>
    </row>
    <row r="37050" spans="1:22" x14ac:dyDescent="0.25">
      <c r="A37050" t="s">
        <v>33302</v>
      </c>
      <c r="B37050" t="s">
        <v>31</v>
      </c>
      <c r="C37050" t="s">
        <v>7790</v>
      </c>
      <c r="D37050" t="s">
        <v>7790</v>
      </c>
      <c r="E37050" t="s">
        <v>344</v>
      </c>
      <c r="F37050" t="s">
        <v>213</v>
      </c>
      <c r="G37050" s="1">
        <v>43864</v>
      </c>
      <c r="H37050">
        <v>4</v>
      </c>
      <c r="I37050" t="s">
        <v>29</v>
      </c>
      <c r="J37050" t="s">
        <v>29</v>
      </c>
      <c r="K37050" t="s">
        <v>1000</v>
      </c>
      <c r="L37050" t="s">
        <v>1001</v>
      </c>
      <c r="M37050" t="s">
        <v>2081</v>
      </c>
      <c r="N37050">
        <v>0</v>
      </c>
      <c r="O37050">
        <v>1</v>
      </c>
      <c r="P37050" t="s">
        <v>11163</v>
      </c>
      <c r="Q37050">
        <v>1</v>
      </c>
      <c r="R37050">
        <v>1</v>
      </c>
      <c r="S37050">
        <v>37842</v>
      </c>
      <c r="T37050">
        <v>1</v>
      </c>
      <c r="U37050" t="s">
        <v>1001</v>
      </c>
      <c r="V37050" t="s">
        <v>34</v>
      </c>
    </row>
    <row r="37051" spans="1:22" x14ac:dyDescent="0.25">
      <c r="A37051" t="s">
        <v>33303</v>
      </c>
      <c r="B37051" t="s">
        <v>629</v>
      </c>
      <c r="C37051" t="s">
        <v>7790</v>
      </c>
      <c r="D37051" t="s">
        <v>7790</v>
      </c>
      <c r="E37051" t="s">
        <v>610</v>
      </c>
      <c r="F37051" t="s">
        <v>213</v>
      </c>
      <c r="G37051" s="1">
        <v>43873</v>
      </c>
      <c r="H37051">
        <v>4</v>
      </c>
      <c r="I37051" t="s">
        <v>29</v>
      </c>
      <c r="J37051" t="s">
        <v>29</v>
      </c>
      <c r="K37051" t="s">
        <v>1000</v>
      </c>
      <c r="L37051" t="s">
        <v>1001</v>
      </c>
      <c r="M37051" t="s">
        <v>1975</v>
      </c>
      <c r="N37051">
        <v>0</v>
      </c>
      <c r="O37051">
        <v>1</v>
      </c>
      <c r="P37051" t="s">
        <v>11163</v>
      </c>
      <c r="Q37051">
        <v>1</v>
      </c>
      <c r="R37051">
        <v>1</v>
      </c>
      <c r="S37051">
        <v>32252</v>
      </c>
      <c r="T37051">
        <v>1</v>
      </c>
      <c r="U37051" t="s">
        <v>1001</v>
      </c>
      <c r="V37051" t="s">
        <v>630</v>
      </c>
    </row>
    <row r="37052" spans="1:22" x14ac:dyDescent="0.25">
      <c r="A37052" t="s">
        <v>33304</v>
      </c>
      <c r="B37052" t="s">
        <v>31</v>
      </c>
      <c r="C37052" t="s">
        <v>7790</v>
      </c>
      <c r="D37052" t="s">
        <v>7790</v>
      </c>
      <c r="E37052" t="s">
        <v>610</v>
      </c>
      <c r="F37052" t="s">
        <v>213</v>
      </c>
      <c r="G37052" s="1">
        <v>43837</v>
      </c>
      <c r="H37052">
        <v>4</v>
      </c>
      <c r="I37052" t="s">
        <v>29</v>
      </c>
      <c r="J37052" t="s">
        <v>29</v>
      </c>
      <c r="K37052" t="s">
        <v>1000</v>
      </c>
      <c r="L37052" t="s">
        <v>1001</v>
      </c>
      <c r="M37052" t="s">
        <v>4538</v>
      </c>
      <c r="N37052">
        <v>0</v>
      </c>
      <c r="O37052">
        <v>1</v>
      </c>
      <c r="P37052" t="s">
        <v>11163</v>
      </c>
      <c r="Q37052">
        <v>1</v>
      </c>
      <c r="R37052">
        <v>1</v>
      </c>
      <c r="S37052">
        <v>32428</v>
      </c>
      <c r="T37052">
        <v>1</v>
      </c>
      <c r="U37052" t="s">
        <v>1001</v>
      </c>
      <c r="V37052" t="s">
        <v>34</v>
      </c>
    </row>
    <row r="37053" spans="1:22" x14ac:dyDescent="0.25">
      <c r="A37053" t="s">
        <v>33305</v>
      </c>
      <c r="B37053" t="s">
        <v>31</v>
      </c>
      <c r="C37053" t="s">
        <v>7790</v>
      </c>
      <c r="D37053" t="s">
        <v>7790</v>
      </c>
      <c r="E37053" t="s">
        <v>344</v>
      </c>
      <c r="F37053" t="s">
        <v>213</v>
      </c>
      <c r="G37053" s="1">
        <v>43860</v>
      </c>
      <c r="H37053">
        <v>4</v>
      </c>
      <c r="I37053" t="s">
        <v>29</v>
      </c>
      <c r="J37053" t="s">
        <v>29</v>
      </c>
      <c r="K37053" t="s">
        <v>1000</v>
      </c>
      <c r="L37053" t="s">
        <v>1001</v>
      </c>
      <c r="M37053" t="s">
        <v>20110</v>
      </c>
      <c r="N37053">
        <v>0</v>
      </c>
      <c r="O37053">
        <v>1</v>
      </c>
      <c r="P37053" t="s">
        <v>11163</v>
      </c>
      <c r="Q37053">
        <v>1</v>
      </c>
      <c r="R37053">
        <v>1</v>
      </c>
      <c r="S37053">
        <v>10011</v>
      </c>
      <c r="T37053">
        <v>1</v>
      </c>
      <c r="U37053" t="s">
        <v>1001</v>
      </c>
      <c r="V37053" t="s">
        <v>34</v>
      </c>
    </row>
    <row r="37054" spans="1:22" x14ac:dyDescent="0.25">
      <c r="A37054" t="s">
        <v>33306</v>
      </c>
      <c r="B37054" t="s">
        <v>31</v>
      </c>
      <c r="C37054" t="s">
        <v>7790</v>
      </c>
      <c r="D37054" t="s">
        <v>7790</v>
      </c>
      <c r="E37054" t="s">
        <v>344</v>
      </c>
      <c r="F37054" t="s">
        <v>28</v>
      </c>
      <c r="G37054" s="1">
        <v>43834</v>
      </c>
      <c r="H37054">
        <v>10</v>
      </c>
      <c r="I37054" t="s">
        <v>29</v>
      </c>
      <c r="J37054" t="s">
        <v>29</v>
      </c>
      <c r="K37054" t="s">
        <v>30</v>
      </c>
      <c r="L37054" t="s">
        <v>31</v>
      </c>
      <c r="M37054" t="s">
        <v>2022</v>
      </c>
      <c r="N37054">
        <v>0</v>
      </c>
      <c r="O37054">
        <v>1</v>
      </c>
      <c r="P37054" t="s">
        <v>11163</v>
      </c>
      <c r="Q37054">
        <v>1</v>
      </c>
      <c r="R37054">
        <v>1</v>
      </c>
      <c r="S37054">
        <v>40681</v>
      </c>
      <c r="T37054">
        <v>1</v>
      </c>
      <c r="U37054" t="s">
        <v>31</v>
      </c>
      <c r="V37054" t="s">
        <v>34</v>
      </c>
    </row>
    <row r="37055" spans="1:22" x14ac:dyDescent="0.25">
      <c r="A37055" t="s">
        <v>8585</v>
      </c>
      <c r="B37055" t="s">
        <v>31</v>
      </c>
      <c r="C37055" t="s">
        <v>7790</v>
      </c>
      <c r="D37055" t="s">
        <v>7790</v>
      </c>
      <c r="E37055" t="s">
        <v>587</v>
      </c>
      <c r="F37055" t="s">
        <v>213</v>
      </c>
      <c r="G37055" s="1">
        <v>43869</v>
      </c>
      <c r="H37055">
        <v>8</v>
      </c>
      <c r="I37055" t="s">
        <v>29</v>
      </c>
      <c r="J37055" t="s">
        <v>29</v>
      </c>
      <c r="K37055" t="s">
        <v>30</v>
      </c>
      <c r="L37055" t="s">
        <v>24</v>
      </c>
      <c r="M37055" t="s">
        <v>4166</v>
      </c>
      <c r="N37055">
        <v>0</v>
      </c>
      <c r="O37055">
        <v>1</v>
      </c>
      <c r="P37055" t="s">
        <v>11163</v>
      </c>
      <c r="Q37055">
        <v>1</v>
      </c>
      <c r="R37055">
        <v>1</v>
      </c>
      <c r="S37055">
        <v>17327</v>
      </c>
      <c r="T37055">
        <v>1</v>
      </c>
      <c r="U37055" t="s">
        <v>24</v>
      </c>
      <c r="V37055" t="s">
        <v>34</v>
      </c>
    </row>
    <row r="37056" spans="1:22" x14ac:dyDescent="0.25">
      <c r="A37056" t="s">
        <v>33307</v>
      </c>
      <c r="B37056" t="s">
        <v>31</v>
      </c>
      <c r="C37056" t="s">
        <v>7790</v>
      </c>
      <c r="D37056" t="s">
        <v>7790</v>
      </c>
      <c r="E37056" t="s">
        <v>344</v>
      </c>
      <c r="F37056" t="s">
        <v>213</v>
      </c>
      <c r="G37056" s="1">
        <v>43846</v>
      </c>
      <c r="H37056">
        <v>4</v>
      </c>
      <c r="I37056" t="s">
        <v>29</v>
      </c>
      <c r="J37056" t="s">
        <v>29</v>
      </c>
      <c r="K37056" t="s">
        <v>30</v>
      </c>
      <c r="L37056" t="s">
        <v>24</v>
      </c>
      <c r="M37056" t="s">
        <v>3406</v>
      </c>
      <c r="N37056">
        <v>0</v>
      </c>
      <c r="O37056">
        <v>1</v>
      </c>
      <c r="P37056" t="s">
        <v>11163</v>
      </c>
      <c r="Q37056">
        <v>1</v>
      </c>
      <c r="R37056">
        <v>1</v>
      </c>
      <c r="S37056">
        <v>29679</v>
      </c>
      <c r="T37056">
        <v>1</v>
      </c>
      <c r="U37056" t="s">
        <v>24</v>
      </c>
      <c r="V37056" t="s">
        <v>34</v>
      </c>
    </row>
    <row r="37057" spans="1:22" x14ac:dyDescent="0.25">
      <c r="A37057" t="s">
        <v>7467</v>
      </c>
      <c r="B37057" t="s">
        <v>629</v>
      </c>
      <c r="C37057" t="s">
        <v>7790</v>
      </c>
      <c r="D37057" t="s">
        <v>7790</v>
      </c>
      <c r="E37057" t="s">
        <v>587</v>
      </c>
      <c r="F37057" t="s">
        <v>213</v>
      </c>
      <c r="G37057" s="1">
        <v>43855</v>
      </c>
      <c r="H37057">
        <v>8</v>
      </c>
      <c r="I37057" t="s">
        <v>29</v>
      </c>
      <c r="J37057" t="s">
        <v>29</v>
      </c>
      <c r="K37057" t="s">
        <v>1216</v>
      </c>
      <c r="L37057" t="s">
        <v>1217</v>
      </c>
      <c r="M37057" t="s">
        <v>1790</v>
      </c>
      <c r="N37057">
        <v>0</v>
      </c>
      <c r="O37057">
        <v>1</v>
      </c>
      <c r="P37057" t="s">
        <v>11163</v>
      </c>
      <c r="Q37057">
        <v>1</v>
      </c>
      <c r="R37057">
        <v>1</v>
      </c>
      <c r="S37057">
        <v>21046</v>
      </c>
      <c r="T37057">
        <v>1</v>
      </c>
      <c r="U37057" t="s">
        <v>1218</v>
      </c>
      <c r="V37057" t="s">
        <v>630</v>
      </c>
    </row>
    <row r="37058" spans="1:22" x14ac:dyDescent="0.25">
      <c r="A37058" t="s">
        <v>9422</v>
      </c>
      <c r="B37058" t="s">
        <v>629</v>
      </c>
      <c r="C37058" t="s">
        <v>8085</v>
      </c>
      <c r="D37058" t="s">
        <v>8086</v>
      </c>
      <c r="E37058" t="s">
        <v>344</v>
      </c>
      <c r="F37058" t="s">
        <v>213</v>
      </c>
      <c r="G37058" s="1">
        <v>43846</v>
      </c>
      <c r="H37058">
        <v>22</v>
      </c>
      <c r="I37058" t="s">
        <v>29</v>
      </c>
      <c r="J37058" t="s">
        <v>29</v>
      </c>
      <c r="K37058" t="s">
        <v>30</v>
      </c>
      <c r="L37058" t="s">
        <v>626</v>
      </c>
      <c r="M37058" t="s">
        <v>4947</v>
      </c>
      <c r="N37058">
        <v>0</v>
      </c>
      <c r="O37058">
        <v>1</v>
      </c>
      <c r="P37058" t="s">
        <v>11163</v>
      </c>
      <c r="Q37058">
        <v>1</v>
      </c>
      <c r="R37058">
        <v>1</v>
      </c>
      <c r="S37058">
        <v>40490</v>
      </c>
      <c r="T37058">
        <v>1</v>
      </c>
      <c r="U37058" t="s">
        <v>626</v>
      </c>
      <c r="V37058" t="s">
        <v>630</v>
      </c>
    </row>
    <row r="37059" spans="1:22" x14ac:dyDescent="0.25">
      <c r="A37059" t="s">
        <v>33308</v>
      </c>
      <c r="B37059" t="s">
        <v>629</v>
      </c>
      <c r="C37059" t="s">
        <v>29</v>
      </c>
      <c r="D37059" t="s">
        <v>7958</v>
      </c>
      <c r="E37059" t="s">
        <v>587</v>
      </c>
      <c r="F37059" t="s">
        <v>213</v>
      </c>
      <c r="G37059" s="1">
        <v>43854</v>
      </c>
      <c r="H37059">
        <v>4</v>
      </c>
      <c r="I37059" t="s">
        <v>29</v>
      </c>
      <c r="J37059" t="s">
        <v>29</v>
      </c>
      <c r="K37059" t="s">
        <v>30</v>
      </c>
      <c r="L37059" t="s">
        <v>626</v>
      </c>
      <c r="M37059" t="s">
        <v>3406</v>
      </c>
      <c r="N37059">
        <v>0</v>
      </c>
      <c r="O37059">
        <v>1</v>
      </c>
      <c r="P37059" t="s">
        <v>11163</v>
      </c>
      <c r="Q37059">
        <v>1</v>
      </c>
      <c r="R37059">
        <v>1</v>
      </c>
      <c r="S37059">
        <v>26683</v>
      </c>
      <c r="T37059">
        <v>1</v>
      </c>
      <c r="U37059" t="s">
        <v>626</v>
      </c>
      <c r="V37059" t="s">
        <v>630</v>
      </c>
    </row>
    <row r="37060" spans="1:22" x14ac:dyDescent="0.25">
      <c r="A37060" t="s">
        <v>17376</v>
      </c>
      <c r="B37060" t="s">
        <v>629</v>
      </c>
      <c r="C37060" t="s">
        <v>29</v>
      </c>
      <c r="D37060" t="s">
        <v>7958</v>
      </c>
      <c r="E37060" t="s">
        <v>587</v>
      </c>
      <c r="F37060" t="s">
        <v>213</v>
      </c>
      <c r="G37060" s="1">
        <v>43846</v>
      </c>
      <c r="H37060">
        <v>10</v>
      </c>
      <c r="I37060" t="s">
        <v>29</v>
      </c>
      <c r="J37060" t="s">
        <v>29</v>
      </c>
      <c r="K37060" t="s">
        <v>30</v>
      </c>
      <c r="L37060" t="s">
        <v>626</v>
      </c>
      <c r="M37060" t="s">
        <v>3030</v>
      </c>
      <c r="N37060">
        <v>0</v>
      </c>
      <c r="O37060">
        <v>1</v>
      </c>
      <c r="P37060" t="s">
        <v>11163</v>
      </c>
      <c r="Q37060">
        <v>1</v>
      </c>
      <c r="R37060">
        <v>1</v>
      </c>
      <c r="S37060">
        <v>14885</v>
      </c>
      <c r="T37060">
        <v>1</v>
      </c>
      <c r="U37060" t="s">
        <v>626</v>
      </c>
      <c r="V37060" t="s">
        <v>630</v>
      </c>
    </row>
    <row r="37061" spans="1:22" x14ac:dyDescent="0.25">
      <c r="A37061" t="s">
        <v>33309</v>
      </c>
      <c r="B37061" t="s">
        <v>629</v>
      </c>
      <c r="C37061" t="s">
        <v>29</v>
      </c>
      <c r="D37061" t="s">
        <v>7958</v>
      </c>
      <c r="E37061" t="s">
        <v>587</v>
      </c>
      <c r="F37061" t="s">
        <v>213</v>
      </c>
      <c r="G37061" s="1">
        <v>43859</v>
      </c>
      <c r="H37061">
        <v>8</v>
      </c>
      <c r="I37061" t="s">
        <v>29</v>
      </c>
      <c r="J37061" t="s">
        <v>29</v>
      </c>
      <c r="K37061" t="s">
        <v>1000</v>
      </c>
      <c r="L37061" t="s">
        <v>1001</v>
      </c>
      <c r="M37061" t="s">
        <v>3885</v>
      </c>
      <c r="N37061">
        <v>0</v>
      </c>
      <c r="O37061">
        <v>1</v>
      </c>
      <c r="P37061" t="s">
        <v>11163</v>
      </c>
      <c r="Q37061">
        <v>1</v>
      </c>
      <c r="R37061">
        <v>1</v>
      </c>
      <c r="S37061">
        <v>8745</v>
      </c>
      <c r="T37061">
        <v>1</v>
      </c>
      <c r="U37061" t="s">
        <v>1001</v>
      </c>
      <c r="V37061" t="s">
        <v>630</v>
      </c>
    </row>
    <row r="37062" spans="1:22" x14ac:dyDescent="0.25">
      <c r="A37062" t="s">
        <v>2209</v>
      </c>
      <c r="B37062" t="s">
        <v>31</v>
      </c>
      <c r="C37062" t="s">
        <v>8089</v>
      </c>
      <c r="D37062" t="s">
        <v>7961</v>
      </c>
      <c r="E37062" t="s">
        <v>344</v>
      </c>
      <c r="F37062" t="s">
        <v>28</v>
      </c>
      <c r="G37062" s="1">
        <v>43840</v>
      </c>
      <c r="H37062">
        <v>4</v>
      </c>
      <c r="I37062" t="s">
        <v>29</v>
      </c>
      <c r="J37062" t="s">
        <v>29</v>
      </c>
      <c r="K37062" t="s">
        <v>30</v>
      </c>
      <c r="L37062" t="s">
        <v>626</v>
      </c>
      <c r="M37062" t="s">
        <v>2589</v>
      </c>
      <c r="N37062">
        <v>0</v>
      </c>
      <c r="O37062">
        <v>1</v>
      </c>
      <c r="P37062" t="s">
        <v>11163</v>
      </c>
      <c r="Q37062">
        <v>1</v>
      </c>
      <c r="R37062">
        <v>1</v>
      </c>
      <c r="S37062">
        <v>43336</v>
      </c>
      <c r="T37062">
        <v>1</v>
      </c>
      <c r="U37062" t="s">
        <v>626</v>
      </c>
      <c r="V37062" t="s">
        <v>34</v>
      </c>
    </row>
    <row r="37063" spans="1:22" x14ac:dyDescent="0.25">
      <c r="A37063" t="s">
        <v>33310</v>
      </c>
      <c r="B37063" t="s">
        <v>31</v>
      </c>
      <c r="C37063" t="s">
        <v>8089</v>
      </c>
      <c r="D37063" t="s">
        <v>7961</v>
      </c>
      <c r="E37063" t="s">
        <v>344</v>
      </c>
      <c r="F37063" t="s">
        <v>213</v>
      </c>
      <c r="G37063" s="1">
        <v>43871</v>
      </c>
      <c r="H37063">
        <v>4</v>
      </c>
      <c r="I37063" t="s">
        <v>29</v>
      </c>
      <c r="J37063" t="s">
        <v>29</v>
      </c>
      <c r="K37063" t="s">
        <v>30</v>
      </c>
      <c r="L37063" t="s">
        <v>626</v>
      </c>
      <c r="M37063" t="s">
        <v>5288</v>
      </c>
      <c r="N37063">
        <v>0</v>
      </c>
      <c r="O37063">
        <v>1</v>
      </c>
      <c r="P37063" t="s">
        <v>11163</v>
      </c>
      <c r="Q37063">
        <v>1</v>
      </c>
      <c r="R37063">
        <v>1</v>
      </c>
      <c r="S37063">
        <v>13840</v>
      </c>
      <c r="T37063">
        <v>1</v>
      </c>
      <c r="U37063" t="s">
        <v>626</v>
      </c>
      <c r="V37063" t="s">
        <v>34</v>
      </c>
    </row>
    <row r="37064" spans="1:22" x14ac:dyDescent="0.25">
      <c r="A37064" t="s">
        <v>33311</v>
      </c>
      <c r="B37064" t="s">
        <v>31</v>
      </c>
      <c r="C37064" t="s">
        <v>7963</v>
      </c>
      <c r="D37064" t="s">
        <v>7964</v>
      </c>
      <c r="E37064" t="s">
        <v>587</v>
      </c>
      <c r="F37064" t="s">
        <v>28</v>
      </c>
      <c r="G37064" s="1">
        <v>43842</v>
      </c>
      <c r="H37064">
        <v>6</v>
      </c>
      <c r="I37064" t="s">
        <v>29</v>
      </c>
      <c r="J37064" t="s">
        <v>29</v>
      </c>
      <c r="K37064" t="s">
        <v>30</v>
      </c>
      <c r="L37064" t="s">
        <v>626</v>
      </c>
      <c r="M37064" t="s">
        <v>2747</v>
      </c>
      <c r="N37064">
        <v>0</v>
      </c>
      <c r="O37064">
        <v>1</v>
      </c>
      <c r="P37064" t="s">
        <v>11163</v>
      </c>
      <c r="Q37064">
        <v>1</v>
      </c>
      <c r="R37064">
        <v>1</v>
      </c>
      <c r="S37064">
        <v>9778</v>
      </c>
      <c r="T37064">
        <v>1</v>
      </c>
      <c r="U37064" t="s">
        <v>626</v>
      </c>
      <c r="V37064" t="s">
        <v>34</v>
      </c>
    </row>
    <row r="37065" spans="1:22" x14ac:dyDescent="0.25">
      <c r="A37065" t="s">
        <v>33312</v>
      </c>
      <c r="B37065" t="s">
        <v>629</v>
      </c>
      <c r="C37065" t="s">
        <v>19803</v>
      </c>
      <c r="D37065" t="s">
        <v>9846</v>
      </c>
      <c r="E37065" t="s">
        <v>344</v>
      </c>
      <c r="F37065" t="s">
        <v>213</v>
      </c>
      <c r="G37065" s="1">
        <v>43877</v>
      </c>
      <c r="H37065">
        <v>10</v>
      </c>
      <c r="I37065" t="s">
        <v>29</v>
      </c>
      <c r="J37065" t="s">
        <v>29</v>
      </c>
      <c r="K37065" t="s">
        <v>30</v>
      </c>
      <c r="L37065" t="s">
        <v>626</v>
      </c>
      <c r="M37065" t="s">
        <v>3096</v>
      </c>
      <c r="N37065">
        <v>0</v>
      </c>
      <c r="O37065">
        <v>1</v>
      </c>
      <c r="P37065" t="s">
        <v>11163</v>
      </c>
      <c r="Q37065">
        <v>1</v>
      </c>
      <c r="R37065">
        <v>1</v>
      </c>
      <c r="S37065">
        <v>26513</v>
      </c>
      <c r="T37065">
        <v>1</v>
      </c>
      <c r="U37065" t="s">
        <v>626</v>
      </c>
      <c r="V37065" t="s">
        <v>630</v>
      </c>
    </row>
    <row r="37066" spans="1:22" x14ac:dyDescent="0.25">
      <c r="A37066" t="s">
        <v>9367</v>
      </c>
      <c r="B37066" t="s">
        <v>629</v>
      </c>
      <c r="C37066" t="s">
        <v>8311</v>
      </c>
      <c r="D37066" t="s">
        <v>8312</v>
      </c>
      <c r="E37066" t="s">
        <v>344</v>
      </c>
      <c r="F37066" t="s">
        <v>213</v>
      </c>
      <c r="G37066" s="1">
        <v>43845</v>
      </c>
      <c r="H37066">
        <v>6</v>
      </c>
      <c r="I37066" t="s">
        <v>29</v>
      </c>
      <c r="J37066" t="s">
        <v>29</v>
      </c>
      <c r="K37066" t="s">
        <v>30</v>
      </c>
      <c r="L37066" t="s">
        <v>626</v>
      </c>
      <c r="M37066" t="s">
        <v>1988</v>
      </c>
      <c r="N37066">
        <v>0</v>
      </c>
      <c r="O37066">
        <v>1</v>
      </c>
      <c r="P37066" t="s">
        <v>11163</v>
      </c>
      <c r="Q37066">
        <v>1</v>
      </c>
      <c r="R37066">
        <v>1</v>
      </c>
      <c r="S37066">
        <v>12400</v>
      </c>
      <c r="T37066">
        <v>1</v>
      </c>
      <c r="U37066" t="s">
        <v>626</v>
      </c>
      <c r="V37066" t="s">
        <v>630</v>
      </c>
    </row>
    <row r="37067" spans="1:22" x14ac:dyDescent="0.25">
      <c r="A37067" t="s">
        <v>8526</v>
      </c>
      <c r="B37067" t="s">
        <v>31</v>
      </c>
      <c r="C37067" t="s">
        <v>8311</v>
      </c>
      <c r="D37067" t="s">
        <v>8312</v>
      </c>
      <c r="E37067" t="s">
        <v>344</v>
      </c>
      <c r="F37067" t="s">
        <v>28</v>
      </c>
      <c r="G37067" s="1">
        <v>43846</v>
      </c>
      <c r="H37067">
        <v>6</v>
      </c>
      <c r="I37067" t="s">
        <v>29</v>
      </c>
      <c r="J37067" t="s">
        <v>29</v>
      </c>
      <c r="K37067" t="s">
        <v>30</v>
      </c>
      <c r="L37067" t="s">
        <v>31</v>
      </c>
      <c r="M37067" t="s">
        <v>2858</v>
      </c>
      <c r="N37067">
        <v>0</v>
      </c>
      <c r="O37067">
        <v>1</v>
      </c>
      <c r="P37067" t="s">
        <v>11163</v>
      </c>
      <c r="Q37067">
        <v>1</v>
      </c>
      <c r="R37067">
        <v>1</v>
      </c>
      <c r="S37067">
        <v>34597</v>
      </c>
      <c r="T37067">
        <v>1</v>
      </c>
      <c r="U37067" t="s">
        <v>31</v>
      </c>
      <c r="V37067" t="s">
        <v>34</v>
      </c>
    </row>
    <row r="37068" spans="1:22" x14ac:dyDescent="0.25">
      <c r="A37068" t="s">
        <v>33313</v>
      </c>
      <c r="B37068" t="s">
        <v>629</v>
      </c>
      <c r="C37068" t="s">
        <v>7966</v>
      </c>
      <c r="D37068" t="s">
        <v>7967</v>
      </c>
      <c r="E37068" t="s">
        <v>344</v>
      </c>
      <c r="F37068" t="s">
        <v>213</v>
      </c>
      <c r="G37068" s="1">
        <v>43840</v>
      </c>
      <c r="H37068">
        <v>10</v>
      </c>
      <c r="I37068" t="s">
        <v>29</v>
      </c>
      <c r="J37068" t="s">
        <v>29</v>
      </c>
      <c r="K37068" t="s">
        <v>30</v>
      </c>
      <c r="L37068" t="s">
        <v>626</v>
      </c>
      <c r="M37068" t="s">
        <v>2251</v>
      </c>
      <c r="N37068">
        <v>0</v>
      </c>
      <c r="O37068">
        <v>1</v>
      </c>
      <c r="P37068" t="s">
        <v>11163</v>
      </c>
      <c r="Q37068">
        <v>1</v>
      </c>
      <c r="R37068">
        <v>1</v>
      </c>
      <c r="S37068">
        <v>44215</v>
      </c>
      <c r="T37068">
        <v>1</v>
      </c>
      <c r="U37068" t="s">
        <v>626</v>
      </c>
      <c r="V37068" t="s">
        <v>630</v>
      </c>
    </row>
    <row r="37069" spans="1:22" x14ac:dyDescent="0.25">
      <c r="A37069" t="s">
        <v>33314</v>
      </c>
      <c r="B37069" t="s">
        <v>629</v>
      </c>
      <c r="C37069" t="s">
        <v>7970</v>
      </c>
      <c r="D37069" t="s">
        <v>7971</v>
      </c>
      <c r="E37069" t="s">
        <v>344</v>
      </c>
      <c r="F37069" t="s">
        <v>213</v>
      </c>
      <c r="G37069" s="1">
        <v>43877</v>
      </c>
      <c r="H37069">
        <v>14</v>
      </c>
      <c r="I37069" t="s">
        <v>29</v>
      </c>
      <c r="J37069" t="s">
        <v>29</v>
      </c>
      <c r="K37069" t="s">
        <v>30</v>
      </c>
      <c r="L37069" t="s">
        <v>626</v>
      </c>
      <c r="M37069" t="s">
        <v>3427</v>
      </c>
      <c r="N37069">
        <v>0</v>
      </c>
      <c r="O37069">
        <v>1</v>
      </c>
      <c r="P37069" t="s">
        <v>11163</v>
      </c>
      <c r="Q37069">
        <v>1</v>
      </c>
      <c r="R37069">
        <v>1</v>
      </c>
      <c r="S37069">
        <v>23827</v>
      </c>
      <c r="T37069">
        <v>1</v>
      </c>
      <c r="U37069" t="s">
        <v>626</v>
      </c>
      <c r="V37069" t="s">
        <v>630</v>
      </c>
    </row>
    <row r="37070" spans="1:22" x14ac:dyDescent="0.25">
      <c r="A37070" t="s">
        <v>11747</v>
      </c>
      <c r="B37070" t="s">
        <v>31</v>
      </c>
      <c r="C37070" t="s">
        <v>10578</v>
      </c>
      <c r="D37070" t="s">
        <v>8432</v>
      </c>
      <c r="E37070" t="s">
        <v>572</v>
      </c>
      <c r="F37070" t="s">
        <v>213</v>
      </c>
      <c r="G37070" s="1">
        <v>43844</v>
      </c>
      <c r="H37070">
        <v>2</v>
      </c>
      <c r="I37070" t="s">
        <v>29</v>
      </c>
      <c r="J37070" t="s">
        <v>29</v>
      </c>
      <c r="K37070" t="s">
        <v>30</v>
      </c>
      <c r="L37070" t="s">
        <v>626</v>
      </c>
      <c r="M37070" t="s">
        <v>1790</v>
      </c>
      <c r="N37070">
        <v>0</v>
      </c>
      <c r="O37070">
        <v>1</v>
      </c>
      <c r="P37070" t="s">
        <v>11163</v>
      </c>
      <c r="Q37070">
        <v>1</v>
      </c>
      <c r="R37070">
        <v>1</v>
      </c>
      <c r="S37070">
        <v>35530</v>
      </c>
      <c r="T37070">
        <v>1</v>
      </c>
      <c r="U37070" t="s">
        <v>626</v>
      </c>
      <c r="V37070" t="s">
        <v>34</v>
      </c>
    </row>
    <row r="37071" spans="1:22" x14ac:dyDescent="0.25">
      <c r="A37071" t="s">
        <v>33315</v>
      </c>
      <c r="B37071" t="s">
        <v>629</v>
      </c>
      <c r="C37071" t="s">
        <v>8190</v>
      </c>
      <c r="D37071" t="s">
        <v>7845</v>
      </c>
      <c r="E37071" t="s">
        <v>344</v>
      </c>
      <c r="F37071" t="s">
        <v>213</v>
      </c>
      <c r="G37071" s="1">
        <v>43850</v>
      </c>
      <c r="H37071">
        <v>16</v>
      </c>
      <c r="I37071" t="s">
        <v>29</v>
      </c>
      <c r="J37071" t="s">
        <v>29</v>
      </c>
      <c r="K37071" t="s">
        <v>30</v>
      </c>
      <c r="L37071" t="s">
        <v>626</v>
      </c>
      <c r="M37071" t="s">
        <v>2889</v>
      </c>
      <c r="N37071">
        <v>0</v>
      </c>
      <c r="O37071">
        <v>1</v>
      </c>
      <c r="P37071" t="s">
        <v>11163</v>
      </c>
      <c r="Q37071">
        <v>1</v>
      </c>
      <c r="R37071">
        <v>1</v>
      </c>
      <c r="S37071">
        <v>43673</v>
      </c>
      <c r="T37071">
        <v>1</v>
      </c>
      <c r="U37071" t="s">
        <v>626</v>
      </c>
      <c r="V37071" t="s">
        <v>630</v>
      </c>
    </row>
    <row r="37072" spans="1:22" x14ac:dyDescent="0.25">
      <c r="A37072" t="s">
        <v>33316</v>
      </c>
      <c r="B37072" t="s">
        <v>629</v>
      </c>
      <c r="C37072" t="s">
        <v>8190</v>
      </c>
      <c r="D37072" t="s">
        <v>7845</v>
      </c>
      <c r="E37072" t="s">
        <v>344</v>
      </c>
      <c r="F37072" t="s">
        <v>213</v>
      </c>
      <c r="G37072" s="1">
        <v>43841</v>
      </c>
      <c r="H37072">
        <v>8</v>
      </c>
      <c r="I37072" t="s">
        <v>29</v>
      </c>
      <c r="J37072" t="s">
        <v>29</v>
      </c>
      <c r="K37072" t="s">
        <v>30</v>
      </c>
      <c r="L37072" t="s">
        <v>626</v>
      </c>
      <c r="M37072" t="s">
        <v>2065</v>
      </c>
      <c r="N37072">
        <v>0</v>
      </c>
      <c r="O37072">
        <v>1</v>
      </c>
      <c r="P37072" t="s">
        <v>11163</v>
      </c>
      <c r="Q37072">
        <v>1</v>
      </c>
      <c r="R37072">
        <v>1</v>
      </c>
      <c r="S37072">
        <v>37697</v>
      </c>
      <c r="T37072">
        <v>1</v>
      </c>
      <c r="U37072" t="s">
        <v>626</v>
      </c>
      <c r="V37072" t="s">
        <v>630</v>
      </c>
    </row>
    <row r="37073" spans="1:22" x14ac:dyDescent="0.25">
      <c r="A37073" t="s">
        <v>33047</v>
      </c>
      <c r="B37073" t="s">
        <v>629</v>
      </c>
      <c r="C37073" t="s">
        <v>7853</v>
      </c>
      <c r="D37073" t="s">
        <v>7845</v>
      </c>
      <c r="E37073" t="s">
        <v>587</v>
      </c>
      <c r="F37073" t="s">
        <v>213</v>
      </c>
      <c r="G37073" s="1">
        <v>43852</v>
      </c>
      <c r="H37073">
        <v>12</v>
      </c>
      <c r="I37073" t="s">
        <v>29</v>
      </c>
      <c r="J37073" t="s">
        <v>29</v>
      </c>
      <c r="K37073" t="s">
        <v>30</v>
      </c>
      <c r="L37073" t="s">
        <v>626</v>
      </c>
      <c r="M37073" t="s">
        <v>3473</v>
      </c>
      <c r="N37073">
        <v>0</v>
      </c>
      <c r="O37073">
        <v>1</v>
      </c>
      <c r="P37073" t="s">
        <v>11163</v>
      </c>
      <c r="Q37073">
        <v>1</v>
      </c>
      <c r="R37073">
        <v>1</v>
      </c>
      <c r="S37073">
        <v>18157</v>
      </c>
      <c r="T37073">
        <v>1</v>
      </c>
      <c r="U37073" t="s">
        <v>626</v>
      </c>
      <c r="V37073" t="s">
        <v>630</v>
      </c>
    </row>
    <row r="37074" spans="1:22" x14ac:dyDescent="0.25">
      <c r="A37074" t="s">
        <v>9854</v>
      </c>
      <c r="B37074" t="s">
        <v>629</v>
      </c>
      <c r="C37074" t="s">
        <v>7853</v>
      </c>
      <c r="D37074" t="s">
        <v>7845</v>
      </c>
      <c r="E37074" t="s">
        <v>610</v>
      </c>
      <c r="F37074" t="s">
        <v>213</v>
      </c>
      <c r="G37074" s="1">
        <v>43851</v>
      </c>
      <c r="H37074">
        <v>14</v>
      </c>
      <c r="I37074" t="s">
        <v>29</v>
      </c>
      <c r="J37074" t="s">
        <v>29</v>
      </c>
      <c r="K37074" t="s">
        <v>30</v>
      </c>
      <c r="L37074" t="s">
        <v>626</v>
      </c>
      <c r="M37074" t="s">
        <v>6520</v>
      </c>
      <c r="N37074">
        <v>0</v>
      </c>
      <c r="O37074">
        <v>1</v>
      </c>
      <c r="P37074" t="s">
        <v>11163</v>
      </c>
      <c r="Q37074">
        <v>1</v>
      </c>
      <c r="R37074">
        <v>1</v>
      </c>
      <c r="S37074">
        <v>18636</v>
      </c>
      <c r="T37074">
        <v>1</v>
      </c>
      <c r="U37074" t="s">
        <v>626</v>
      </c>
      <c r="V37074" t="s">
        <v>630</v>
      </c>
    </row>
    <row r="37075" spans="1:22" x14ac:dyDescent="0.25">
      <c r="A37075" t="s">
        <v>33317</v>
      </c>
      <c r="B37075" t="s">
        <v>629</v>
      </c>
      <c r="C37075" t="s">
        <v>29</v>
      </c>
      <c r="D37075" t="s">
        <v>7845</v>
      </c>
      <c r="E37075" t="s">
        <v>587</v>
      </c>
      <c r="F37075" t="s">
        <v>213</v>
      </c>
      <c r="G37075" s="1">
        <v>43843</v>
      </c>
      <c r="H37075">
        <v>6</v>
      </c>
      <c r="I37075" t="s">
        <v>29</v>
      </c>
      <c r="J37075" t="s">
        <v>29</v>
      </c>
      <c r="K37075" t="s">
        <v>30</v>
      </c>
      <c r="L37075" t="s">
        <v>626</v>
      </c>
      <c r="M37075" t="s">
        <v>3084</v>
      </c>
      <c r="N37075">
        <v>0</v>
      </c>
      <c r="O37075">
        <v>1</v>
      </c>
      <c r="P37075" t="s">
        <v>11163</v>
      </c>
      <c r="Q37075">
        <v>1</v>
      </c>
      <c r="R37075">
        <v>1</v>
      </c>
      <c r="S37075">
        <v>11743</v>
      </c>
      <c r="T37075">
        <v>1</v>
      </c>
      <c r="U37075" t="s">
        <v>626</v>
      </c>
      <c r="V37075" t="s">
        <v>630</v>
      </c>
    </row>
    <row r="37076" spans="1:22" x14ac:dyDescent="0.25">
      <c r="A37076" t="s">
        <v>33318</v>
      </c>
      <c r="B37076" t="s">
        <v>629</v>
      </c>
      <c r="C37076" t="s">
        <v>8625</v>
      </c>
      <c r="D37076" t="s">
        <v>7845</v>
      </c>
      <c r="E37076" t="s">
        <v>560</v>
      </c>
      <c r="F37076" t="s">
        <v>28</v>
      </c>
      <c r="G37076" s="1">
        <v>43856</v>
      </c>
      <c r="H37076">
        <v>16</v>
      </c>
      <c r="I37076" t="s">
        <v>29</v>
      </c>
      <c r="J37076" t="s">
        <v>29</v>
      </c>
      <c r="K37076" t="s">
        <v>30</v>
      </c>
      <c r="L37076" t="s">
        <v>626</v>
      </c>
      <c r="M37076" t="s">
        <v>2328</v>
      </c>
      <c r="N37076">
        <v>0</v>
      </c>
      <c r="O37076">
        <v>1</v>
      </c>
      <c r="P37076" t="s">
        <v>11163</v>
      </c>
      <c r="Q37076">
        <v>1</v>
      </c>
      <c r="R37076">
        <v>1</v>
      </c>
      <c r="S37076">
        <v>38890</v>
      </c>
      <c r="T37076">
        <v>1</v>
      </c>
      <c r="U37076" t="s">
        <v>626</v>
      </c>
      <c r="V37076" t="s">
        <v>630</v>
      </c>
    </row>
    <row r="37077" spans="1:22" x14ac:dyDescent="0.25">
      <c r="A37077" t="s">
        <v>8629</v>
      </c>
      <c r="B37077" t="s">
        <v>24</v>
      </c>
      <c r="C37077" t="s">
        <v>7853</v>
      </c>
      <c r="D37077" t="s">
        <v>7845</v>
      </c>
      <c r="E37077" t="s">
        <v>587</v>
      </c>
      <c r="F37077" t="s">
        <v>213</v>
      </c>
      <c r="G37077" s="1">
        <v>43843</v>
      </c>
      <c r="H37077">
        <v>6</v>
      </c>
      <c r="I37077" t="s">
        <v>29</v>
      </c>
      <c r="J37077" t="s">
        <v>29</v>
      </c>
      <c r="K37077" t="s">
        <v>30</v>
      </c>
      <c r="L37077" t="s">
        <v>31</v>
      </c>
      <c r="M37077" t="s">
        <v>3433</v>
      </c>
      <c r="N37077">
        <v>0</v>
      </c>
      <c r="O37077">
        <v>1</v>
      </c>
      <c r="P37077" t="s">
        <v>11163</v>
      </c>
      <c r="Q37077">
        <v>1</v>
      </c>
      <c r="R37077">
        <v>1</v>
      </c>
      <c r="S37077">
        <v>18896</v>
      </c>
      <c r="T37077">
        <v>1</v>
      </c>
      <c r="U37077" t="s">
        <v>31</v>
      </c>
      <c r="V37077" t="s">
        <v>34</v>
      </c>
    </row>
    <row r="37078" spans="1:22" x14ac:dyDescent="0.25">
      <c r="A37078" t="s">
        <v>33319</v>
      </c>
      <c r="B37078" t="s">
        <v>629</v>
      </c>
      <c r="C37078" t="s">
        <v>7853</v>
      </c>
      <c r="D37078" t="s">
        <v>7845</v>
      </c>
      <c r="E37078" t="s">
        <v>565</v>
      </c>
      <c r="F37078" t="s">
        <v>28</v>
      </c>
      <c r="G37078" s="1">
        <v>43833</v>
      </c>
      <c r="H37078">
        <v>4</v>
      </c>
      <c r="I37078" t="s">
        <v>29</v>
      </c>
      <c r="J37078" t="s">
        <v>29</v>
      </c>
      <c r="K37078" t="s">
        <v>1216</v>
      </c>
      <c r="L37078" t="s">
        <v>1217</v>
      </c>
      <c r="M37078" t="s">
        <v>1818</v>
      </c>
      <c r="N37078">
        <v>0</v>
      </c>
      <c r="O37078">
        <v>1</v>
      </c>
      <c r="P37078" t="s">
        <v>11163</v>
      </c>
      <c r="Q37078">
        <v>1</v>
      </c>
      <c r="R37078">
        <v>1</v>
      </c>
      <c r="S37078">
        <v>19603</v>
      </c>
      <c r="T37078">
        <v>1</v>
      </c>
      <c r="U37078" t="s">
        <v>1218</v>
      </c>
      <c r="V37078" t="s">
        <v>630</v>
      </c>
    </row>
    <row r="37079" spans="1:22" x14ac:dyDescent="0.25">
      <c r="A37079" t="s">
        <v>33320</v>
      </c>
      <c r="B37079" t="s">
        <v>31</v>
      </c>
      <c r="C37079" t="s">
        <v>8103</v>
      </c>
      <c r="D37079" t="s">
        <v>8104</v>
      </c>
      <c r="E37079" t="s">
        <v>344</v>
      </c>
      <c r="F37079" t="s">
        <v>213</v>
      </c>
      <c r="G37079" s="1">
        <v>43867</v>
      </c>
      <c r="H37079">
        <v>4</v>
      </c>
      <c r="I37079" t="s">
        <v>29</v>
      </c>
      <c r="J37079" t="s">
        <v>29</v>
      </c>
      <c r="K37079" t="s">
        <v>30</v>
      </c>
      <c r="L37079" t="s">
        <v>626</v>
      </c>
      <c r="M37079" t="s">
        <v>2694</v>
      </c>
      <c r="N37079">
        <v>0</v>
      </c>
      <c r="O37079">
        <v>1</v>
      </c>
      <c r="P37079" t="s">
        <v>11163</v>
      </c>
      <c r="Q37079">
        <v>1</v>
      </c>
      <c r="R37079">
        <v>1</v>
      </c>
      <c r="S37079">
        <v>17609</v>
      </c>
      <c r="T37079">
        <v>1</v>
      </c>
      <c r="U37079" t="s">
        <v>626</v>
      </c>
      <c r="V37079" t="s">
        <v>34</v>
      </c>
    </row>
    <row r="37080" spans="1:22" x14ac:dyDescent="0.25">
      <c r="A37080" t="s">
        <v>33321</v>
      </c>
      <c r="B37080" t="s">
        <v>31</v>
      </c>
      <c r="C37080" t="s">
        <v>8103</v>
      </c>
      <c r="D37080" t="s">
        <v>8104</v>
      </c>
      <c r="E37080" t="s">
        <v>560</v>
      </c>
      <c r="F37080" t="s">
        <v>28</v>
      </c>
      <c r="G37080" s="1">
        <v>43875</v>
      </c>
      <c r="H37080">
        <v>4</v>
      </c>
      <c r="I37080" t="s">
        <v>29</v>
      </c>
      <c r="J37080" t="s">
        <v>29</v>
      </c>
      <c r="K37080" t="s">
        <v>1000</v>
      </c>
      <c r="L37080" t="s">
        <v>1001</v>
      </c>
      <c r="M37080" t="s">
        <v>3017</v>
      </c>
      <c r="N37080">
        <v>0</v>
      </c>
      <c r="O37080">
        <v>1</v>
      </c>
      <c r="P37080" t="s">
        <v>11163</v>
      </c>
      <c r="Q37080">
        <v>1</v>
      </c>
      <c r="R37080">
        <v>1</v>
      </c>
      <c r="S37080">
        <v>20624</v>
      </c>
      <c r="T37080">
        <v>1</v>
      </c>
      <c r="U37080" t="s">
        <v>1001</v>
      </c>
      <c r="V37080" t="s">
        <v>34</v>
      </c>
    </row>
    <row r="37081" spans="1:22" x14ac:dyDescent="0.25">
      <c r="A37081" t="s">
        <v>15997</v>
      </c>
      <c r="B37081" t="s">
        <v>629</v>
      </c>
      <c r="C37081" t="s">
        <v>7791</v>
      </c>
      <c r="D37081" t="s">
        <v>7792</v>
      </c>
      <c r="E37081" t="s">
        <v>344</v>
      </c>
      <c r="F37081" t="s">
        <v>28</v>
      </c>
      <c r="G37081" s="1">
        <v>43868</v>
      </c>
      <c r="H37081">
        <v>4</v>
      </c>
      <c r="I37081" t="s">
        <v>29</v>
      </c>
      <c r="J37081" t="s">
        <v>29</v>
      </c>
      <c r="K37081" t="s">
        <v>30</v>
      </c>
      <c r="L37081" t="s">
        <v>626</v>
      </c>
      <c r="M37081" t="s">
        <v>2019</v>
      </c>
      <c r="N37081">
        <v>0</v>
      </c>
      <c r="O37081">
        <v>1</v>
      </c>
      <c r="P37081" t="s">
        <v>11163</v>
      </c>
      <c r="Q37081">
        <v>1</v>
      </c>
      <c r="R37081">
        <v>1</v>
      </c>
      <c r="S37081">
        <v>33302</v>
      </c>
      <c r="T37081">
        <v>1</v>
      </c>
      <c r="U37081" t="s">
        <v>626</v>
      </c>
      <c r="V37081" t="s">
        <v>630</v>
      </c>
    </row>
    <row r="37082" spans="1:22" x14ac:dyDescent="0.25">
      <c r="A37082" t="s">
        <v>33322</v>
      </c>
      <c r="B37082" t="s">
        <v>31</v>
      </c>
      <c r="C37082" t="s">
        <v>7791</v>
      </c>
      <c r="D37082" t="s">
        <v>7792</v>
      </c>
      <c r="E37082" t="s">
        <v>565</v>
      </c>
      <c r="F37082" t="s">
        <v>28</v>
      </c>
      <c r="G37082" s="1">
        <v>43867</v>
      </c>
      <c r="H37082">
        <v>6</v>
      </c>
      <c r="I37082" t="s">
        <v>29</v>
      </c>
      <c r="J37082" t="s">
        <v>29</v>
      </c>
      <c r="K37082" t="s">
        <v>30</v>
      </c>
      <c r="L37082" t="s">
        <v>31</v>
      </c>
      <c r="M37082" t="s">
        <v>2694</v>
      </c>
      <c r="N37082">
        <v>0</v>
      </c>
      <c r="O37082">
        <v>1</v>
      </c>
      <c r="P37082" t="s">
        <v>11163</v>
      </c>
      <c r="Q37082">
        <v>1</v>
      </c>
      <c r="R37082">
        <v>1</v>
      </c>
      <c r="S37082">
        <v>15295</v>
      </c>
      <c r="T37082">
        <v>1</v>
      </c>
      <c r="U37082" t="s">
        <v>31</v>
      </c>
      <c r="V37082" t="s">
        <v>34</v>
      </c>
    </row>
    <row r="37083" spans="1:22" x14ac:dyDescent="0.25">
      <c r="A37083" t="s">
        <v>33163</v>
      </c>
      <c r="B37083" t="s">
        <v>24</v>
      </c>
      <c r="C37083" t="s">
        <v>7791</v>
      </c>
      <c r="D37083" t="s">
        <v>7792</v>
      </c>
      <c r="E37083" t="s">
        <v>344</v>
      </c>
      <c r="F37083" t="s">
        <v>213</v>
      </c>
      <c r="G37083" s="1">
        <v>43870</v>
      </c>
      <c r="H37083">
        <v>4</v>
      </c>
      <c r="I37083" t="s">
        <v>29</v>
      </c>
      <c r="J37083" t="s">
        <v>29</v>
      </c>
      <c r="K37083" t="s">
        <v>30</v>
      </c>
      <c r="L37083" t="s">
        <v>31</v>
      </c>
      <c r="M37083" t="s">
        <v>32343</v>
      </c>
      <c r="N37083">
        <v>0</v>
      </c>
      <c r="O37083">
        <v>1</v>
      </c>
      <c r="P37083" t="s">
        <v>11163</v>
      </c>
      <c r="Q37083">
        <v>1</v>
      </c>
      <c r="R37083">
        <v>1</v>
      </c>
      <c r="S37083">
        <v>11351</v>
      </c>
      <c r="T37083">
        <v>1</v>
      </c>
      <c r="U37083" t="s">
        <v>31</v>
      </c>
      <c r="V37083" t="s">
        <v>34</v>
      </c>
    </row>
    <row r="37084" spans="1:22" x14ac:dyDescent="0.25">
      <c r="A37084" t="s">
        <v>33323</v>
      </c>
      <c r="B37084" t="s">
        <v>629</v>
      </c>
      <c r="C37084" t="s">
        <v>7791</v>
      </c>
      <c r="D37084" t="s">
        <v>7792</v>
      </c>
      <c r="E37084" t="s">
        <v>471</v>
      </c>
      <c r="F37084" t="s">
        <v>329</v>
      </c>
      <c r="G37084" s="1">
        <v>43863</v>
      </c>
      <c r="H37084">
        <v>2</v>
      </c>
      <c r="I37084" t="s">
        <v>29</v>
      </c>
      <c r="J37084" t="s">
        <v>29</v>
      </c>
      <c r="K37084" t="s">
        <v>1216</v>
      </c>
      <c r="L37084" t="s">
        <v>1217</v>
      </c>
      <c r="M37084" t="s">
        <v>2056</v>
      </c>
      <c r="N37084">
        <v>0</v>
      </c>
      <c r="O37084">
        <v>1</v>
      </c>
      <c r="P37084" t="s">
        <v>11163</v>
      </c>
      <c r="Q37084">
        <v>1</v>
      </c>
      <c r="R37084">
        <v>1</v>
      </c>
      <c r="S37084">
        <v>8801</v>
      </c>
      <c r="T37084">
        <v>1</v>
      </c>
      <c r="U37084" t="s">
        <v>1218</v>
      </c>
      <c r="V37084" t="s">
        <v>630</v>
      </c>
    </row>
    <row r="37085" spans="1:22" x14ac:dyDescent="0.25">
      <c r="A37085" t="s">
        <v>33324</v>
      </c>
      <c r="B37085" t="s">
        <v>629</v>
      </c>
      <c r="C37085" t="s">
        <v>9468</v>
      </c>
      <c r="D37085" t="s">
        <v>9466</v>
      </c>
      <c r="E37085" t="s">
        <v>344</v>
      </c>
      <c r="F37085" t="s">
        <v>213</v>
      </c>
      <c r="G37085" s="1">
        <v>43839</v>
      </c>
      <c r="H37085">
        <v>8</v>
      </c>
      <c r="I37085" t="s">
        <v>29</v>
      </c>
      <c r="J37085" t="s">
        <v>29</v>
      </c>
      <c r="K37085" t="s">
        <v>30</v>
      </c>
      <c r="L37085" t="s">
        <v>626</v>
      </c>
      <c r="M37085" t="s">
        <v>2844</v>
      </c>
      <c r="N37085">
        <v>0</v>
      </c>
      <c r="O37085">
        <v>1</v>
      </c>
      <c r="P37085" t="s">
        <v>11163</v>
      </c>
      <c r="Q37085">
        <v>1</v>
      </c>
      <c r="R37085">
        <v>1</v>
      </c>
      <c r="S37085">
        <v>22965</v>
      </c>
      <c r="T37085">
        <v>1</v>
      </c>
      <c r="U37085" t="s">
        <v>626</v>
      </c>
      <c r="V37085" t="s">
        <v>630</v>
      </c>
    </row>
    <row r="37086" spans="1:22" x14ac:dyDescent="0.25">
      <c r="A37086" t="s">
        <v>33325</v>
      </c>
      <c r="B37086" t="s">
        <v>629</v>
      </c>
      <c r="C37086" t="s">
        <v>8205</v>
      </c>
      <c r="D37086" t="s">
        <v>8206</v>
      </c>
      <c r="E37086" t="s">
        <v>344</v>
      </c>
      <c r="F37086" t="s">
        <v>213</v>
      </c>
      <c r="G37086" s="1">
        <v>43849</v>
      </c>
      <c r="H37086">
        <v>20</v>
      </c>
      <c r="I37086" t="s">
        <v>29</v>
      </c>
      <c r="J37086" t="s">
        <v>29</v>
      </c>
      <c r="K37086" t="s">
        <v>30</v>
      </c>
      <c r="L37086" t="s">
        <v>626</v>
      </c>
      <c r="M37086" t="s">
        <v>16139</v>
      </c>
      <c r="N37086">
        <v>0</v>
      </c>
      <c r="O37086">
        <v>1</v>
      </c>
      <c r="P37086" t="s">
        <v>11163</v>
      </c>
      <c r="Q37086">
        <v>1</v>
      </c>
      <c r="R37086">
        <v>1</v>
      </c>
      <c r="S37086">
        <v>19835</v>
      </c>
      <c r="T37086">
        <v>1</v>
      </c>
      <c r="U37086" t="s">
        <v>626</v>
      </c>
      <c r="V37086" t="s">
        <v>630</v>
      </c>
    </row>
    <row r="37087" spans="1:22" x14ac:dyDescent="0.25">
      <c r="A37087" t="s">
        <v>33326</v>
      </c>
      <c r="B37087" t="s">
        <v>24</v>
      </c>
      <c r="C37087" t="s">
        <v>8205</v>
      </c>
      <c r="D37087" t="s">
        <v>8206</v>
      </c>
      <c r="E37087" t="s">
        <v>572</v>
      </c>
      <c r="F37087" t="s">
        <v>213</v>
      </c>
      <c r="G37087" s="1">
        <v>43845</v>
      </c>
      <c r="H37087">
        <v>4</v>
      </c>
      <c r="I37087" t="s">
        <v>29</v>
      </c>
      <c r="J37087" t="s">
        <v>29</v>
      </c>
      <c r="K37087" t="s">
        <v>30</v>
      </c>
      <c r="L37087" t="s">
        <v>31</v>
      </c>
      <c r="M37087" t="s">
        <v>2920</v>
      </c>
      <c r="N37087">
        <v>0</v>
      </c>
      <c r="O37087">
        <v>1</v>
      </c>
      <c r="P37087" t="s">
        <v>11163</v>
      </c>
      <c r="Q37087">
        <v>1</v>
      </c>
      <c r="R37087">
        <v>1</v>
      </c>
      <c r="S37087">
        <v>14258</v>
      </c>
      <c r="T37087">
        <v>1</v>
      </c>
      <c r="U37087" t="s">
        <v>31</v>
      </c>
      <c r="V37087" t="s">
        <v>34</v>
      </c>
    </row>
    <row r="37088" spans="1:22" x14ac:dyDescent="0.25">
      <c r="A37088" t="s">
        <v>33327</v>
      </c>
      <c r="B37088" t="s">
        <v>629</v>
      </c>
      <c r="C37088" t="s">
        <v>7861</v>
      </c>
      <c r="D37088" t="s">
        <v>7859</v>
      </c>
      <c r="E37088" t="s">
        <v>587</v>
      </c>
      <c r="F37088" t="s">
        <v>213</v>
      </c>
      <c r="G37088" s="1">
        <v>43851</v>
      </c>
      <c r="H37088">
        <v>6</v>
      </c>
      <c r="I37088" t="s">
        <v>29</v>
      </c>
      <c r="J37088" t="s">
        <v>29</v>
      </c>
      <c r="K37088" t="s">
        <v>30</v>
      </c>
      <c r="L37088" t="s">
        <v>626</v>
      </c>
      <c r="M37088" t="s">
        <v>2628</v>
      </c>
      <c r="N37088">
        <v>0</v>
      </c>
      <c r="O37088">
        <v>1</v>
      </c>
      <c r="P37088" t="s">
        <v>11163</v>
      </c>
      <c r="Q37088">
        <v>1</v>
      </c>
      <c r="R37088">
        <v>1</v>
      </c>
      <c r="S37088">
        <v>44985</v>
      </c>
      <c r="T37088">
        <v>1</v>
      </c>
      <c r="U37088" t="s">
        <v>626</v>
      </c>
      <c r="V37088" t="s">
        <v>630</v>
      </c>
    </row>
    <row r="37089" spans="1:22" x14ac:dyDescent="0.25">
      <c r="A37089" t="s">
        <v>33328</v>
      </c>
      <c r="B37089" t="s">
        <v>629</v>
      </c>
      <c r="C37089" t="s">
        <v>7861</v>
      </c>
      <c r="D37089" t="s">
        <v>7859</v>
      </c>
      <c r="E37089" t="s">
        <v>587</v>
      </c>
      <c r="F37089" t="s">
        <v>213</v>
      </c>
      <c r="G37089" s="1">
        <v>43847</v>
      </c>
      <c r="H37089">
        <v>8</v>
      </c>
      <c r="I37089" t="s">
        <v>29</v>
      </c>
      <c r="J37089" t="s">
        <v>29</v>
      </c>
      <c r="K37089" t="s">
        <v>30</v>
      </c>
      <c r="L37089" t="s">
        <v>626</v>
      </c>
      <c r="M37089" t="s">
        <v>3777</v>
      </c>
      <c r="N37089">
        <v>0</v>
      </c>
      <c r="O37089">
        <v>1</v>
      </c>
      <c r="P37089" t="s">
        <v>11163</v>
      </c>
      <c r="Q37089">
        <v>1</v>
      </c>
      <c r="R37089">
        <v>1</v>
      </c>
      <c r="S37089">
        <v>15216</v>
      </c>
      <c r="T37089">
        <v>1</v>
      </c>
      <c r="U37089" t="s">
        <v>626</v>
      </c>
      <c r="V37089" t="s">
        <v>630</v>
      </c>
    </row>
    <row r="37090" spans="1:22" x14ac:dyDescent="0.25">
      <c r="A37090" t="s">
        <v>33329</v>
      </c>
      <c r="B37090" t="s">
        <v>31</v>
      </c>
      <c r="C37090" t="s">
        <v>29</v>
      </c>
      <c r="D37090" t="s">
        <v>7859</v>
      </c>
      <c r="E37090" t="s">
        <v>610</v>
      </c>
      <c r="F37090" t="s">
        <v>213</v>
      </c>
      <c r="G37090" s="1">
        <v>43849</v>
      </c>
      <c r="H37090">
        <v>4</v>
      </c>
      <c r="I37090" t="s">
        <v>29</v>
      </c>
      <c r="J37090" t="s">
        <v>29</v>
      </c>
      <c r="K37090" t="s">
        <v>1000</v>
      </c>
      <c r="L37090" t="s">
        <v>1001</v>
      </c>
      <c r="M37090" t="s">
        <v>2024</v>
      </c>
      <c r="N37090">
        <v>0</v>
      </c>
      <c r="O37090">
        <v>1</v>
      </c>
      <c r="P37090" t="s">
        <v>11163</v>
      </c>
      <c r="Q37090">
        <v>1</v>
      </c>
      <c r="R37090">
        <v>1</v>
      </c>
      <c r="S37090">
        <v>18648</v>
      </c>
      <c r="T37090">
        <v>1</v>
      </c>
      <c r="U37090" t="s">
        <v>1001</v>
      </c>
      <c r="V37090" t="s">
        <v>34</v>
      </c>
    </row>
    <row r="37091" spans="1:22" x14ac:dyDescent="0.25">
      <c r="A37091" t="s">
        <v>12407</v>
      </c>
      <c r="B37091" t="s">
        <v>629</v>
      </c>
      <c r="C37091" t="s">
        <v>7861</v>
      </c>
      <c r="D37091" t="s">
        <v>7859</v>
      </c>
      <c r="E37091" t="s">
        <v>565</v>
      </c>
      <c r="F37091" t="s">
        <v>28</v>
      </c>
      <c r="G37091" s="1">
        <v>43863</v>
      </c>
      <c r="H37091">
        <v>24</v>
      </c>
      <c r="I37091" t="s">
        <v>29</v>
      </c>
      <c r="J37091" t="s">
        <v>29</v>
      </c>
      <c r="K37091" t="s">
        <v>1216</v>
      </c>
      <c r="L37091" t="s">
        <v>1217</v>
      </c>
      <c r="M37091" t="s">
        <v>2635</v>
      </c>
      <c r="N37091">
        <v>0</v>
      </c>
      <c r="O37091">
        <v>1</v>
      </c>
      <c r="P37091" t="s">
        <v>11163</v>
      </c>
      <c r="Q37091">
        <v>1</v>
      </c>
      <c r="R37091">
        <v>1</v>
      </c>
      <c r="S37091">
        <v>33092</v>
      </c>
      <c r="T37091">
        <v>1</v>
      </c>
      <c r="U37091" t="s">
        <v>1218</v>
      </c>
      <c r="V37091" t="s">
        <v>630</v>
      </c>
    </row>
    <row r="37092" spans="1:22" x14ac:dyDescent="0.25">
      <c r="A37092" t="s">
        <v>33330</v>
      </c>
      <c r="B37092" t="s">
        <v>629</v>
      </c>
      <c r="C37092" t="s">
        <v>29</v>
      </c>
      <c r="D37092" t="s">
        <v>29</v>
      </c>
      <c r="E37092" t="s">
        <v>344</v>
      </c>
      <c r="F37092" t="s">
        <v>213</v>
      </c>
      <c r="G37092" s="1">
        <v>43864</v>
      </c>
      <c r="H37092">
        <v>12</v>
      </c>
      <c r="I37092" t="s">
        <v>29</v>
      </c>
      <c r="J37092" t="s">
        <v>29</v>
      </c>
      <c r="K37092" t="s">
        <v>30</v>
      </c>
      <c r="L37092" t="s">
        <v>626</v>
      </c>
      <c r="M37092" t="s">
        <v>33331</v>
      </c>
      <c r="N37092">
        <v>0</v>
      </c>
      <c r="O37092">
        <v>1</v>
      </c>
      <c r="P37092" t="s">
        <v>11163</v>
      </c>
      <c r="Q37092">
        <v>1</v>
      </c>
      <c r="R37092">
        <v>1</v>
      </c>
      <c r="S37092">
        <v>23257</v>
      </c>
      <c r="T37092">
        <v>1</v>
      </c>
      <c r="U37092" t="s">
        <v>626</v>
      </c>
      <c r="V37092" t="s">
        <v>630</v>
      </c>
    </row>
    <row r="37093" spans="1:22" x14ac:dyDescent="0.25">
      <c r="A37093" t="s">
        <v>8003</v>
      </c>
      <c r="B37093" t="s">
        <v>31</v>
      </c>
      <c r="C37093" t="s">
        <v>29</v>
      </c>
      <c r="D37093" t="s">
        <v>29</v>
      </c>
      <c r="E37093" t="s">
        <v>610</v>
      </c>
      <c r="F37093" t="s">
        <v>213</v>
      </c>
      <c r="G37093" s="1">
        <v>43839</v>
      </c>
      <c r="H37093">
        <v>4</v>
      </c>
      <c r="I37093" t="s">
        <v>29</v>
      </c>
      <c r="J37093" t="s">
        <v>29</v>
      </c>
      <c r="K37093" t="s">
        <v>1000</v>
      </c>
      <c r="L37093" t="s">
        <v>1001</v>
      </c>
      <c r="M37093" t="s">
        <v>2147</v>
      </c>
      <c r="N37093">
        <v>0</v>
      </c>
      <c r="O37093">
        <v>1</v>
      </c>
      <c r="P37093" t="s">
        <v>11163</v>
      </c>
      <c r="Q37093">
        <v>1</v>
      </c>
      <c r="R37093">
        <v>1</v>
      </c>
      <c r="S37093">
        <v>27481</v>
      </c>
      <c r="T37093">
        <v>1</v>
      </c>
      <c r="U37093" t="s">
        <v>1001</v>
      </c>
      <c r="V37093" t="s">
        <v>34</v>
      </c>
    </row>
    <row r="37094" spans="1:22" x14ac:dyDescent="0.25">
      <c r="A37094" t="s">
        <v>33332</v>
      </c>
      <c r="B37094" t="s">
        <v>629</v>
      </c>
      <c r="C37094" t="s">
        <v>8125</v>
      </c>
      <c r="D37094" t="s">
        <v>29</v>
      </c>
      <c r="E37094" t="s">
        <v>560</v>
      </c>
      <c r="F37094" t="s">
        <v>28</v>
      </c>
      <c r="G37094" s="1">
        <v>43835</v>
      </c>
      <c r="H37094">
        <v>4</v>
      </c>
      <c r="I37094" t="s">
        <v>29</v>
      </c>
      <c r="J37094" t="s">
        <v>29</v>
      </c>
      <c r="K37094" t="s">
        <v>1000</v>
      </c>
      <c r="L37094" t="s">
        <v>1001</v>
      </c>
      <c r="M37094" t="s">
        <v>2375</v>
      </c>
      <c r="N37094">
        <v>0</v>
      </c>
      <c r="O37094">
        <v>1</v>
      </c>
      <c r="P37094" t="s">
        <v>11163</v>
      </c>
      <c r="Q37094">
        <v>1</v>
      </c>
      <c r="R37094">
        <v>1</v>
      </c>
      <c r="S37094">
        <v>11146</v>
      </c>
      <c r="T37094">
        <v>1</v>
      </c>
      <c r="U37094" t="s">
        <v>1001</v>
      </c>
      <c r="V37094" t="s">
        <v>630</v>
      </c>
    </row>
    <row r="37095" spans="1:22" x14ac:dyDescent="0.25">
      <c r="A37095" t="s">
        <v>8670</v>
      </c>
      <c r="B37095" t="s">
        <v>31</v>
      </c>
      <c r="C37095" t="s">
        <v>29</v>
      </c>
      <c r="D37095" t="s">
        <v>29</v>
      </c>
      <c r="E37095" t="s">
        <v>344</v>
      </c>
      <c r="F37095" t="s">
        <v>213</v>
      </c>
      <c r="G37095" s="1">
        <v>43859</v>
      </c>
      <c r="H37095">
        <v>6</v>
      </c>
      <c r="I37095" t="s">
        <v>29</v>
      </c>
      <c r="J37095" t="s">
        <v>29</v>
      </c>
      <c r="K37095" t="s">
        <v>30</v>
      </c>
      <c r="L37095" t="s">
        <v>31</v>
      </c>
      <c r="M37095" t="s">
        <v>3885</v>
      </c>
      <c r="N37095">
        <v>0</v>
      </c>
      <c r="O37095">
        <v>1</v>
      </c>
      <c r="P37095" t="s">
        <v>11163</v>
      </c>
      <c r="Q37095">
        <v>1</v>
      </c>
      <c r="R37095">
        <v>1</v>
      </c>
      <c r="S37095">
        <v>37472</v>
      </c>
      <c r="T37095">
        <v>1</v>
      </c>
      <c r="U37095" t="s">
        <v>31</v>
      </c>
      <c r="V37095" t="s">
        <v>34</v>
      </c>
    </row>
    <row r="37096" spans="1:22" x14ac:dyDescent="0.25">
      <c r="A37096" t="s">
        <v>33333</v>
      </c>
      <c r="B37096" t="s">
        <v>31</v>
      </c>
      <c r="C37096" t="s">
        <v>7873</v>
      </c>
      <c r="D37096" t="s">
        <v>7874</v>
      </c>
      <c r="E37096" t="s">
        <v>27</v>
      </c>
      <c r="F37096" t="s">
        <v>213</v>
      </c>
      <c r="G37096" s="1">
        <v>43848</v>
      </c>
      <c r="H37096">
        <v>6</v>
      </c>
      <c r="I37096" t="s">
        <v>29</v>
      </c>
      <c r="J37096" t="s">
        <v>29</v>
      </c>
      <c r="K37096" t="s">
        <v>30</v>
      </c>
      <c r="L37096" t="s">
        <v>626</v>
      </c>
      <c r="M37096" t="s">
        <v>1890</v>
      </c>
      <c r="N37096">
        <v>0</v>
      </c>
      <c r="O37096">
        <v>1</v>
      </c>
      <c r="P37096" t="s">
        <v>11163</v>
      </c>
      <c r="Q37096">
        <v>1</v>
      </c>
      <c r="R37096">
        <v>1</v>
      </c>
      <c r="S37096">
        <v>10031</v>
      </c>
      <c r="T37096">
        <v>1</v>
      </c>
      <c r="U37096" t="s">
        <v>626</v>
      </c>
      <c r="V37096" t="s">
        <v>34</v>
      </c>
    </row>
    <row r="37097" spans="1:22" x14ac:dyDescent="0.25">
      <c r="A37097" t="s">
        <v>10595</v>
      </c>
      <c r="B37097" t="s">
        <v>31</v>
      </c>
      <c r="C37097" t="s">
        <v>9102</v>
      </c>
      <c r="D37097" t="s">
        <v>7874</v>
      </c>
      <c r="E37097" t="s">
        <v>27</v>
      </c>
      <c r="F37097" t="s">
        <v>213</v>
      </c>
      <c r="G37097" s="1">
        <v>43844</v>
      </c>
      <c r="H37097">
        <v>4</v>
      </c>
      <c r="I37097" t="s">
        <v>29</v>
      </c>
      <c r="J37097" t="s">
        <v>29</v>
      </c>
      <c r="K37097" t="s">
        <v>30</v>
      </c>
      <c r="L37097" t="s">
        <v>24</v>
      </c>
      <c r="M37097" t="s">
        <v>2081</v>
      </c>
      <c r="N37097">
        <v>0</v>
      </c>
      <c r="O37097">
        <v>1</v>
      </c>
      <c r="P37097" t="s">
        <v>11163</v>
      </c>
      <c r="Q37097">
        <v>1</v>
      </c>
      <c r="R37097">
        <v>1</v>
      </c>
      <c r="S37097">
        <v>32138</v>
      </c>
      <c r="T37097">
        <v>1</v>
      </c>
      <c r="U37097" t="s">
        <v>24</v>
      </c>
      <c r="V37097" t="s">
        <v>34</v>
      </c>
    </row>
    <row r="37098" spans="1:22" x14ac:dyDescent="0.25">
      <c r="A37098" t="s">
        <v>30709</v>
      </c>
      <c r="B37098" t="s">
        <v>629</v>
      </c>
      <c r="C37098" t="s">
        <v>7785</v>
      </c>
      <c r="D37098" t="s">
        <v>7786</v>
      </c>
      <c r="E37098" t="s">
        <v>27</v>
      </c>
      <c r="F37098" t="s">
        <v>213</v>
      </c>
      <c r="G37098" s="1">
        <v>43852</v>
      </c>
      <c r="H37098">
        <v>4</v>
      </c>
      <c r="I37098" t="s">
        <v>29</v>
      </c>
      <c r="J37098" t="s">
        <v>29</v>
      </c>
      <c r="K37098" t="s">
        <v>30</v>
      </c>
      <c r="L37098" t="s">
        <v>626</v>
      </c>
      <c r="M37098" t="s">
        <v>3328</v>
      </c>
      <c r="N37098">
        <v>0</v>
      </c>
      <c r="O37098">
        <v>1</v>
      </c>
      <c r="P37098" t="s">
        <v>11163</v>
      </c>
      <c r="Q37098">
        <v>1</v>
      </c>
      <c r="R37098">
        <v>1</v>
      </c>
      <c r="S37098">
        <v>37406</v>
      </c>
      <c r="T37098">
        <v>1</v>
      </c>
      <c r="U37098" t="s">
        <v>626</v>
      </c>
      <c r="V37098" t="s">
        <v>630</v>
      </c>
    </row>
    <row r="37099" spans="1:22" x14ac:dyDescent="0.25">
      <c r="A37099" t="s">
        <v>32478</v>
      </c>
      <c r="B37099" t="s">
        <v>24</v>
      </c>
      <c r="C37099" t="s">
        <v>7785</v>
      </c>
      <c r="D37099" t="s">
        <v>7786</v>
      </c>
      <c r="E37099" t="s">
        <v>27</v>
      </c>
      <c r="F37099" t="s">
        <v>28</v>
      </c>
      <c r="G37099" s="1">
        <v>43868</v>
      </c>
      <c r="H37099">
        <v>2</v>
      </c>
      <c r="I37099" t="s">
        <v>29</v>
      </c>
      <c r="J37099" t="s">
        <v>29</v>
      </c>
      <c r="K37099" t="s">
        <v>30</v>
      </c>
      <c r="L37099" t="s">
        <v>31</v>
      </c>
      <c r="M37099" t="s">
        <v>2647</v>
      </c>
      <c r="N37099">
        <v>0</v>
      </c>
      <c r="O37099">
        <v>1</v>
      </c>
      <c r="P37099" t="s">
        <v>11163</v>
      </c>
      <c r="Q37099">
        <v>1</v>
      </c>
      <c r="R37099">
        <v>1</v>
      </c>
      <c r="S37099">
        <v>29359</v>
      </c>
      <c r="T37099">
        <v>1</v>
      </c>
      <c r="U37099" t="s">
        <v>31</v>
      </c>
      <c r="V37099" t="s">
        <v>34</v>
      </c>
    </row>
    <row r="37100" spans="1:22" x14ac:dyDescent="0.25">
      <c r="A37100" t="s">
        <v>8772</v>
      </c>
      <c r="B37100" t="s">
        <v>629</v>
      </c>
      <c r="C37100" t="s">
        <v>7785</v>
      </c>
      <c r="D37100" t="s">
        <v>7786</v>
      </c>
      <c r="E37100" t="s">
        <v>27</v>
      </c>
      <c r="F37100" t="s">
        <v>28</v>
      </c>
      <c r="G37100" s="1">
        <v>43847</v>
      </c>
      <c r="H37100">
        <v>12</v>
      </c>
      <c r="I37100" t="s">
        <v>29</v>
      </c>
      <c r="J37100" t="s">
        <v>29</v>
      </c>
      <c r="K37100" t="s">
        <v>1216</v>
      </c>
      <c r="L37100" t="s">
        <v>1217</v>
      </c>
      <c r="M37100" t="s">
        <v>3120</v>
      </c>
      <c r="N37100">
        <v>0</v>
      </c>
      <c r="O37100">
        <v>1</v>
      </c>
      <c r="P37100" t="s">
        <v>11163</v>
      </c>
      <c r="Q37100">
        <v>1</v>
      </c>
      <c r="R37100">
        <v>1</v>
      </c>
      <c r="S37100">
        <v>9900</v>
      </c>
      <c r="T37100">
        <v>1</v>
      </c>
      <c r="U37100" t="s">
        <v>1218</v>
      </c>
      <c r="V37100" t="s">
        <v>630</v>
      </c>
    </row>
    <row r="37101" spans="1:22" x14ac:dyDescent="0.25">
      <c r="A37101" t="s">
        <v>10106</v>
      </c>
      <c r="B37101" t="s">
        <v>629</v>
      </c>
      <c r="C37101" t="s">
        <v>7785</v>
      </c>
      <c r="D37101" t="s">
        <v>7786</v>
      </c>
      <c r="E37101" t="s">
        <v>27</v>
      </c>
      <c r="F37101" t="s">
        <v>28</v>
      </c>
      <c r="G37101" s="1">
        <v>43874</v>
      </c>
      <c r="H37101">
        <v>8</v>
      </c>
      <c r="I37101" t="s">
        <v>29</v>
      </c>
      <c r="J37101" t="s">
        <v>29</v>
      </c>
      <c r="K37101" t="s">
        <v>1216</v>
      </c>
      <c r="L37101" t="s">
        <v>1217</v>
      </c>
      <c r="M37101" t="s">
        <v>2841</v>
      </c>
      <c r="N37101">
        <v>0</v>
      </c>
      <c r="O37101">
        <v>1</v>
      </c>
      <c r="P37101" t="s">
        <v>11163</v>
      </c>
      <c r="Q37101">
        <v>1</v>
      </c>
      <c r="R37101">
        <v>1</v>
      </c>
      <c r="S37101">
        <v>43014</v>
      </c>
      <c r="T37101">
        <v>1</v>
      </c>
      <c r="U37101" t="s">
        <v>1218</v>
      </c>
      <c r="V37101" t="s">
        <v>630</v>
      </c>
    </row>
    <row r="37102" spans="1:22" x14ac:dyDescent="0.25">
      <c r="A37102" t="s">
        <v>33334</v>
      </c>
      <c r="B37102" t="s">
        <v>24</v>
      </c>
      <c r="C37102" t="s">
        <v>7785</v>
      </c>
      <c r="D37102" t="s">
        <v>7786</v>
      </c>
      <c r="E37102" t="s">
        <v>27</v>
      </c>
      <c r="F37102" t="s">
        <v>28</v>
      </c>
      <c r="G37102" s="1">
        <v>43837</v>
      </c>
      <c r="H37102">
        <v>6</v>
      </c>
      <c r="I37102" t="s">
        <v>29</v>
      </c>
      <c r="J37102" t="s">
        <v>29</v>
      </c>
      <c r="K37102" t="s">
        <v>1216</v>
      </c>
      <c r="L37102" t="s">
        <v>1217</v>
      </c>
      <c r="M37102" t="s">
        <v>2645</v>
      </c>
      <c r="N37102">
        <v>0</v>
      </c>
      <c r="O37102">
        <v>1</v>
      </c>
      <c r="P37102" t="s">
        <v>11163</v>
      </c>
      <c r="Q37102">
        <v>1</v>
      </c>
      <c r="R37102">
        <v>1</v>
      </c>
      <c r="S37102">
        <v>42287</v>
      </c>
      <c r="T37102">
        <v>1</v>
      </c>
      <c r="U37102" t="s">
        <v>1218</v>
      </c>
      <c r="V37102" t="s">
        <v>34</v>
      </c>
    </row>
    <row r="37103" spans="1:22" x14ac:dyDescent="0.25">
      <c r="A37103" t="s">
        <v>33335</v>
      </c>
      <c r="B37103" t="s">
        <v>31</v>
      </c>
      <c r="C37103" t="s">
        <v>7881</v>
      </c>
      <c r="D37103" t="s">
        <v>7882</v>
      </c>
      <c r="E37103" t="s">
        <v>27</v>
      </c>
      <c r="F37103" t="s">
        <v>213</v>
      </c>
      <c r="G37103" s="1">
        <v>43849</v>
      </c>
      <c r="H37103">
        <v>4</v>
      </c>
      <c r="I37103" t="s">
        <v>29</v>
      </c>
      <c r="J37103" t="s">
        <v>29</v>
      </c>
      <c r="K37103" t="s">
        <v>1000</v>
      </c>
      <c r="L37103" t="s">
        <v>1001</v>
      </c>
      <c r="M37103" t="s">
        <v>1812</v>
      </c>
      <c r="N37103">
        <v>0</v>
      </c>
      <c r="O37103">
        <v>1</v>
      </c>
      <c r="P37103" t="s">
        <v>11163</v>
      </c>
      <c r="Q37103">
        <v>1</v>
      </c>
      <c r="R37103">
        <v>1</v>
      </c>
      <c r="S37103">
        <v>15988</v>
      </c>
      <c r="T37103">
        <v>1</v>
      </c>
      <c r="U37103" t="s">
        <v>1001</v>
      </c>
      <c r="V37103" t="s">
        <v>34</v>
      </c>
    </row>
    <row r="37104" spans="1:22" x14ac:dyDescent="0.25">
      <c r="A37104" t="s">
        <v>33336</v>
      </c>
      <c r="B37104" t="s">
        <v>629</v>
      </c>
      <c r="C37104" t="s">
        <v>22188</v>
      </c>
      <c r="D37104" t="s">
        <v>22188</v>
      </c>
      <c r="E37104" t="s">
        <v>27</v>
      </c>
      <c r="F37104" t="s">
        <v>213</v>
      </c>
      <c r="G37104" s="1">
        <v>43855</v>
      </c>
      <c r="H37104">
        <v>4</v>
      </c>
      <c r="I37104" t="s">
        <v>29</v>
      </c>
      <c r="J37104" t="s">
        <v>29</v>
      </c>
      <c r="K37104" t="s">
        <v>1000</v>
      </c>
      <c r="L37104" t="s">
        <v>1001</v>
      </c>
      <c r="M37104" t="s">
        <v>2787</v>
      </c>
      <c r="N37104">
        <v>0</v>
      </c>
      <c r="O37104">
        <v>1</v>
      </c>
      <c r="P37104" t="s">
        <v>11163</v>
      </c>
      <c r="Q37104">
        <v>1</v>
      </c>
      <c r="R37104">
        <v>1</v>
      </c>
      <c r="S37104">
        <v>34593</v>
      </c>
      <c r="T37104">
        <v>1</v>
      </c>
      <c r="U37104" t="s">
        <v>1001</v>
      </c>
      <c r="V37104" t="s">
        <v>630</v>
      </c>
    </row>
    <row r="37105" spans="1:22" x14ac:dyDescent="0.25">
      <c r="A37105" t="s">
        <v>33337</v>
      </c>
      <c r="B37105" t="s">
        <v>738</v>
      </c>
      <c r="C37105" t="s">
        <v>33338</v>
      </c>
      <c r="D37105" t="s">
        <v>8222</v>
      </c>
      <c r="E37105" t="s">
        <v>27</v>
      </c>
      <c r="F37105" t="s">
        <v>28</v>
      </c>
      <c r="G37105" s="1">
        <v>43854</v>
      </c>
      <c r="H37105">
        <v>6</v>
      </c>
      <c r="I37105" t="s">
        <v>29</v>
      </c>
      <c r="J37105" t="s">
        <v>29</v>
      </c>
      <c r="K37105" t="s">
        <v>1216</v>
      </c>
      <c r="L37105" t="s">
        <v>1217</v>
      </c>
      <c r="M37105" t="s">
        <v>2932</v>
      </c>
      <c r="N37105">
        <v>0</v>
      </c>
      <c r="O37105">
        <v>1</v>
      </c>
      <c r="P37105" t="s">
        <v>11163</v>
      </c>
      <c r="Q37105">
        <v>1</v>
      </c>
      <c r="R37105">
        <v>1</v>
      </c>
      <c r="S37105">
        <v>34871</v>
      </c>
      <c r="T37105">
        <v>1</v>
      </c>
      <c r="U37105" t="s">
        <v>1218</v>
      </c>
      <c r="V37105" t="s">
        <v>630</v>
      </c>
    </row>
    <row r="37106" spans="1:22" x14ac:dyDescent="0.25">
      <c r="A37106" t="s">
        <v>33339</v>
      </c>
      <c r="B37106" t="s">
        <v>31</v>
      </c>
      <c r="C37106" t="s">
        <v>8014</v>
      </c>
      <c r="D37106" t="s">
        <v>8015</v>
      </c>
      <c r="E37106" t="s">
        <v>27</v>
      </c>
      <c r="F37106" t="s">
        <v>28</v>
      </c>
      <c r="G37106" s="1">
        <v>43868</v>
      </c>
      <c r="H37106">
        <v>6</v>
      </c>
      <c r="I37106" t="s">
        <v>29</v>
      </c>
      <c r="J37106" t="s">
        <v>29</v>
      </c>
      <c r="K37106" t="s">
        <v>1216</v>
      </c>
      <c r="L37106" t="s">
        <v>1217</v>
      </c>
      <c r="M37106" t="s">
        <v>3120</v>
      </c>
      <c r="N37106">
        <v>0</v>
      </c>
      <c r="O37106">
        <v>1</v>
      </c>
      <c r="P37106" t="s">
        <v>11163</v>
      </c>
      <c r="Q37106">
        <v>1</v>
      </c>
      <c r="R37106">
        <v>1</v>
      </c>
      <c r="S37106">
        <v>30010</v>
      </c>
      <c r="T37106">
        <v>1</v>
      </c>
      <c r="U37106" t="s">
        <v>1218</v>
      </c>
      <c r="V37106" t="s">
        <v>34</v>
      </c>
    </row>
    <row r="37107" spans="1:22" x14ac:dyDescent="0.25">
      <c r="A37107" t="s">
        <v>33340</v>
      </c>
      <c r="B37107" t="s">
        <v>629</v>
      </c>
      <c r="C37107" t="s">
        <v>8014</v>
      </c>
      <c r="D37107" t="s">
        <v>8015</v>
      </c>
      <c r="E37107" t="s">
        <v>27</v>
      </c>
      <c r="F37107" t="s">
        <v>213</v>
      </c>
      <c r="G37107" s="1">
        <v>43874</v>
      </c>
      <c r="H37107">
        <v>10</v>
      </c>
      <c r="I37107" t="s">
        <v>29</v>
      </c>
      <c r="J37107" t="s">
        <v>29</v>
      </c>
      <c r="K37107" t="s">
        <v>1000</v>
      </c>
      <c r="L37107" t="s">
        <v>1001</v>
      </c>
      <c r="M37107" t="s">
        <v>2917</v>
      </c>
      <c r="N37107">
        <v>0</v>
      </c>
      <c r="O37107">
        <v>1</v>
      </c>
      <c r="P37107" t="s">
        <v>11163</v>
      </c>
      <c r="Q37107">
        <v>1</v>
      </c>
      <c r="R37107">
        <v>1</v>
      </c>
      <c r="S37107">
        <v>44929</v>
      </c>
      <c r="T37107">
        <v>1</v>
      </c>
      <c r="U37107" t="s">
        <v>1001</v>
      </c>
      <c r="V37107" t="s">
        <v>630</v>
      </c>
    </row>
    <row r="37108" spans="1:22" x14ac:dyDescent="0.25">
      <c r="A37108" t="s">
        <v>33341</v>
      </c>
      <c r="B37108" t="s">
        <v>629</v>
      </c>
      <c r="C37108" t="s">
        <v>11199</v>
      </c>
      <c r="D37108" t="s">
        <v>11200</v>
      </c>
      <c r="E37108" t="s">
        <v>27</v>
      </c>
      <c r="F37108" t="s">
        <v>213</v>
      </c>
      <c r="G37108" s="1">
        <v>43864</v>
      </c>
      <c r="H37108">
        <v>6</v>
      </c>
      <c r="I37108" t="s">
        <v>29</v>
      </c>
      <c r="J37108" t="s">
        <v>29</v>
      </c>
      <c r="K37108" t="s">
        <v>30</v>
      </c>
      <c r="L37108" t="s">
        <v>626</v>
      </c>
      <c r="M37108" t="s">
        <v>2292</v>
      </c>
      <c r="N37108">
        <v>0</v>
      </c>
      <c r="O37108">
        <v>1</v>
      </c>
      <c r="P37108" t="s">
        <v>11163</v>
      </c>
      <c r="Q37108">
        <v>1</v>
      </c>
      <c r="R37108">
        <v>1</v>
      </c>
      <c r="S37108">
        <v>32664</v>
      </c>
      <c r="T37108">
        <v>1</v>
      </c>
      <c r="U37108" t="s">
        <v>626</v>
      </c>
      <c r="V37108" t="s">
        <v>630</v>
      </c>
    </row>
    <row r="37109" spans="1:22" x14ac:dyDescent="0.25">
      <c r="A37109" t="s">
        <v>21869</v>
      </c>
      <c r="B37109" t="s">
        <v>31</v>
      </c>
      <c r="C37109" t="s">
        <v>10198</v>
      </c>
      <c r="D37109" t="s">
        <v>10199</v>
      </c>
      <c r="E37109" t="s">
        <v>27</v>
      </c>
      <c r="F37109" t="s">
        <v>213</v>
      </c>
      <c r="G37109" s="1">
        <v>43852</v>
      </c>
      <c r="H37109">
        <v>4</v>
      </c>
      <c r="I37109" t="s">
        <v>29</v>
      </c>
      <c r="J37109" t="s">
        <v>29</v>
      </c>
      <c r="K37109" t="s">
        <v>30</v>
      </c>
      <c r="L37109" t="s">
        <v>31</v>
      </c>
      <c r="M37109" t="s">
        <v>1860</v>
      </c>
      <c r="N37109">
        <v>0</v>
      </c>
      <c r="O37109">
        <v>1</v>
      </c>
      <c r="P37109" t="s">
        <v>11163</v>
      </c>
      <c r="Q37109">
        <v>1</v>
      </c>
      <c r="R37109">
        <v>1</v>
      </c>
      <c r="S37109">
        <v>11575</v>
      </c>
      <c r="T37109">
        <v>1</v>
      </c>
      <c r="U37109" t="s">
        <v>31</v>
      </c>
      <c r="V37109" t="s">
        <v>34</v>
      </c>
    </row>
    <row r="37110" spans="1:22" x14ac:dyDescent="0.25">
      <c r="A37110" t="s">
        <v>33342</v>
      </c>
      <c r="B37110" t="s">
        <v>31</v>
      </c>
      <c r="C37110" t="s">
        <v>7888</v>
      </c>
      <c r="D37110" t="s">
        <v>7889</v>
      </c>
      <c r="E37110" t="s">
        <v>27</v>
      </c>
      <c r="F37110" t="s">
        <v>28</v>
      </c>
      <c r="G37110" s="1">
        <v>43872</v>
      </c>
      <c r="H37110">
        <v>6</v>
      </c>
      <c r="I37110" t="s">
        <v>29</v>
      </c>
      <c r="J37110" t="s">
        <v>29</v>
      </c>
      <c r="K37110" t="s">
        <v>30</v>
      </c>
      <c r="L37110" t="s">
        <v>31</v>
      </c>
      <c r="M37110" t="s">
        <v>2710</v>
      </c>
      <c r="N37110">
        <v>0</v>
      </c>
      <c r="O37110">
        <v>1</v>
      </c>
      <c r="P37110" t="s">
        <v>11163</v>
      </c>
      <c r="Q37110">
        <v>1</v>
      </c>
      <c r="R37110">
        <v>1</v>
      </c>
      <c r="S37110">
        <v>31269</v>
      </c>
      <c r="T37110">
        <v>1</v>
      </c>
      <c r="U37110" t="s">
        <v>31</v>
      </c>
      <c r="V37110" t="s">
        <v>34</v>
      </c>
    </row>
    <row r="37111" spans="1:22" x14ac:dyDescent="0.25">
      <c r="A37111" t="s">
        <v>9577</v>
      </c>
      <c r="B37111" t="s">
        <v>629</v>
      </c>
      <c r="C37111" t="s">
        <v>7892</v>
      </c>
      <c r="D37111" t="s">
        <v>7798</v>
      </c>
      <c r="E37111" t="s">
        <v>27</v>
      </c>
      <c r="F37111" t="s">
        <v>28</v>
      </c>
      <c r="G37111" s="1">
        <v>43841</v>
      </c>
      <c r="H37111">
        <v>10</v>
      </c>
      <c r="I37111" t="s">
        <v>29</v>
      </c>
      <c r="J37111" t="s">
        <v>29</v>
      </c>
      <c r="K37111" t="s">
        <v>30</v>
      </c>
      <c r="L37111" t="s">
        <v>626</v>
      </c>
      <c r="M37111" t="s">
        <v>9419</v>
      </c>
      <c r="N37111">
        <v>0</v>
      </c>
      <c r="O37111">
        <v>1</v>
      </c>
      <c r="P37111" t="s">
        <v>11163</v>
      </c>
      <c r="Q37111">
        <v>1</v>
      </c>
      <c r="R37111">
        <v>1</v>
      </c>
      <c r="S37111">
        <v>15176</v>
      </c>
      <c r="T37111">
        <v>1</v>
      </c>
      <c r="U37111" t="s">
        <v>626</v>
      </c>
      <c r="V37111" t="s">
        <v>630</v>
      </c>
    </row>
    <row r="37112" spans="1:22" x14ac:dyDescent="0.25">
      <c r="A37112" t="s">
        <v>33343</v>
      </c>
      <c r="B37112" t="s">
        <v>629</v>
      </c>
      <c r="C37112" t="s">
        <v>7807</v>
      </c>
      <c r="D37112" t="s">
        <v>7798</v>
      </c>
      <c r="E37112" t="s">
        <v>27</v>
      </c>
      <c r="F37112" t="s">
        <v>213</v>
      </c>
      <c r="G37112" s="1">
        <v>43838</v>
      </c>
      <c r="H37112">
        <v>6</v>
      </c>
      <c r="I37112" t="s">
        <v>29</v>
      </c>
      <c r="J37112" t="s">
        <v>29</v>
      </c>
      <c r="K37112" t="s">
        <v>30</v>
      </c>
      <c r="L37112" t="s">
        <v>626</v>
      </c>
      <c r="M37112" t="s">
        <v>2849</v>
      </c>
      <c r="N37112">
        <v>0</v>
      </c>
      <c r="O37112">
        <v>1</v>
      </c>
      <c r="P37112" t="s">
        <v>11163</v>
      </c>
      <c r="Q37112">
        <v>1</v>
      </c>
      <c r="R37112">
        <v>1</v>
      </c>
      <c r="S37112">
        <v>16533</v>
      </c>
      <c r="T37112">
        <v>1</v>
      </c>
      <c r="U37112" t="s">
        <v>626</v>
      </c>
      <c r="V37112" t="s">
        <v>630</v>
      </c>
    </row>
    <row r="37113" spans="1:22" x14ac:dyDescent="0.25">
      <c r="A37113" t="s">
        <v>33344</v>
      </c>
      <c r="B37113" t="s">
        <v>629</v>
      </c>
      <c r="C37113" t="s">
        <v>7797</v>
      </c>
      <c r="D37113" t="s">
        <v>7798</v>
      </c>
      <c r="E37113" t="s">
        <v>27</v>
      </c>
      <c r="F37113" t="s">
        <v>213</v>
      </c>
      <c r="G37113" s="1">
        <v>43837</v>
      </c>
      <c r="H37113">
        <v>4</v>
      </c>
      <c r="I37113" t="s">
        <v>29</v>
      </c>
      <c r="J37113" t="s">
        <v>29</v>
      </c>
      <c r="K37113" t="s">
        <v>30</v>
      </c>
      <c r="L37113" t="s">
        <v>626</v>
      </c>
      <c r="M37113" t="s">
        <v>1944</v>
      </c>
      <c r="N37113">
        <v>0</v>
      </c>
      <c r="O37113">
        <v>1</v>
      </c>
      <c r="P37113" t="s">
        <v>11163</v>
      </c>
      <c r="Q37113">
        <v>1</v>
      </c>
      <c r="R37113">
        <v>1</v>
      </c>
      <c r="S37113">
        <v>36502</v>
      </c>
      <c r="T37113">
        <v>1</v>
      </c>
      <c r="U37113" t="s">
        <v>626</v>
      </c>
      <c r="V37113" t="s">
        <v>630</v>
      </c>
    </row>
    <row r="37114" spans="1:22" x14ac:dyDescent="0.25">
      <c r="A37114" t="s">
        <v>9988</v>
      </c>
      <c r="B37114" t="s">
        <v>629</v>
      </c>
      <c r="C37114" t="s">
        <v>29</v>
      </c>
      <c r="D37114" t="s">
        <v>7798</v>
      </c>
      <c r="E37114" t="s">
        <v>27</v>
      </c>
      <c r="F37114" t="s">
        <v>213</v>
      </c>
      <c r="G37114" s="1">
        <v>43856</v>
      </c>
      <c r="H37114">
        <v>32</v>
      </c>
      <c r="I37114" t="s">
        <v>29</v>
      </c>
      <c r="J37114" t="s">
        <v>29</v>
      </c>
      <c r="K37114" t="s">
        <v>30</v>
      </c>
      <c r="L37114" t="s">
        <v>626</v>
      </c>
      <c r="M37114" t="s">
        <v>1748</v>
      </c>
      <c r="N37114">
        <v>0</v>
      </c>
      <c r="O37114">
        <v>1</v>
      </c>
      <c r="P37114" t="s">
        <v>11163</v>
      </c>
      <c r="Q37114">
        <v>1</v>
      </c>
      <c r="R37114">
        <v>1</v>
      </c>
      <c r="S37114">
        <v>42874</v>
      </c>
      <c r="T37114">
        <v>1</v>
      </c>
      <c r="U37114" t="s">
        <v>626</v>
      </c>
      <c r="V37114" t="s">
        <v>630</v>
      </c>
    </row>
    <row r="37115" spans="1:22" x14ac:dyDescent="0.25">
      <c r="A37115" t="s">
        <v>33345</v>
      </c>
      <c r="B37115" t="s">
        <v>629</v>
      </c>
      <c r="C37115" t="s">
        <v>7797</v>
      </c>
      <c r="D37115" t="s">
        <v>7798</v>
      </c>
      <c r="E37115" t="s">
        <v>27</v>
      </c>
      <c r="F37115" t="s">
        <v>28</v>
      </c>
      <c r="G37115" s="1">
        <v>43837</v>
      </c>
      <c r="H37115">
        <v>4</v>
      </c>
      <c r="I37115" t="s">
        <v>29</v>
      </c>
      <c r="J37115" t="s">
        <v>29</v>
      </c>
      <c r="K37115" t="s">
        <v>30</v>
      </c>
      <c r="L37115" t="s">
        <v>626</v>
      </c>
      <c r="M37115" t="s">
        <v>2092</v>
      </c>
      <c r="N37115">
        <v>0</v>
      </c>
      <c r="O37115">
        <v>1</v>
      </c>
      <c r="P37115" t="s">
        <v>11163</v>
      </c>
      <c r="Q37115">
        <v>1</v>
      </c>
      <c r="R37115">
        <v>1</v>
      </c>
      <c r="S37115">
        <v>27104</v>
      </c>
      <c r="T37115">
        <v>1</v>
      </c>
      <c r="U37115" t="s">
        <v>626</v>
      </c>
      <c r="V37115" t="s">
        <v>630</v>
      </c>
    </row>
    <row r="37116" spans="1:22" x14ac:dyDescent="0.25">
      <c r="A37116" t="s">
        <v>10610</v>
      </c>
      <c r="B37116" t="s">
        <v>31</v>
      </c>
      <c r="C37116" t="s">
        <v>7807</v>
      </c>
      <c r="D37116" t="s">
        <v>7798</v>
      </c>
      <c r="E37116" t="s">
        <v>27</v>
      </c>
      <c r="F37116" t="s">
        <v>213</v>
      </c>
      <c r="G37116" s="1">
        <v>43843</v>
      </c>
      <c r="H37116">
        <v>10</v>
      </c>
      <c r="I37116" t="s">
        <v>29</v>
      </c>
      <c r="J37116" t="s">
        <v>29</v>
      </c>
      <c r="K37116" t="s">
        <v>30</v>
      </c>
      <c r="L37116" t="s">
        <v>626</v>
      </c>
      <c r="M37116" t="s">
        <v>2759</v>
      </c>
      <c r="N37116">
        <v>0</v>
      </c>
      <c r="O37116">
        <v>1</v>
      </c>
      <c r="P37116" t="s">
        <v>11163</v>
      </c>
      <c r="Q37116">
        <v>1</v>
      </c>
      <c r="R37116">
        <v>1</v>
      </c>
      <c r="S37116">
        <v>22541</v>
      </c>
      <c r="T37116">
        <v>1</v>
      </c>
      <c r="U37116" t="s">
        <v>626</v>
      </c>
      <c r="V37116" t="s">
        <v>34</v>
      </c>
    </row>
    <row r="37117" spans="1:22" x14ac:dyDescent="0.25">
      <c r="A37117" t="s">
        <v>11789</v>
      </c>
      <c r="B37117" t="s">
        <v>629</v>
      </c>
      <c r="C37117" t="s">
        <v>7797</v>
      </c>
      <c r="D37117" t="s">
        <v>7798</v>
      </c>
      <c r="E37117" t="s">
        <v>27</v>
      </c>
      <c r="F37117" t="s">
        <v>213</v>
      </c>
      <c r="G37117" s="1">
        <v>43838</v>
      </c>
      <c r="H37117">
        <v>8</v>
      </c>
      <c r="I37117" t="s">
        <v>29</v>
      </c>
      <c r="J37117" t="s">
        <v>29</v>
      </c>
      <c r="K37117" t="s">
        <v>30</v>
      </c>
      <c r="L37117" t="s">
        <v>626</v>
      </c>
      <c r="M37117" t="s">
        <v>4086</v>
      </c>
      <c r="N37117">
        <v>0</v>
      </c>
      <c r="O37117">
        <v>1</v>
      </c>
      <c r="P37117" t="s">
        <v>11163</v>
      </c>
      <c r="Q37117">
        <v>1</v>
      </c>
      <c r="R37117">
        <v>1</v>
      </c>
      <c r="S37117">
        <v>19910</v>
      </c>
      <c r="T37117">
        <v>1</v>
      </c>
      <c r="U37117" t="s">
        <v>626</v>
      </c>
      <c r="V37117" t="s">
        <v>630</v>
      </c>
    </row>
    <row r="37118" spans="1:22" x14ac:dyDescent="0.25">
      <c r="A37118" t="s">
        <v>33346</v>
      </c>
      <c r="B37118" t="s">
        <v>629</v>
      </c>
      <c r="C37118" t="s">
        <v>7807</v>
      </c>
      <c r="D37118" t="s">
        <v>7798</v>
      </c>
      <c r="E37118" t="s">
        <v>27</v>
      </c>
      <c r="F37118" t="s">
        <v>213</v>
      </c>
      <c r="G37118" s="1">
        <v>43872</v>
      </c>
      <c r="H37118">
        <v>10</v>
      </c>
      <c r="I37118" t="s">
        <v>29</v>
      </c>
      <c r="J37118" t="s">
        <v>29</v>
      </c>
      <c r="K37118" t="s">
        <v>30</v>
      </c>
      <c r="L37118" t="s">
        <v>626</v>
      </c>
      <c r="M37118" t="s">
        <v>4203</v>
      </c>
      <c r="N37118">
        <v>0</v>
      </c>
      <c r="O37118">
        <v>1</v>
      </c>
      <c r="P37118" t="s">
        <v>11163</v>
      </c>
      <c r="Q37118">
        <v>1</v>
      </c>
      <c r="R37118">
        <v>1</v>
      </c>
      <c r="S37118">
        <v>16478</v>
      </c>
      <c r="T37118">
        <v>1</v>
      </c>
      <c r="U37118" t="s">
        <v>626</v>
      </c>
      <c r="V37118" t="s">
        <v>630</v>
      </c>
    </row>
    <row r="37119" spans="1:22" x14ac:dyDescent="0.25">
      <c r="A37119" t="s">
        <v>33347</v>
      </c>
      <c r="B37119" t="s">
        <v>629</v>
      </c>
      <c r="C37119" t="s">
        <v>7797</v>
      </c>
      <c r="D37119" t="s">
        <v>7798</v>
      </c>
      <c r="E37119" t="s">
        <v>27</v>
      </c>
      <c r="F37119" t="s">
        <v>213</v>
      </c>
      <c r="G37119" s="1">
        <v>43873</v>
      </c>
      <c r="H37119">
        <v>20</v>
      </c>
      <c r="I37119" t="s">
        <v>29</v>
      </c>
      <c r="J37119" t="s">
        <v>29</v>
      </c>
      <c r="K37119" t="s">
        <v>30</v>
      </c>
      <c r="L37119" t="s">
        <v>626</v>
      </c>
      <c r="M37119" t="s">
        <v>9226</v>
      </c>
      <c r="N37119">
        <v>0</v>
      </c>
      <c r="O37119">
        <v>1</v>
      </c>
      <c r="P37119" t="s">
        <v>11163</v>
      </c>
      <c r="Q37119">
        <v>1</v>
      </c>
      <c r="R37119">
        <v>1</v>
      </c>
      <c r="S37119">
        <v>25567</v>
      </c>
      <c r="T37119">
        <v>1</v>
      </c>
      <c r="U37119" t="s">
        <v>626</v>
      </c>
      <c r="V37119" t="s">
        <v>630</v>
      </c>
    </row>
    <row r="37120" spans="1:22" x14ac:dyDescent="0.25">
      <c r="A37120" t="s">
        <v>10615</v>
      </c>
      <c r="B37120" t="s">
        <v>31</v>
      </c>
      <c r="C37120" t="s">
        <v>29</v>
      </c>
      <c r="D37120" t="s">
        <v>7798</v>
      </c>
      <c r="E37120" t="s">
        <v>27</v>
      </c>
      <c r="F37120" t="s">
        <v>213</v>
      </c>
      <c r="G37120" s="1">
        <v>43850</v>
      </c>
      <c r="H37120">
        <v>6</v>
      </c>
      <c r="I37120" t="s">
        <v>29</v>
      </c>
      <c r="J37120" t="s">
        <v>29</v>
      </c>
      <c r="K37120" t="s">
        <v>30</v>
      </c>
      <c r="L37120" t="s">
        <v>626</v>
      </c>
      <c r="M37120" t="s">
        <v>4371</v>
      </c>
      <c r="N37120">
        <v>0</v>
      </c>
      <c r="O37120">
        <v>1</v>
      </c>
      <c r="P37120" t="s">
        <v>11163</v>
      </c>
      <c r="Q37120">
        <v>1</v>
      </c>
      <c r="R37120">
        <v>1</v>
      </c>
      <c r="S37120">
        <v>41686</v>
      </c>
      <c r="T37120">
        <v>1</v>
      </c>
      <c r="U37120" t="s">
        <v>626</v>
      </c>
      <c r="V37120" t="s">
        <v>34</v>
      </c>
    </row>
    <row r="37121" spans="1:22" x14ac:dyDescent="0.25">
      <c r="A37121" t="s">
        <v>33030</v>
      </c>
      <c r="B37121" t="s">
        <v>629</v>
      </c>
      <c r="C37121" t="s">
        <v>7797</v>
      </c>
      <c r="D37121" t="s">
        <v>7798</v>
      </c>
      <c r="E37121" t="s">
        <v>27</v>
      </c>
      <c r="F37121" t="s">
        <v>28</v>
      </c>
      <c r="G37121" s="1">
        <v>43872</v>
      </c>
      <c r="H37121">
        <v>4</v>
      </c>
      <c r="I37121" t="s">
        <v>29</v>
      </c>
      <c r="J37121" t="s">
        <v>29</v>
      </c>
      <c r="K37121" t="s">
        <v>30</v>
      </c>
      <c r="L37121" t="s">
        <v>626</v>
      </c>
      <c r="M37121" t="s">
        <v>2220</v>
      </c>
      <c r="N37121">
        <v>0</v>
      </c>
      <c r="O37121">
        <v>1</v>
      </c>
      <c r="P37121" t="s">
        <v>11163</v>
      </c>
      <c r="Q37121">
        <v>1</v>
      </c>
      <c r="R37121">
        <v>1</v>
      </c>
      <c r="S37121">
        <v>25539</v>
      </c>
      <c r="T37121">
        <v>1</v>
      </c>
      <c r="U37121" t="s">
        <v>626</v>
      </c>
      <c r="V37121" t="s">
        <v>630</v>
      </c>
    </row>
    <row r="37122" spans="1:22" x14ac:dyDescent="0.25">
      <c r="A37122" t="s">
        <v>33348</v>
      </c>
      <c r="B37122" t="s">
        <v>629</v>
      </c>
      <c r="C37122" t="s">
        <v>7797</v>
      </c>
      <c r="D37122" t="s">
        <v>7798</v>
      </c>
      <c r="E37122" t="s">
        <v>27</v>
      </c>
      <c r="F37122" t="s">
        <v>213</v>
      </c>
      <c r="G37122" s="1">
        <v>43833</v>
      </c>
      <c r="H37122">
        <v>14</v>
      </c>
      <c r="I37122" t="s">
        <v>29</v>
      </c>
      <c r="J37122" t="s">
        <v>29</v>
      </c>
      <c r="K37122" t="s">
        <v>30</v>
      </c>
      <c r="L37122" t="s">
        <v>626</v>
      </c>
      <c r="M37122" t="s">
        <v>2501</v>
      </c>
      <c r="N37122">
        <v>0</v>
      </c>
      <c r="O37122">
        <v>1</v>
      </c>
      <c r="P37122" t="s">
        <v>11163</v>
      </c>
      <c r="Q37122">
        <v>1</v>
      </c>
      <c r="R37122">
        <v>1</v>
      </c>
      <c r="S37122">
        <v>24657</v>
      </c>
      <c r="T37122">
        <v>1</v>
      </c>
      <c r="U37122" t="s">
        <v>626</v>
      </c>
      <c r="V37122" t="s">
        <v>630</v>
      </c>
    </row>
    <row r="37123" spans="1:22" x14ac:dyDescent="0.25">
      <c r="A37123" t="s">
        <v>33349</v>
      </c>
      <c r="B37123" t="s">
        <v>31</v>
      </c>
      <c r="C37123" t="s">
        <v>7797</v>
      </c>
      <c r="D37123" t="s">
        <v>7798</v>
      </c>
      <c r="E37123" t="s">
        <v>27</v>
      </c>
      <c r="F37123" t="s">
        <v>28</v>
      </c>
      <c r="G37123" s="1">
        <v>43877</v>
      </c>
      <c r="H37123">
        <v>10</v>
      </c>
      <c r="I37123" t="s">
        <v>29</v>
      </c>
      <c r="J37123" t="s">
        <v>29</v>
      </c>
      <c r="K37123" t="s">
        <v>30</v>
      </c>
      <c r="L37123" t="s">
        <v>626</v>
      </c>
      <c r="M37123" t="s">
        <v>4353</v>
      </c>
      <c r="N37123">
        <v>0</v>
      </c>
      <c r="O37123">
        <v>1</v>
      </c>
      <c r="P37123" t="s">
        <v>11163</v>
      </c>
      <c r="Q37123">
        <v>1</v>
      </c>
      <c r="R37123">
        <v>1</v>
      </c>
      <c r="S37123">
        <v>12119</v>
      </c>
      <c r="T37123">
        <v>1</v>
      </c>
      <c r="U37123" t="s">
        <v>626</v>
      </c>
      <c r="V37123" t="s">
        <v>34</v>
      </c>
    </row>
    <row r="37124" spans="1:22" x14ac:dyDescent="0.25">
      <c r="A37124" t="s">
        <v>9938</v>
      </c>
      <c r="B37124" t="s">
        <v>24</v>
      </c>
      <c r="C37124" t="s">
        <v>7807</v>
      </c>
      <c r="D37124" t="s">
        <v>7798</v>
      </c>
      <c r="E37124" t="s">
        <v>27</v>
      </c>
      <c r="F37124" t="s">
        <v>213</v>
      </c>
      <c r="G37124" s="1">
        <v>43865</v>
      </c>
      <c r="H37124">
        <v>6</v>
      </c>
      <c r="I37124" t="s">
        <v>29</v>
      </c>
      <c r="J37124" t="s">
        <v>29</v>
      </c>
      <c r="K37124" t="s">
        <v>30</v>
      </c>
      <c r="L37124" t="s">
        <v>31</v>
      </c>
      <c r="M37124" t="s">
        <v>1975</v>
      </c>
      <c r="N37124">
        <v>0</v>
      </c>
      <c r="O37124">
        <v>1</v>
      </c>
      <c r="P37124" t="s">
        <v>11163</v>
      </c>
      <c r="Q37124">
        <v>1</v>
      </c>
      <c r="R37124">
        <v>1</v>
      </c>
      <c r="S37124">
        <v>36626</v>
      </c>
      <c r="T37124">
        <v>1</v>
      </c>
      <c r="U37124" t="s">
        <v>31</v>
      </c>
      <c r="V37124" t="s">
        <v>34</v>
      </c>
    </row>
    <row r="37125" spans="1:22" x14ac:dyDescent="0.25">
      <c r="A37125" t="s">
        <v>8679</v>
      </c>
      <c r="B37125" t="s">
        <v>31</v>
      </c>
      <c r="C37125" t="s">
        <v>7797</v>
      </c>
      <c r="D37125" t="s">
        <v>7798</v>
      </c>
      <c r="E37125" t="s">
        <v>27</v>
      </c>
      <c r="F37125" t="s">
        <v>28</v>
      </c>
      <c r="G37125" s="1">
        <v>43866</v>
      </c>
      <c r="H37125">
        <v>20</v>
      </c>
      <c r="I37125" t="s">
        <v>29</v>
      </c>
      <c r="J37125" t="s">
        <v>29</v>
      </c>
      <c r="K37125" t="s">
        <v>30</v>
      </c>
      <c r="L37125" t="s">
        <v>31</v>
      </c>
      <c r="M37125" t="s">
        <v>2406</v>
      </c>
      <c r="N37125">
        <v>0</v>
      </c>
      <c r="O37125">
        <v>1</v>
      </c>
      <c r="P37125" t="s">
        <v>11163</v>
      </c>
      <c r="Q37125">
        <v>1</v>
      </c>
      <c r="R37125">
        <v>1</v>
      </c>
      <c r="S37125">
        <v>15563</v>
      </c>
      <c r="T37125">
        <v>1</v>
      </c>
      <c r="U37125" t="s">
        <v>31</v>
      </c>
      <c r="V37125" t="s">
        <v>34</v>
      </c>
    </row>
    <row r="37126" spans="1:22" x14ac:dyDescent="0.25">
      <c r="A37126" t="s">
        <v>12393</v>
      </c>
      <c r="B37126" t="s">
        <v>31</v>
      </c>
      <c r="C37126" t="s">
        <v>7797</v>
      </c>
      <c r="D37126" t="s">
        <v>7798</v>
      </c>
      <c r="E37126" t="s">
        <v>27</v>
      </c>
      <c r="F37126" t="s">
        <v>28</v>
      </c>
      <c r="G37126" s="1">
        <v>43857</v>
      </c>
      <c r="H37126">
        <v>6</v>
      </c>
      <c r="I37126" t="s">
        <v>29</v>
      </c>
      <c r="J37126" t="s">
        <v>29</v>
      </c>
      <c r="K37126" t="s">
        <v>30</v>
      </c>
      <c r="L37126" t="s">
        <v>31</v>
      </c>
      <c r="M37126" t="s">
        <v>2645</v>
      </c>
      <c r="N37126">
        <v>0</v>
      </c>
      <c r="O37126">
        <v>1</v>
      </c>
      <c r="P37126" t="s">
        <v>11163</v>
      </c>
      <c r="Q37126">
        <v>1</v>
      </c>
      <c r="R37126">
        <v>1</v>
      </c>
      <c r="S37126">
        <v>30688</v>
      </c>
      <c r="T37126">
        <v>1</v>
      </c>
      <c r="U37126" t="s">
        <v>31</v>
      </c>
      <c r="V37126" t="s">
        <v>34</v>
      </c>
    </row>
    <row r="37127" spans="1:22" x14ac:dyDescent="0.25">
      <c r="A37127" t="s">
        <v>8033</v>
      </c>
      <c r="B37127" t="s">
        <v>31</v>
      </c>
      <c r="C37127" t="s">
        <v>7797</v>
      </c>
      <c r="D37127" t="s">
        <v>7798</v>
      </c>
      <c r="E37127" t="s">
        <v>27</v>
      </c>
      <c r="F37127" t="s">
        <v>28</v>
      </c>
      <c r="G37127" s="1">
        <v>43835</v>
      </c>
      <c r="H37127">
        <v>19</v>
      </c>
      <c r="I37127" t="s">
        <v>29</v>
      </c>
      <c r="J37127" t="s">
        <v>29</v>
      </c>
      <c r="K37127" t="s">
        <v>30</v>
      </c>
      <c r="L37127" t="s">
        <v>31</v>
      </c>
      <c r="M37127" t="s">
        <v>1905</v>
      </c>
      <c r="N37127">
        <v>0</v>
      </c>
      <c r="O37127">
        <v>1</v>
      </c>
      <c r="P37127" t="s">
        <v>11163</v>
      </c>
      <c r="Q37127">
        <v>1</v>
      </c>
      <c r="R37127">
        <v>1</v>
      </c>
      <c r="S37127">
        <v>37899</v>
      </c>
      <c r="T37127">
        <v>1</v>
      </c>
      <c r="U37127" t="s">
        <v>31</v>
      </c>
      <c r="V37127" t="s">
        <v>34</v>
      </c>
    </row>
    <row r="37128" spans="1:22" x14ac:dyDescent="0.25">
      <c r="A37128" t="s">
        <v>12959</v>
      </c>
      <c r="B37128" t="s">
        <v>24</v>
      </c>
      <c r="C37128" t="s">
        <v>7797</v>
      </c>
      <c r="D37128" t="s">
        <v>7798</v>
      </c>
      <c r="E37128" t="s">
        <v>27</v>
      </c>
      <c r="F37128" t="s">
        <v>213</v>
      </c>
      <c r="G37128" s="1">
        <v>43857</v>
      </c>
      <c r="H37128">
        <v>6</v>
      </c>
      <c r="I37128" t="s">
        <v>29</v>
      </c>
      <c r="J37128" t="s">
        <v>29</v>
      </c>
      <c r="K37128" t="s">
        <v>30</v>
      </c>
      <c r="L37128" t="s">
        <v>31</v>
      </c>
      <c r="M37128" t="s">
        <v>2912</v>
      </c>
      <c r="N37128">
        <v>0</v>
      </c>
      <c r="O37128">
        <v>1</v>
      </c>
      <c r="P37128" t="s">
        <v>11163</v>
      </c>
      <c r="Q37128">
        <v>1</v>
      </c>
      <c r="R37128">
        <v>1</v>
      </c>
      <c r="S37128">
        <v>9153</v>
      </c>
      <c r="T37128">
        <v>1</v>
      </c>
      <c r="U37128" t="s">
        <v>31</v>
      </c>
      <c r="V37128" t="s">
        <v>34</v>
      </c>
    </row>
    <row r="37129" spans="1:22" x14ac:dyDescent="0.25">
      <c r="A37129" t="s">
        <v>19653</v>
      </c>
      <c r="B37129" t="s">
        <v>24</v>
      </c>
      <c r="C37129" t="s">
        <v>7797</v>
      </c>
      <c r="D37129" t="s">
        <v>7798</v>
      </c>
      <c r="E37129" t="s">
        <v>27</v>
      </c>
      <c r="F37129" t="s">
        <v>28</v>
      </c>
      <c r="G37129" s="1">
        <v>43875</v>
      </c>
      <c r="H37129">
        <v>2</v>
      </c>
      <c r="I37129" t="s">
        <v>29</v>
      </c>
      <c r="J37129" t="s">
        <v>29</v>
      </c>
      <c r="K37129" t="s">
        <v>30</v>
      </c>
      <c r="L37129" t="s">
        <v>31</v>
      </c>
      <c r="M37129" t="s">
        <v>2645</v>
      </c>
      <c r="N37129">
        <v>0</v>
      </c>
      <c r="O37129">
        <v>1</v>
      </c>
      <c r="P37129" t="s">
        <v>11163</v>
      </c>
      <c r="Q37129">
        <v>1</v>
      </c>
      <c r="R37129">
        <v>1</v>
      </c>
      <c r="S37129">
        <v>37956</v>
      </c>
      <c r="T37129">
        <v>1</v>
      </c>
      <c r="U37129" t="s">
        <v>31</v>
      </c>
      <c r="V37129" t="s">
        <v>34</v>
      </c>
    </row>
    <row r="37130" spans="1:22" x14ac:dyDescent="0.25">
      <c r="A37130" t="s">
        <v>9988</v>
      </c>
      <c r="B37130" t="s">
        <v>629</v>
      </c>
      <c r="C37130" t="s">
        <v>29</v>
      </c>
      <c r="D37130" t="s">
        <v>7798</v>
      </c>
      <c r="E37130" t="s">
        <v>27</v>
      </c>
      <c r="F37130" t="s">
        <v>213</v>
      </c>
      <c r="G37130" s="1">
        <v>43856</v>
      </c>
      <c r="H37130">
        <v>32</v>
      </c>
      <c r="I37130" t="s">
        <v>29</v>
      </c>
      <c r="J37130" t="s">
        <v>29</v>
      </c>
      <c r="K37130" t="s">
        <v>30</v>
      </c>
      <c r="L37130" t="s">
        <v>1421</v>
      </c>
      <c r="M37130" t="s">
        <v>32963</v>
      </c>
      <c r="N37130">
        <v>0</v>
      </c>
      <c r="O37130">
        <v>1</v>
      </c>
      <c r="P37130" t="s">
        <v>11163</v>
      </c>
      <c r="Q37130">
        <v>1</v>
      </c>
      <c r="R37130">
        <v>1</v>
      </c>
      <c r="S37130">
        <v>24872</v>
      </c>
      <c r="T37130">
        <v>1</v>
      </c>
      <c r="U37130" t="s">
        <v>1421</v>
      </c>
      <c r="V37130" t="s">
        <v>630</v>
      </c>
    </row>
    <row r="37131" spans="1:22" x14ac:dyDescent="0.25">
      <c r="A37131" t="s">
        <v>8026</v>
      </c>
      <c r="B37131" t="s">
        <v>629</v>
      </c>
      <c r="C37131" t="s">
        <v>7797</v>
      </c>
      <c r="D37131" t="s">
        <v>7798</v>
      </c>
      <c r="E37131" t="s">
        <v>27</v>
      </c>
      <c r="F37131" t="s">
        <v>28</v>
      </c>
      <c r="G37131" s="1">
        <v>43849</v>
      </c>
      <c r="H37131">
        <v>4</v>
      </c>
      <c r="I37131" t="s">
        <v>29</v>
      </c>
      <c r="J37131" t="s">
        <v>29</v>
      </c>
      <c r="K37131" t="s">
        <v>30</v>
      </c>
      <c r="L37131" t="s">
        <v>1421</v>
      </c>
      <c r="M37131" t="s">
        <v>1860</v>
      </c>
      <c r="N37131">
        <v>0</v>
      </c>
      <c r="O37131">
        <v>1</v>
      </c>
      <c r="P37131" t="s">
        <v>11163</v>
      </c>
      <c r="Q37131">
        <v>1</v>
      </c>
      <c r="R37131">
        <v>1</v>
      </c>
      <c r="S37131">
        <v>12070</v>
      </c>
      <c r="T37131">
        <v>1</v>
      </c>
      <c r="U37131" t="s">
        <v>1421</v>
      </c>
      <c r="V37131" t="s">
        <v>630</v>
      </c>
    </row>
    <row r="37132" spans="1:22" x14ac:dyDescent="0.25">
      <c r="A37132" t="s">
        <v>12094</v>
      </c>
      <c r="B37132" t="s">
        <v>31</v>
      </c>
      <c r="C37132" t="s">
        <v>7807</v>
      </c>
      <c r="D37132" t="s">
        <v>7798</v>
      </c>
      <c r="E37132" t="s">
        <v>27</v>
      </c>
      <c r="F37132" t="s">
        <v>213</v>
      </c>
      <c r="G37132" s="1">
        <v>43846</v>
      </c>
      <c r="H37132">
        <v>18</v>
      </c>
      <c r="I37132" t="s">
        <v>29</v>
      </c>
      <c r="J37132" t="s">
        <v>29</v>
      </c>
      <c r="K37132" t="s">
        <v>30</v>
      </c>
      <c r="L37132" t="s">
        <v>24</v>
      </c>
      <c r="M37132" t="s">
        <v>2963</v>
      </c>
      <c r="N37132">
        <v>0</v>
      </c>
      <c r="O37132">
        <v>1</v>
      </c>
      <c r="P37132" t="s">
        <v>11163</v>
      </c>
      <c r="Q37132">
        <v>1</v>
      </c>
      <c r="R37132">
        <v>1</v>
      </c>
      <c r="S37132">
        <v>14128</v>
      </c>
      <c r="T37132">
        <v>1</v>
      </c>
      <c r="U37132" t="s">
        <v>24</v>
      </c>
      <c r="V37132" t="s">
        <v>34</v>
      </c>
    </row>
    <row r="37133" spans="1:22" x14ac:dyDescent="0.25">
      <c r="A37133" t="s">
        <v>11393</v>
      </c>
      <c r="B37133" t="s">
        <v>738</v>
      </c>
      <c r="C37133" t="s">
        <v>7807</v>
      </c>
      <c r="D37133" t="s">
        <v>7798</v>
      </c>
      <c r="E37133" t="s">
        <v>27</v>
      </c>
      <c r="F37133" t="s">
        <v>213</v>
      </c>
      <c r="G37133" s="1">
        <v>43872</v>
      </c>
      <c r="H37133">
        <v>8</v>
      </c>
      <c r="I37133" t="s">
        <v>29</v>
      </c>
      <c r="J37133" t="s">
        <v>29</v>
      </c>
      <c r="K37133" t="s">
        <v>30</v>
      </c>
      <c r="L37133" t="s">
        <v>1465</v>
      </c>
      <c r="M37133" t="s">
        <v>33350</v>
      </c>
      <c r="N37133">
        <v>0</v>
      </c>
      <c r="O37133">
        <v>1</v>
      </c>
      <c r="P37133" t="s">
        <v>11163</v>
      </c>
      <c r="Q37133">
        <v>1</v>
      </c>
      <c r="R37133">
        <v>1</v>
      </c>
      <c r="S37133">
        <v>37928</v>
      </c>
      <c r="T37133">
        <v>1</v>
      </c>
      <c r="U37133" t="s">
        <v>1465</v>
      </c>
      <c r="V37133" t="s">
        <v>630</v>
      </c>
    </row>
    <row r="37134" spans="1:22" x14ac:dyDescent="0.25">
      <c r="A37134" t="s">
        <v>8032</v>
      </c>
      <c r="B37134" t="s">
        <v>31</v>
      </c>
      <c r="C37134" t="s">
        <v>7807</v>
      </c>
      <c r="D37134" t="s">
        <v>7798</v>
      </c>
      <c r="E37134" t="s">
        <v>27</v>
      </c>
      <c r="F37134" t="s">
        <v>213</v>
      </c>
      <c r="G37134" s="1">
        <v>43857</v>
      </c>
      <c r="H37134">
        <v>24</v>
      </c>
      <c r="I37134" t="s">
        <v>29</v>
      </c>
      <c r="J37134" t="s">
        <v>29</v>
      </c>
      <c r="K37134" t="s">
        <v>30</v>
      </c>
      <c r="L37134" t="s">
        <v>24</v>
      </c>
      <c r="M37134" t="s">
        <v>9027</v>
      </c>
      <c r="N37134">
        <v>0</v>
      </c>
      <c r="O37134">
        <v>1</v>
      </c>
      <c r="P37134" t="s">
        <v>11163</v>
      </c>
      <c r="Q37134">
        <v>1</v>
      </c>
      <c r="R37134">
        <v>1</v>
      </c>
      <c r="S37134">
        <v>40636</v>
      </c>
      <c r="T37134">
        <v>1</v>
      </c>
      <c r="U37134" t="s">
        <v>24</v>
      </c>
      <c r="V37134" t="s">
        <v>34</v>
      </c>
    </row>
    <row r="37135" spans="1:22" x14ac:dyDescent="0.25">
      <c r="A37135" t="s">
        <v>9023</v>
      </c>
      <c r="B37135" t="s">
        <v>24</v>
      </c>
      <c r="C37135" t="s">
        <v>7797</v>
      </c>
      <c r="D37135" t="s">
        <v>7798</v>
      </c>
      <c r="E37135" t="s">
        <v>27</v>
      </c>
      <c r="F37135" t="s">
        <v>213</v>
      </c>
      <c r="G37135" s="1">
        <v>43853</v>
      </c>
      <c r="H37135">
        <v>4</v>
      </c>
      <c r="I37135" t="s">
        <v>29</v>
      </c>
      <c r="J37135" t="s">
        <v>29</v>
      </c>
      <c r="K37135" t="s">
        <v>30</v>
      </c>
      <c r="L37135" t="s">
        <v>1452</v>
      </c>
      <c r="M37135" t="s">
        <v>5296</v>
      </c>
      <c r="N37135">
        <v>0</v>
      </c>
      <c r="O37135">
        <v>1</v>
      </c>
      <c r="P37135" t="s">
        <v>11163</v>
      </c>
      <c r="Q37135">
        <v>1</v>
      </c>
      <c r="R37135">
        <v>1</v>
      </c>
      <c r="S37135">
        <v>32377</v>
      </c>
      <c r="T37135">
        <v>1</v>
      </c>
      <c r="U37135" t="s">
        <v>1452</v>
      </c>
      <c r="V37135" t="s">
        <v>34</v>
      </c>
    </row>
    <row r="37136" spans="1:22" x14ac:dyDescent="0.25">
      <c r="A37136" t="s">
        <v>10908</v>
      </c>
      <c r="B37136" t="s">
        <v>31</v>
      </c>
      <c r="C37136" t="s">
        <v>7892</v>
      </c>
      <c r="D37136" t="s">
        <v>7798</v>
      </c>
      <c r="E37136" t="s">
        <v>27</v>
      </c>
      <c r="F37136" t="s">
        <v>213</v>
      </c>
      <c r="G37136" s="1">
        <v>43839</v>
      </c>
      <c r="H37136">
        <v>8</v>
      </c>
      <c r="I37136" t="s">
        <v>29</v>
      </c>
      <c r="J37136" t="s">
        <v>29</v>
      </c>
      <c r="K37136" t="s">
        <v>30</v>
      </c>
      <c r="L37136" t="s">
        <v>1452</v>
      </c>
      <c r="M37136" t="s">
        <v>2820</v>
      </c>
      <c r="N37136">
        <v>0</v>
      </c>
      <c r="O37136">
        <v>1</v>
      </c>
      <c r="P37136" t="s">
        <v>11163</v>
      </c>
      <c r="Q37136">
        <v>1</v>
      </c>
      <c r="R37136">
        <v>1</v>
      </c>
      <c r="S37136">
        <v>28183</v>
      </c>
      <c r="T37136">
        <v>1</v>
      </c>
      <c r="U37136" t="s">
        <v>1452</v>
      </c>
      <c r="V37136" t="s">
        <v>34</v>
      </c>
    </row>
    <row r="37137" spans="1:22" x14ac:dyDescent="0.25">
      <c r="A37137" t="s">
        <v>11352</v>
      </c>
      <c r="B37137" t="s">
        <v>738</v>
      </c>
      <c r="C37137" t="s">
        <v>7797</v>
      </c>
      <c r="D37137" t="s">
        <v>7798</v>
      </c>
      <c r="E37137" t="s">
        <v>27</v>
      </c>
      <c r="F37137" t="s">
        <v>213</v>
      </c>
      <c r="G37137" s="1">
        <v>43844</v>
      </c>
      <c r="H37137">
        <v>28</v>
      </c>
      <c r="I37137" t="s">
        <v>29</v>
      </c>
      <c r="J37137" t="s">
        <v>29</v>
      </c>
      <c r="K37137" t="s">
        <v>1216</v>
      </c>
      <c r="L37137" t="s">
        <v>1217</v>
      </c>
      <c r="M37137" t="s">
        <v>2063</v>
      </c>
      <c r="N37137">
        <v>0</v>
      </c>
      <c r="O37137">
        <v>1</v>
      </c>
      <c r="P37137" t="s">
        <v>11163</v>
      </c>
      <c r="Q37137">
        <v>1</v>
      </c>
      <c r="R37137">
        <v>1</v>
      </c>
      <c r="S37137">
        <v>35999</v>
      </c>
      <c r="T37137">
        <v>1</v>
      </c>
      <c r="U37137" t="s">
        <v>1218</v>
      </c>
      <c r="V37137" t="s">
        <v>630</v>
      </c>
    </row>
    <row r="37138" spans="1:22" x14ac:dyDescent="0.25">
      <c r="A37138" t="s">
        <v>33351</v>
      </c>
      <c r="B37138" t="s">
        <v>31</v>
      </c>
      <c r="C37138" t="s">
        <v>7797</v>
      </c>
      <c r="D37138" t="s">
        <v>7798</v>
      </c>
      <c r="E37138" t="s">
        <v>27</v>
      </c>
      <c r="F37138" t="s">
        <v>28</v>
      </c>
      <c r="G37138" s="1">
        <v>43877</v>
      </c>
      <c r="H37138">
        <v>17</v>
      </c>
      <c r="I37138" t="s">
        <v>29</v>
      </c>
      <c r="J37138" t="s">
        <v>29</v>
      </c>
      <c r="K37138" t="s">
        <v>1216</v>
      </c>
      <c r="L37138" t="s">
        <v>1217</v>
      </c>
      <c r="M37138" t="s">
        <v>1786</v>
      </c>
      <c r="N37138">
        <v>0</v>
      </c>
      <c r="O37138">
        <v>1</v>
      </c>
      <c r="P37138" t="s">
        <v>11163</v>
      </c>
      <c r="Q37138">
        <v>1</v>
      </c>
      <c r="R37138">
        <v>1</v>
      </c>
      <c r="S37138">
        <v>39050</v>
      </c>
      <c r="T37138">
        <v>1</v>
      </c>
      <c r="U37138" t="s">
        <v>1218</v>
      </c>
      <c r="V37138" t="s">
        <v>34</v>
      </c>
    </row>
    <row r="37139" spans="1:22" x14ac:dyDescent="0.25">
      <c r="A37139" t="s">
        <v>33352</v>
      </c>
      <c r="B37139" t="s">
        <v>629</v>
      </c>
      <c r="C37139" t="s">
        <v>7797</v>
      </c>
      <c r="D37139" t="s">
        <v>7798</v>
      </c>
      <c r="E37139" t="s">
        <v>27</v>
      </c>
      <c r="F37139" t="s">
        <v>28</v>
      </c>
      <c r="G37139" s="1">
        <v>43861</v>
      </c>
      <c r="H37139">
        <v>12</v>
      </c>
      <c r="I37139" t="s">
        <v>29</v>
      </c>
      <c r="J37139" t="s">
        <v>29</v>
      </c>
      <c r="K37139" t="s">
        <v>1216</v>
      </c>
      <c r="L37139" t="s">
        <v>1217</v>
      </c>
      <c r="M37139" t="s">
        <v>2810</v>
      </c>
      <c r="N37139">
        <v>0</v>
      </c>
      <c r="O37139">
        <v>1</v>
      </c>
      <c r="P37139" t="s">
        <v>11163</v>
      </c>
      <c r="Q37139">
        <v>1</v>
      </c>
      <c r="R37139">
        <v>1</v>
      </c>
      <c r="S37139">
        <v>14553</v>
      </c>
      <c r="T37139">
        <v>1</v>
      </c>
      <c r="U37139" t="s">
        <v>1218</v>
      </c>
      <c r="V37139" t="s">
        <v>630</v>
      </c>
    </row>
    <row r="37140" spans="1:22" x14ac:dyDescent="0.25">
      <c r="A37140" t="s">
        <v>33353</v>
      </c>
      <c r="B37140" t="s">
        <v>629</v>
      </c>
      <c r="C37140" t="s">
        <v>7797</v>
      </c>
      <c r="D37140" t="s">
        <v>7798</v>
      </c>
      <c r="E37140" t="s">
        <v>27</v>
      </c>
      <c r="F37140" t="s">
        <v>28</v>
      </c>
      <c r="G37140" s="1">
        <v>43833</v>
      </c>
      <c r="H37140">
        <v>4</v>
      </c>
      <c r="I37140" t="s">
        <v>29</v>
      </c>
      <c r="J37140" t="s">
        <v>29</v>
      </c>
      <c r="K37140" t="s">
        <v>1216</v>
      </c>
      <c r="L37140" t="s">
        <v>1217</v>
      </c>
      <c r="M37140" t="s">
        <v>2164</v>
      </c>
      <c r="N37140">
        <v>0</v>
      </c>
      <c r="O37140">
        <v>1</v>
      </c>
      <c r="P37140" t="s">
        <v>11163</v>
      </c>
      <c r="Q37140">
        <v>1</v>
      </c>
      <c r="R37140">
        <v>1</v>
      </c>
      <c r="S37140">
        <v>19662</v>
      </c>
      <c r="T37140">
        <v>1</v>
      </c>
      <c r="U37140" t="s">
        <v>1218</v>
      </c>
      <c r="V37140" t="s">
        <v>630</v>
      </c>
    </row>
    <row r="37141" spans="1:22" x14ac:dyDescent="0.25">
      <c r="A37141" t="s">
        <v>33354</v>
      </c>
      <c r="B37141" t="s">
        <v>629</v>
      </c>
      <c r="C37141" t="s">
        <v>7797</v>
      </c>
      <c r="D37141" t="s">
        <v>7798</v>
      </c>
      <c r="E37141" t="s">
        <v>27</v>
      </c>
      <c r="F37141" t="s">
        <v>28</v>
      </c>
      <c r="G37141" s="1">
        <v>43834</v>
      </c>
      <c r="H37141">
        <v>10</v>
      </c>
      <c r="I37141" t="s">
        <v>29</v>
      </c>
      <c r="J37141" t="s">
        <v>29</v>
      </c>
      <c r="K37141" t="s">
        <v>1216</v>
      </c>
      <c r="L37141" t="s">
        <v>1217</v>
      </c>
      <c r="M37141" t="s">
        <v>33016</v>
      </c>
      <c r="N37141">
        <v>0</v>
      </c>
      <c r="O37141">
        <v>1</v>
      </c>
      <c r="P37141" t="s">
        <v>11163</v>
      </c>
      <c r="Q37141">
        <v>1</v>
      </c>
      <c r="R37141">
        <v>1</v>
      </c>
      <c r="S37141">
        <v>20522</v>
      </c>
      <c r="T37141">
        <v>1</v>
      </c>
      <c r="U37141" t="s">
        <v>1218</v>
      </c>
      <c r="V37141" t="s">
        <v>630</v>
      </c>
    </row>
    <row r="37142" spans="1:22" x14ac:dyDescent="0.25">
      <c r="A37142" t="s">
        <v>32961</v>
      </c>
      <c r="B37142" t="s">
        <v>629</v>
      </c>
      <c r="C37142" t="s">
        <v>7797</v>
      </c>
      <c r="D37142" t="s">
        <v>7798</v>
      </c>
      <c r="E37142" t="s">
        <v>27</v>
      </c>
      <c r="F37142" t="s">
        <v>28</v>
      </c>
      <c r="G37142" s="1">
        <v>43835</v>
      </c>
      <c r="H37142">
        <v>12</v>
      </c>
      <c r="I37142" t="s">
        <v>29</v>
      </c>
      <c r="J37142" t="s">
        <v>29</v>
      </c>
      <c r="K37142" t="s">
        <v>1000</v>
      </c>
      <c r="L37142" t="s">
        <v>1001</v>
      </c>
      <c r="M37142" t="s">
        <v>1924</v>
      </c>
      <c r="N37142">
        <v>0</v>
      </c>
      <c r="O37142">
        <v>1</v>
      </c>
      <c r="P37142" t="s">
        <v>11163</v>
      </c>
      <c r="Q37142">
        <v>1</v>
      </c>
      <c r="R37142">
        <v>1</v>
      </c>
      <c r="S37142">
        <v>36102</v>
      </c>
      <c r="T37142">
        <v>1</v>
      </c>
      <c r="U37142" t="s">
        <v>1001</v>
      </c>
      <c r="V37142" t="s">
        <v>630</v>
      </c>
    </row>
    <row r="37143" spans="1:22" x14ac:dyDescent="0.25">
      <c r="A37143" t="s">
        <v>33355</v>
      </c>
      <c r="B37143" t="s">
        <v>31</v>
      </c>
      <c r="C37143" t="s">
        <v>7807</v>
      </c>
      <c r="D37143" t="s">
        <v>7798</v>
      </c>
      <c r="E37143" t="s">
        <v>27</v>
      </c>
      <c r="F37143" t="s">
        <v>213</v>
      </c>
      <c r="G37143" s="1">
        <v>43843</v>
      </c>
      <c r="H37143">
        <v>8</v>
      </c>
      <c r="I37143" t="s">
        <v>29</v>
      </c>
      <c r="J37143" t="s">
        <v>29</v>
      </c>
      <c r="K37143" t="s">
        <v>1000</v>
      </c>
      <c r="L37143" t="s">
        <v>1001</v>
      </c>
      <c r="M37143" t="s">
        <v>5036</v>
      </c>
      <c r="N37143">
        <v>0</v>
      </c>
      <c r="O37143">
        <v>1</v>
      </c>
      <c r="P37143" t="s">
        <v>11163</v>
      </c>
      <c r="Q37143">
        <v>1</v>
      </c>
      <c r="R37143">
        <v>1</v>
      </c>
      <c r="S37143">
        <v>19163</v>
      </c>
      <c r="T37143">
        <v>1</v>
      </c>
      <c r="U37143" t="s">
        <v>1001</v>
      </c>
      <c r="V37143" t="s">
        <v>34</v>
      </c>
    </row>
    <row r="37144" spans="1:22" x14ac:dyDescent="0.25">
      <c r="A37144" t="s">
        <v>10908</v>
      </c>
      <c r="B37144" t="s">
        <v>31</v>
      </c>
      <c r="C37144" t="s">
        <v>7892</v>
      </c>
      <c r="D37144" t="s">
        <v>7798</v>
      </c>
      <c r="E37144" t="s">
        <v>27</v>
      </c>
      <c r="F37144" t="s">
        <v>213</v>
      </c>
      <c r="G37144" s="1">
        <v>43839</v>
      </c>
      <c r="H37144">
        <v>8</v>
      </c>
      <c r="I37144" t="s">
        <v>29</v>
      </c>
      <c r="J37144" t="s">
        <v>29</v>
      </c>
      <c r="K37144" t="s">
        <v>1000</v>
      </c>
      <c r="L37144" t="s">
        <v>1001</v>
      </c>
      <c r="M37144" t="s">
        <v>2202</v>
      </c>
      <c r="N37144">
        <v>0</v>
      </c>
      <c r="O37144">
        <v>1</v>
      </c>
      <c r="P37144" t="s">
        <v>11163</v>
      </c>
      <c r="Q37144">
        <v>1</v>
      </c>
      <c r="R37144">
        <v>1</v>
      </c>
      <c r="S37144">
        <v>25164</v>
      </c>
      <c r="T37144">
        <v>1</v>
      </c>
      <c r="U37144" t="s">
        <v>1001</v>
      </c>
      <c r="V37144" t="s">
        <v>34</v>
      </c>
    </row>
    <row r="37145" spans="1:22" x14ac:dyDescent="0.25">
      <c r="A37145" t="s">
        <v>33356</v>
      </c>
      <c r="B37145" t="s">
        <v>629</v>
      </c>
      <c r="C37145" t="s">
        <v>7810</v>
      </c>
      <c r="D37145" t="s">
        <v>7798</v>
      </c>
      <c r="E37145" t="s">
        <v>27</v>
      </c>
      <c r="F37145" t="s">
        <v>28</v>
      </c>
      <c r="G37145" s="1">
        <v>43863</v>
      </c>
      <c r="H37145">
        <v>6</v>
      </c>
      <c r="I37145" t="s">
        <v>29</v>
      </c>
      <c r="J37145" t="s">
        <v>29</v>
      </c>
      <c r="K37145" t="s">
        <v>1000</v>
      </c>
      <c r="L37145" t="s">
        <v>1001</v>
      </c>
      <c r="M37145" t="s">
        <v>2805</v>
      </c>
      <c r="N37145">
        <v>0</v>
      </c>
      <c r="O37145">
        <v>1</v>
      </c>
      <c r="P37145" t="s">
        <v>11163</v>
      </c>
      <c r="Q37145">
        <v>1</v>
      </c>
      <c r="R37145">
        <v>1</v>
      </c>
      <c r="S37145">
        <v>18602</v>
      </c>
      <c r="T37145">
        <v>1</v>
      </c>
      <c r="U37145" t="s">
        <v>1001</v>
      </c>
      <c r="V37145" t="s">
        <v>630</v>
      </c>
    </row>
    <row r="37146" spans="1:22" x14ac:dyDescent="0.25">
      <c r="A37146" t="s">
        <v>33357</v>
      </c>
      <c r="B37146" t="s">
        <v>31</v>
      </c>
      <c r="C37146" t="s">
        <v>7797</v>
      </c>
      <c r="D37146" t="s">
        <v>7798</v>
      </c>
      <c r="E37146" t="s">
        <v>27</v>
      </c>
      <c r="F37146" t="s">
        <v>213</v>
      </c>
      <c r="G37146" s="1">
        <v>43850</v>
      </c>
      <c r="H37146">
        <v>6</v>
      </c>
      <c r="I37146" t="s">
        <v>29</v>
      </c>
      <c r="J37146" t="s">
        <v>29</v>
      </c>
      <c r="K37146" t="s">
        <v>1000</v>
      </c>
      <c r="L37146" t="s">
        <v>1001</v>
      </c>
      <c r="M37146" t="s">
        <v>2373</v>
      </c>
      <c r="N37146">
        <v>0</v>
      </c>
      <c r="O37146">
        <v>1</v>
      </c>
      <c r="P37146" t="s">
        <v>11163</v>
      </c>
      <c r="Q37146">
        <v>1</v>
      </c>
      <c r="R37146">
        <v>1</v>
      </c>
      <c r="S37146">
        <v>39906</v>
      </c>
      <c r="T37146">
        <v>1</v>
      </c>
      <c r="U37146" t="s">
        <v>1001</v>
      </c>
      <c r="V37146" t="s">
        <v>34</v>
      </c>
    </row>
    <row r="37147" spans="1:22" x14ac:dyDescent="0.25">
      <c r="A37147" t="s">
        <v>33358</v>
      </c>
      <c r="B37147" t="s">
        <v>31</v>
      </c>
      <c r="C37147" t="s">
        <v>7797</v>
      </c>
      <c r="D37147" t="s">
        <v>7798</v>
      </c>
      <c r="E37147" t="s">
        <v>27</v>
      </c>
      <c r="F37147" t="s">
        <v>28</v>
      </c>
      <c r="G37147" s="1">
        <v>43849</v>
      </c>
      <c r="H37147">
        <v>6</v>
      </c>
      <c r="I37147" t="s">
        <v>29</v>
      </c>
      <c r="J37147" t="s">
        <v>29</v>
      </c>
      <c r="K37147" t="s">
        <v>1000</v>
      </c>
      <c r="L37147" t="s">
        <v>1001</v>
      </c>
      <c r="M37147" t="s">
        <v>3406</v>
      </c>
      <c r="N37147">
        <v>0</v>
      </c>
      <c r="O37147">
        <v>1</v>
      </c>
      <c r="P37147" t="s">
        <v>11163</v>
      </c>
      <c r="Q37147">
        <v>1</v>
      </c>
      <c r="R37147">
        <v>1</v>
      </c>
      <c r="S37147">
        <v>31512</v>
      </c>
      <c r="T37147">
        <v>1</v>
      </c>
      <c r="U37147" t="s">
        <v>1001</v>
      </c>
      <c r="V37147" t="s">
        <v>34</v>
      </c>
    </row>
    <row r="37148" spans="1:22" x14ac:dyDescent="0.25">
      <c r="A37148" t="s">
        <v>33359</v>
      </c>
      <c r="B37148" t="s">
        <v>629</v>
      </c>
      <c r="C37148" t="s">
        <v>7797</v>
      </c>
      <c r="D37148" t="s">
        <v>7798</v>
      </c>
      <c r="E37148" t="s">
        <v>27</v>
      </c>
      <c r="F37148" t="s">
        <v>329</v>
      </c>
      <c r="G37148" s="1">
        <v>43860</v>
      </c>
      <c r="H37148">
        <v>4</v>
      </c>
      <c r="I37148" t="s">
        <v>29</v>
      </c>
      <c r="J37148" t="s">
        <v>29</v>
      </c>
      <c r="K37148" t="s">
        <v>1000</v>
      </c>
      <c r="L37148" t="s">
        <v>1001</v>
      </c>
      <c r="M37148" t="s">
        <v>1758</v>
      </c>
      <c r="N37148">
        <v>0</v>
      </c>
      <c r="O37148">
        <v>1</v>
      </c>
      <c r="P37148" t="s">
        <v>11163</v>
      </c>
      <c r="Q37148">
        <v>1</v>
      </c>
      <c r="R37148">
        <v>1</v>
      </c>
      <c r="S37148">
        <v>41062</v>
      </c>
      <c r="T37148">
        <v>1</v>
      </c>
      <c r="U37148" t="s">
        <v>1001</v>
      </c>
      <c r="V37148" t="s">
        <v>630</v>
      </c>
    </row>
    <row r="37149" spans="1:22" x14ac:dyDescent="0.25">
      <c r="A37149" t="s">
        <v>33360</v>
      </c>
      <c r="B37149" t="s">
        <v>31</v>
      </c>
      <c r="C37149" t="s">
        <v>7892</v>
      </c>
      <c r="D37149" t="s">
        <v>7798</v>
      </c>
      <c r="E37149" t="s">
        <v>27</v>
      </c>
      <c r="F37149" t="s">
        <v>28</v>
      </c>
      <c r="G37149" s="1">
        <v>43878</v>
      </c>
      <c r="H37149">
        <v>4</v>
      </c>
      <c r="I37149" t="s">
        <v>29</v>
      </c>
      <c r="J37149" t="s">
        <v>29</v>
      </c>
      <c r="K37149" t="s">
        <v>1000</v>
      </c>
      <c r="L37149" t="s">
        <v>1001</v>
      </c>
      <c r="M37149" t="s">
        <v>1743</v>
      </c>
      <c r="N37149">
        <v>0</v>
      </c>
      <c r="O37149">
        <v>1</v>
      </c>
      <c r="P37149" t="s">
        <v>11163</v>
      </c>
      <c r="Q37149">
        <v>1</v>
      </c>
      <c r="R37149">
        <v>1</v>
      </c>
      <c r="S37149">
        <v>40610</v>
      </c>
      <c r="T37149">
        <v>1</v>
      </c>
      <c r="U37149" t="s">
        <v>1001</v>
      </c>
      <c r="V37149" t="s">
        <v>34</v>
      </c>
    </row>
    <row r="37150" spans="1:22" x14ac:dyDescent="0.25">
      <c r="A37150" t="s">
        <v>33361</v>
      </c>
      <c r="B37150" t="s">
        <v>31</v>
      </c>
      <c r="C37150" t="s">
        <v>7797</v>
      </c>
      <c r="D37150" t="s">
        <v>7798</v>
      </c>
      <c r="E37150" t="s">
        <v>27</v>
      </c>
      <c r="F37150" t="s">
        <v>28</v>
      </c>
      <c r="G37150" s="1">
        <v>43836</v>
      </c>
      <c r="H37150">
        <v>4</v>
      </c>
      <c r="I37150" t="s">
        <v>29</v>
      </c>
      <c r="J37150" t="s">
        <v>29</v>
      </c>
      <c r="K37150" t="s">
        <v>1000</v>
      </c>
      <c r="L37150" t="s">
        <v>1001</v>
      </c>
      <c r="M37150" t="s">
        <v>2324</v>
      </c>
      <c r="N37150">
        <v>0</v>
      </c>
      <c r="O37150">
        <v>1</v>
      </c>
      <c r="P37150" t="s">
        <v>11163</v>
      </c>
      <c r="Q37150">
        <v>1</v>
      </c>
      <c r="R37150">
        <v>1</v>
      </c>
      <c r="S37150">
        <v>21026</v>
      </c>
      <c r="T37150">
        <v>1</v>
      </c>
      <c r="U37150" t="s">
        <v>1001</v>
      </c>
      <c r="V37150" t="s">
        <v>34</v>
      </c>
    </row>
    <row r="37151" spans="1:22" x14ac:dyDescent="0.25">
      <c r="A37151" t="s">
        <v>33362</v>
      </c>
      <c r="B37151" t="s">
        <v>31</v>
      </c>
      <c r="C37151" t="s">
        <v>7807</v>
      </c>
      <c r="D37151" t="s">
        <v>7798</v>
      </c>
      <c r="E37151" t="s">
        <v>27</v>
      </c>
      <c r="F37151" t="s">
        <v>213</v>
      </c>
      <c r="G37151" s="1">
        <v>43838</v>
      </c>
      <c r="H37151">
        <v>4</v>
      </c>
      <c r="I37151" t="s">
        <v>29</v>
      </c>
      <c r="J37151" t="s">
        <v>29</v>
      </c>
      <c r="K37151" t="s">
        <v>1000</v>
      </c>
      <c r="L37151" t="s">
        <v>1001</v>
      </c>
      <c r="M37151" t="s">
        <v>2912</v>
      </c>
      <c r="N37151">
        <v>0</v>
      </c>
      <c r="O37151">
        <v>1</v>
      </c>
      <c r="P37151" t="s">
        <v>11163</v>
      </c>
      <c r="Q37151">
        <v>1</v>
      </c>
      <c r="R37151">
        <v>1</v>
      </c>
      <c r="S37151">
        <v>20034</v>
      </c>
      <c r="T37151">
        <v>1</v>
      </c>
      <c r="U37151" t="s">
        <v>1001</v>
      </c>
      <c r="V37151" t="s">
        <v>34</v>
      </c>
    </row>
    <row r="37152" spans="1:22" x14ac:dyDescent="0.25">
      <c r="A37152" t="s">
        <v>33363</v>
      </c>
      <c r="B37152" t="s">
        <v>31</v>
      </c>
      <c r="C37152" t="s">
        <v>7813</v>
      </c>
      <c r="D37152" t="s">
        <v>7814</v>
      </c>
      <c r="E37152" t="s">
        <v>27</v>
      </c>
      <c r="F37152" t="s">
        <v>28</v>
      </c>
      <c r="G37152" s="1">
        <v>43876</v>
      </c>
      <c r="H37152">
        <v>27</v>
      </c>
      <c r="I37152" t="s">
        <v>29</v>
      </c>
      <c r="J37152" t="s">
        <v>29</v>
      </c>
      <c r="K37152" t="s">
        <v>1216</v>
      </c>
      <c r="L37152" t="s">
        <v>1217</v>
      </c>
      <c r="M37152" t="s">
        <v>10707</v>
      </c>
      <c r="N37152">
        <v>0</v>
      </c>
      <c r="O37152">
        <v>1</v>
      </c>
      <c r="P37152" t="s">
        <v>11163</v>
      </c>
      <c r="Q37152">
        <v>1</v>
      </c>
      <c r="R37152">
        <v>1</v>
      </c>
      <c r="S37152">
        <v>31827</v>
      </c>
      <c r="T37152">
        <v>1</v>
      </c>
      <c r="U37152" t="s">
        <v>1218</v>
      </c>
      <c r="V37152" t="s">
        <v>34</v>
      </c>
    </row>
    <row r="37153" spans="1:22" x14ac:dyDescent="0.25">
      <c r="A37153" t="s">
        <v>33364</v>
      </c>
      <c r="B37153" t="s">
        <v>629</v>
      </c>
      <c r="C37153" t="s">
        <v>7911</v>
      </c>
      <c r="D37153" t="s">
        <v>7912</v>
      </c>
      <c r="E37153" t="s">
        <v>27</v>
      </c>
      <c r="F37153" t="s">
        <v>213</v>
      </c>
      <c r="G37153" s="1">
        <v>43873</v>
      </c>
      <c r="H37153">
        <v>16</v>
      </c>
      <c r="I37153" t="s">
        <v>29</v>
      </c>
      <c r="J37153" t="s">
        <v>29</v>
      </c>
      <c r="K37153" t="s">
        <v>30</v>
      </c>
      <c r="L37153" t="s">
        <v>1421</v>
      </c>
      <c r="M37153" t="s">
        <v>5223</v>
      </c>
      <c r="N37153">
        <v>0</v>
      </c>
      <c r="O37153">
        <v>1</v>
      </c>
      <c r="P37153" t="s">
        <v>11163</v>
      </c>
      <c r="Q37153">
        <v>1</v>
      </c>
      <c r="R37153">
        <v>1</v>
      </c>
      <c r="S37153">
        <v>31816</v>
      </c>
      <c r="T37153">
        <v>1</v>
      </c>
      <c r="U37153" t="s">
        <v>1421</v>
      </c>
      <c r="V37153" t="s">
        <v>630</v>
      </c>
    </row>
    <row r="37154" spans="1:22" x14ac:dyDescent="0.25">
      <c r="A37154" t="s">
        <v>10619</v>
      </c>
      <c r="B37154" t="s">
        <v>31</v>
      </c>
      <c r="C37154" t="s">
        <v>7918</v>
      </c>
      <c r="D37154" t="s">
        <v>7918</v>
      </c>
      <c r="E37154" t="s">
        <v>27</v>
      </c>
      <c r="F37154" t="s">
        <v>213</v>
      </c>
      <c r="G37154" s="1">
        <v>43854</v>
      </c>
      <c r="H37154">
        <v>4</v>
      </c>
      <c r="I37154" t="s">
        <v>29</v>
      </c>
      <c r="J37154" t="s">
        <v>29</v>
      </c>
      <c r="K37154" t="s">
        <v>30</v>
      </c>
      <c r="L37154" t="s">
        <v>626</v>
      </c>
      <c r="M37154" t="s">
        <v>2404</v>
      </c>
      <c r="N37154">
        <v>0</v>
      </c>
      <c r="O37154">
        <v>1</v>
      </c>
      <c r="P37154" t="s">
        <v>11163</v>
      </c>
      <c r="Q37154">
        <v>1</v>
      </c>
      <c r="R37154">
        <v>1</v>
      </c>
      <c r="S37154">
        <v>37420</v>
      </c>
      <c r="T37154">
        <v>1</v>
      </c>
      <c r="U37154" t="s">
        <v>626</v>
      </c>
      <c r="V37154" t="s">
        <v>34</v>
      </c>
    </row>
    <row r="37155" spans="1:22" x14ac:dyDescent="0.25">
      <c r="A37155" t="s">
        <v>33365</v>
      </c>
      <c r="B37155" t="s">
        <v>629</v>
      </c>
      <c r="C37155" t="s">
        <v>7918</v>
      </c>
      <c r="D37155" t="s">
        <v>7918</v>
      </c>
      <c r="E37155" t="s">
        <v>27</v>
      </c>
      <c r="F37155" t="s">
        <v>213</v>
      </c>
      <c r="G37155" s="1">
        <v>43871</v>
      </c>
      <c r="H37155">
        <v>14</v>
      </c>
      <c r="I37155" t="s">
        <v>29</v>
      </c>
      <c r="J37155" t="s">
        <v>29</v>
      </c>
      <c r="K37155" t="s">
        <v>30</v>
      </c>
      <c r="L37155" t="s">
        <v>626</v>
      </c>
      <c r="M37155" t="s">
        <v>3110</v>
      </c>
      <c r="N37155">
        <v>0</v>
      </c>
      <c r="O37155">
        <v>1</v>
      </c>
      <c r="P37155" t="s">
        <v>11163</v>
      </c>
      <c r="Q37155">
        <v>1</v>
      </c>
      <c r="R37155">
        <v>1</v>
      </c>
      <c r="S37155">
        <v>33115</v>
      </c>
      <c r="T37155">
        <v>1</v>
      </c>
      <c r="U37155" t="s">
        <v>626</v>
      </c>
      <c r="V37155" t="s">
        <v>630</v>
      </c>
    </row>
    <row r="37156" spans="1:22" x14ac:dyDescent="0.25">
      <c r="A37156" t="s">
        <v>33366</v>
      </c>
      <c r="B37156" t="s">
        <v>629</v>
      </c>
      <c r="C37156" t="s">
        <v>7918</v>
      </c>
      <c r="D37156" t="s">
        <v>7918</v>
      </c>
      <c r="E37156" t="s">
        <v>27</v>
      </c>
      <c r="F37156" t="s">
        <v>213</v>
      </c>
      <c r="G37156" s="1">
        <v>43867</v>
      </c>
      <c r="H37156">
        <v>12</v>
      </c>
      <c r="I37156" t="s">
        <v>29</v>
      </c>
      <c r="J37156" t="s">
        <v>29</v>
      </c>
      <c r="K37156" t="s">
        <v>30</v>
      </c>
      <c r="L37156" t="s">
        <v>626</v>
      </c>
      <c r="M37156" t="s">
        <v>2108</v>
      </c>
      <c r="N37156">
        <v>0</v>
      </c>
      <c r="O37156">
        <v>1</v>
      </c>
      <c r="P37156" t="s">
        <v>11163</v>
      </c>
      <c r="Q37156">
        <v>1</v>
      </c>
      <c r="R37156">
        <v>1</v>
      </c>
      <c r="S37156">
        <v>30369</v>
      </c>
      <c r="T37156">
        <v>1</v>
      </c>
      <c r="U37156" t="s">
        <v>626</v>
      </c>
      <c r="V37156" t="s">
        <v>630</v>
      </c>
    </row>
    <row r="37157" spans="1:22" x14ac:dyDescent="0.25">
      <c r="A37157" t="s">
        <v>8934</v>
      </c>
      <c r="B37157" t="s">
        <v>31</v>
      </c>
      <c r="C37157" t="s">
        <v>7918</v>
      </c>
      <c r="D37157" t="s">
        <v>7918</v>
      </c>
      <c r="E37157" t="s">
        <v>27</v>
      </c>
      <c r="F37157" t="s">
        <v>213</v>
      </c>
      <c r="G37157" s="1">
        <v>43860</v>
      </c>
      <c r="H37157">
        <v>19</v>
      </c>
      <c r="I37157" t="s">
        <v>29</v>
      </c>
      <c r="J37157" t="s">
        <v>29</v>
      </c>
      <c r="K37157" t="s">
        <v>30</v>
      </c>
      <c r="L37157" t="s">
        <v>31</v>
      </c>
      <c r="M37157" t="s">
        <v>33367</v>
      </c>
      <c r="N37157">
        <v>0</v>
      </c>
      <c r="O37157">
        <v>1</v>
      </c>
      <c r="P37157" t="s">
        <v>11163</v>
      </c>
      <c r="Q37157">
        <v>1</v>
      </c>
      <c r="R37157">
        <v>1</v>
      </c>
      <c r="S37157">
        <v>23757</v>
      </c>
      <c r="T37157">
        <v>1</v>
      </c>
      <c r="U37157" t="s">
        <v>31</v>
      </c>
      <c r="V37157" t="s">
        <v>34</v>
      </c>
    </row>
    <row r="37158" spans="1:22" x14ac:dyDescent="0.25">
      <c r="A37158" t="s">
        <v>33368</v>
      </c>
      <c r="B37158" t="s">
        <v>31</v>
      </c>
      <c r="C37158" t="s">
        <v>7918</v>
      </c>
      <c r="D37158" t="s">
        <v>7918</v>
      </c>
      <c r="E37158" t="s">
        <v>27</v>
      </c>
      <c r="F37158" t="s">
        <v>213</v>
      </c>
      <c r="G37158" s="1">
        <v>43843</v>
      </c>
      <c r="H37158">
        <v>10</v>
      </c>
      <c r="I37158" t="s">
        <v>29</v>
      </c>
      <c r="J37158" t="s">
        <v>29</v>
      </c>
      <c r="K37158" t="s">
        <v>1000</v>
      </c>
      <c r="L37158" t="s">
        <v>1001</v>
      </c>
      <c r="M37158" t="s">
        <v>2866</v>
      </c>
      <c r="N37158">
        <v>0</v>
      </c>
      <c r="O37158">
        <v>1</v>
      </c>
      <c r="P37158" t="s">
        <v>11163</v>
      </c>
      <c r="Q37158">
        <v>1</v>
      </c>
      <c r="R37158">
        <v>1</v>
      </c>
      <c r="S37158">
        <v>29135</v>
      </c>
      <c r="T37158">
        <v>1</v>
      </c>
      <c r="U37158" t="s">
        <v>1001</v>
      </c>
      <c r="V37158" t="s">
        <v>34</v>
      </c>
    </row>
    <row r="37159" spans="1:22" x14ac:dyDescent="0.25">
      <c r="A37159" t="s">
        <v>8934</v>
      </c>
      <c r="B37159" t="s">
        <v>31</v>
      </c>
      <c r="C37159" t="s">
        <v>7918</v>
      </c>
      <c r="D37159" t="s">
        <v>7918</v>
      </c>
      <c r="E37159" t="s">
        <v>27</v>
      </c>
      <c r="F37159" t="s">
        <v>213</v>
      </c>
      <c r="G37159" s="1">
        <v>43860</v>
      </c>
      <c r="H37159">
        <v>19</v>
      </c>
      <c r="I37159" t="s">
        <v>29</v>
      </c>
      <c r="J37159" t="s">
        <v>29</v>
      </c>
      <c r="K37159" t="s">
        <v>1000</v>
      </c>
      <c r="L37159" t="s">
        <v>1001</v>
      </c>
      <c r="M37159" t="s">
        <v>8935</v>
      </c>
      <c r="N37159">
        <v>0</v>
      </c>
      <c r="O37159">
        <v>1</v>
      </c>
      <c r="P37159" t="s">
        <v>11163</v>
      </c>
      <c r="Q37159">
        <v>1</v>
      </c>
      <c r="R37159">
        <v>1</v>
      </c>
      <c r="S37159">
        <v>33636</v>
      </c>
      <c r="T37159">
        <v>1</v>
      </c>
      <c r="U37159" t="s">
        <v>1001</v>
      </c>
      <c r="V37159" t="s">
        <v>34</v>
      </c>
    </row>
    <row r="37160" spans="1:22" x14ac:dyDescent="0.25">
      <c r="A37160" t="s">
        <v>33369</v>
      </c>
      <c r="B37160" t="s">
        <v>629</v>
      </c>
      <c r="C37160" t="s">
        <v>7918</v>
      </c>
      <c r="D37160" t="s">
        <v>7918</v>
      </c>
      <c r="E37160" t="s">
        <v>27</v>
      </c>
      <c r="F37160" t="s">
        <v>213</v>
      </c>
      <c r="G37160" s="1">
        <v>43839</v>
      </c>
      <c r="H37160">
        <v>6</v>
      </c>
      <c r="I37160" t="s">
        <v>29</v>
      </c>
      <c r="J37160" t="s">
        <v>29</v>
      </c>
      <c r="K37160" t="s">
        <v>1000</v>
      </c>
      <c r="L37160" t="s">
        <v>1001</v>
      </c>
      <c r="M37160" t="s">
        <v>1860</v>
      </c>
      <c r="N37160">
        <v>0</v>
      </c>
      <c r="O37160">
        <v>1</v>
      </c>
      <c r="P37160" t="s">
        <v>11163</v>
      </c>
      <c r="Q37160">
        <v>1</v>
      </c>
      <c r="R37160">
        <v>1</v>
      </c>
      <c r="S37160">
        <v>23349</v>
      </c>
      <c r="T37160">
        <v>1</v>
      </c>
      <c r="U37160" t="s">
        <v>1001</v>
      </c>
      <c r="V37160" t="s">
        <v>630</v>
      </c>
    </row>
    <row r="37161" spans="1:22" x14ac:dyDescent="0.25">
      <c r="A37161" t="s">
        <v>8937</v>
      </c>
      <c r="B37161" t="s">
        <v>31</v>
      </c>
      <c r="C37161" t="s">
        <v>8938</v>
      </c>
      <c r="D37161" t="s">
        <v>8939</v>
      </c>
      <c r="E37161" t="s">
        <v>27</v>
      </c>
      <c r="F37161" t="s">
        <v>213</v>
      </c>
      <c r="G37161" s="1">
        <v>43854</v>
      </c>
      <c r="H37161">
        <v>10</v>
      </c>
      <c r="I37161" t="s">
        <v>29</v>
      </c>
      <c r="J37161" t="s">
        <v>29</v>
      </c>
      <c r="K37161" t="s">
        <v>1000</v>
      </c>
      <c r="L37161" t="s">
        <v>1001</v>
      </c>
      <c r="M37161" t="s">
        <v>1860</v>
      </c>
      <c r="N37161">
        <v>0</v>
      </c>
      <c r="O37161">
        <v>1</v>
      </c>
      <c r="P37161" t="s">
        <v>11163</v>
      </c>
      <c r="Q37161">
        <v>1</v>
      </c>
      <c r="R37161">
        <v>1</v>
      </c>
      <c r="S37161">
        <v>11338</v>
      </c>
      <c r="T37161">
        <v>1</v>
      </c>
      <c r="U37161" t="s">
        <v>1001</v>
      </c>
      <c r="V37161" t="s">
        <v>34</v>
      </c>
    </row>
    <row r="37162" spans="1:22" x14ac:dyDescent="0.25">
      <c r="A37162" t="s">
        <v>33370</v>
      </c>
      <c r="B37162" t="s">
        <v>738</v>
      </c>
      <c r="C37162" t="s">
        <v>7823</v>
      </c>
      <c r="D37162" t="s">
        <v>7822</v>
      </c>
      <c r="E37162" t="s">
        <v>27</v>
      </c>
      <c r="F37162" t="s">
        <v>213</v>
      </c>
      <c r="G37162" s="1">
        <v>43846</v>
      </c>
      <c r="H37162">
        <v>4</v>
      </c>
      <c r="I37162" t="s">
        <v>29</v>
      </c>
      <c r="J37162" t="s">
        <v>29</v>
      </c>
      <c r="K37162" t="s">
        <v>30</v>
      </c>
      <c r="L37162" t="s">
        <v>626</v>
      </c>
      <c r="M37162" t="s">
        <v>1967</v>
      </c>
      <c r="N37162">
        <v>0</v>
      </c>
      <c r="O37162">
        <v>1</v>
      </c>
      <c r="P37162" t="s">
        <v>11163</v>
      </c>
      <c r="Q37162">
        <v>1</v>
      </c>
      <c r="R37162">
        <v>1</v>
      </c>
      <c r="S37162">
        <v>34784</v>
      </c>
      <c r="T37162">
        <v>1</v>
      </c>
      <c r="U37162" t="s">
        <v>626</v>
      </c>
      <c r="V37162" t="s">
        <v>630</v>
      </c>
    </row>
    <row r="37163" spans="1:22" x14ac:dyDescent="0.25">
      <c r="A37163" t="s">
        <v>33371</v>
      </c>
      <c r="B37163" t="s">
        <v>31</v>
      </c>
      <c r="C37163" t="s">
        <v>7821</v>
      </c>
      <c r="D37163" t="s">
        <v>7822</v>
      </c>
      <c r="E37163" t="s">
        <v>27</v>
      </c>
      <c r="F37163" t="s">
        <v>213</v>
      </c>
      <c r="G37163" s="1">
        <v>43870</v>
      </c>
      <c r="H37163">
        <v>4</v>
      </c>
      <c r="I37163" t="s">
        <v>29</v>
      </c>
      <c r="J37163" t="s">
        <v>29</v>
      </c>
      <c r="K37163" t="s">
        <v>30</v>
      </c>
      <c r="L37163" t="s">
        <v>626</v>
      </c>
      <c r="M37163" t="s">
        <v>4149</v>
      </c>
      <c r="N37163">
        <v>0</v>
      </c>
      <c r="O37163">
        <v>1</v>
      </c>
      <c r="P37163" t="s">
        <v>11163</v>
      </c>
      <c r="Q37163">
        <v>1</v>
      </c>
      <c r="R37163">
        <v>1</v>
      </c>
      <c r="S37163">
        <v>9078</v>
      </c>
      <c r="T37163">
        <v>1</v>
      </c>
      <c r="U37163" t="s">
        <v>626</v>
      </c>
      <c r="V37163" t="s">
        <v>34</v>
      </c>
    </row>
    <row r="37164" spans="1:22" x14ac:dyDescent="0.25">
      <c r="A37164" t="s">
        <v>33372</v>
      </c>
      <c r="B37164" t="s">
        <v>629</v>
      </c>
      <c r="C37164" t="s">
        <v>7821</v>
      </c>
      <c r="D37164" t="s">
        <v>7822</v>
      </c>
      <c r="E37164" t="s">
        <v>27</v>
      </c>
      <c r="F37164" t="s">
        <v>213</v>
      </c>
      <c r="G37164" s="1">
        <v>43853</v>
      </c>
      <c r="H37164">
        <v>4</v>
      </c>
      <c r="I37164" t="s">
        <v>29</v>
      </c>
      <c r="J37164" t="s">
        <v>29</v>
      </c>
      <c r="K37164" t="s">
        <v>30</v>
      </c>
      <c r="L37164" t="s">
        <v>626</v>
      </c>
      <c r="M37164" t="s">
        <v>2361</v>
      </c>
      <c r="N37164">
        <v>0</v>
      </c>
      <c r="O37164">
        <v>1</v>
      </c>
      <c r="P37164" t="s">
        <v>11163</v>
      </c>
      <c r="Q37164">
        <v>1</v>
      </c>
      <c r="R37164">
        <v>1</v>
      </c>
      <c r="S37164">
        <v>29817</v>
      </c>
      <c r="T37164">
        <v>1</v>
      </c>
      <c r="U37164" t="s">
        <v>626</v>
      </c>
      <c r="V37164" t="s">
        <v>630</v>
      </c>
    </row>
    <row r="37165" spans="1:22" x14ac:dyDescent="0.25">
      <c r="A37165" t="s">
        <v>33373</v>
      </c>
      <c r="B37165" t="s">
        <v>629</v>
      </c>
      <c r="C37165" t="s">
        <v>8398</v>
      </c>
      <c r="D37165" t="s">
        <v>7822</v>
      </c>
      <c r="E37165" t="s">
        <v>27</v>
      </c>
      <c r="F37165" t="s">
        <v>213</v>
      </c>
      <c r="G37165" s="1">
        <v>43833</v>
      </c>
      <c r="H37165">
        <v>14</v>
      </c>
      <c r="I37165" t="s">
        <v>29</v>
      </c>
      <c r="J37165" t="s">
        <v>29</v>
      </c>
      <c r="K37165" t="s">
        <v>30</v>
      </c>
      <c r="L37165" t="s">
        <v>626</v>
      </c>
      <c r="M37165" t="s">
        <v>3204</v>
      </c>
      <c r="N37165">
        <v>0</v>
      </c>
      <c r="O37165">
        <v>1</v>
      </c>
      <c r="P37165" t="s">
        <v>11163</v>
      </c>
      <c r="Q37165">
        <v>1</v>
      </c>
      <c r="R37165">
        <v>1</v>
      </c>
      <c r="S37165">
        <v>15093</v>
      </c>
      <c r="T37165">
        <v>1</v>
      </c>
      <c r="U37165" t="s">
        <v>626</v>
      </c>
      <c r="V37165" t="s">
        <v>630</v>
      </c>
    </row>
    <row r="37166" spans="1:22" x14ac:dyDescent="0.25">
      <c r="A37166" t="s">
        <v>33374</v>
      </c>
      <c r="B37166" t="s">
        <v>629</v>
      </c>
      <c r="C37166" t="s">
        <v>7821</v>
      </c>
      <c r="D37166" t="s">
        <v>7822</v>
      </c>
      <c r="E37166" t="s">
        <v>27</v>
      </c>
      <c r="F37166" t="s">
        <v>329</v>
      </c>
      <c r="G37166" s="1">
        <v>43854</v>
      </c>
      <c r="H37166">
        <v>8</v>
      </c>
      <c r="I37166" t="s">
        <v>29</v>
      </c>
      <c r="J37166" t="s">
        <v>29</v>
      </c>
      <c r="K37166" t="s">
        <v>30</v>
      </c>
      <c r="L37166" t="s">
        <v>626</v>
      </c>
      <c r="M37166" t="s">
        <v>2177</v>
      </c>
      <c r="N37166">
        <v>0</v>
      </c>
      <c r="O37166">
        <v>1</v>
      </c>
      <c r="P37166" t="s">
        <v>11163</v>
      </c>
      <c r="Q37166">
        <v>1</v>
      </c>
      <c r="R37166">
        <v>1</v>
      </c>
      <c r="S37166">
        <v>19017</v>
      </c>
      <c r="T37166">
        <v>1</v>
      </c>
      <c r="U37166" t="s">
        <v>626</v>
      </c>
      <c r="V37166" t="s">
        <v>630</v>
      </c>
    </row>
    <row r="37167" spans="1:22" x14ac:dyDescent="0.25">
      <c r="A37167" t="s">
        <v>9883</v>
      </c>
      <c r="B37167" t="s">
        <v>31</v>
      </c>
      <c r="C37167" t="s">
        <v>7821</v>
      </c>
      <c r="D37167" t="s">
        <v>7822</v>
      </c>
      <c r="E37167" t="s">
        <v>27</v>
      </c>
      <c r="F37167" t="s">
        <v>28</v>
      </c>
      <c r="G37167" s="1">
        <v>43877</v>
      </c>
      <c r="H37167">
        <v>6</v>
      </c>
      <c r="I37167" t="s">
        <v>29</v>
      </c>
      <c r="J37167" t="s">
        <v>29</v>
      </c>
      <c r="K37167" t="s">
        <v>30</v>
      </c>
      <c r="L37167" t="s">
        <v>31</v>
      </c>
      <c r="M37167" t="s">
        <v>2799</v>
      </c>
      <c r="N37167">
        <v>0</v>
      </c>
      <c r="O37167">
        <v>1</v>
      </c>
      <c r="P37167" t="s">
        <v>11163</v>
      </c>
      <c r="Q37167">
        <v>1</v>
      </c>
      <c r="R37167">
        <v>1</v>
      </c>
      <c r="S37167">
        <v>41945</v>
      </c>
      <c r="T37167">
        <v>1</v>
      </c>
      <c r="U37167" t="s">
        <v>31</v>
      </c>
      <c r="V37167" t="s">
        <v>34</v>
      </c>
    </row>
    <row r="37168" spans="1:22" x14ac:dyDescent="0.25">
      <c r="A37168" t="s">
        <v>9148</v>
      </c>
      <c r="B37168" t="s">
        <v>31</v>
      </c>
      <c r="C37168" t="s">
        <v>8388</v>
      </c>
      <c r="D37168" t="s">
        <v>7822</v>
      </c>
      <c r="E37168" t="s">
        <v>27</v>
      </c>
      <c r="F37168" t="s">
        <v>28</v>
      </c>
      <c r="G37168" s="1">
        <v>43857</v>
      </c>
      <c r="H37168">
        <v>20</v>
      </c>
      <c r="I37168" t="s">
        <v>29</v>
      </c>
      <c r="J37168" t="s">
        <v>29</v>
      </c>
      <c r="K37168" t="s">
        <v>30</v>
      </c>
      <c r="L37168" t="s">
        <v>31</v>
      </c>
      <c r="M37168" t="s">
        <v>9149</v>
      </c>
      <c r="N37168">
        <v>0</v>
      </c>
      <c r="O37168">
        <v>1</v>
      </c>
      <c r="P37168" t="s">
        <v>11163</v>
      </c>
      <c r="Q37168">
        <v>1</v>
      </c>
      <c r="R37168">
        <v>1</v>
      </c>
      <c r="S37168">
        <v>37387</v>
      </c>
      <c r="T37168">
        <v>1</v>
      </c>
      <c r="U37168" t="s">
        <v>31</v>
      </c>
      <c r="V37168" t="s">
        <v>34</v>
      </c>
    </row>
    <row r="37169" spans="1:22" x14ac:dyDescent="0.25">
      <c r="A37169" t="s">
        <v>33375</v>
      </c>
      <c r="B37169" t="s">
        <v>629</v>
      </c>
      <c r="C37169" t="s">
        <v>29</v>
      </c>
      <c r="D37169" t="s">
        <v>7822</v>
      </c>
      <c r="E37169" t="s">
        <v>27</v>
      </c>
      <c r="F37169" t="s">
        <v>213</v>
      </c>
      <c r="G37169" s="1">
        <v>43836</v>
      </c>
      <c r="H37169">
        <v>4</v>
      </c>
      <c r="I37169" t="s">
        <v>29</v>
      </c>
      <c r="J37169" t="s">
        <v>29</v>
      </c>
      <c r="K37169" t="s">
        <v>30</v>
      </c>
      <c r="L37169" t="s">
        <v>1421</v>
      </c>
      <c r="M37169" t="s">
        <v>2168</v>
      </c>
      <c r="N37169">
        <v>0</v>
      </c>
      <c r="O37169">
        <v>1</v>
      </c>
      <c r="P37169" t="s">
        <v>11163</v>
      </c>
      <c r="Q37169">
        <v>1</v>
      </c>
      <c r="R37169">
        <v>1</v>
      </c>
      <c r="S37169">
        <v>37697</v>
      </c>
      <c r="T37169">
        <v>1</v>
      </c>
      <c r="U37169" t="s">
        <v>1421</v>
      </c>
      <c r="V37169" t="s">
        <v>630</v>
      </c>
    </row>
    <row r="37170" spans="1:22" x14ac:dyDescent="0.25">
      <c r="A37170" t="s">
        <v>33376</v>
      </c>
      <c r="B37170" t="s">
        <v>31</v>
      </c>
      <c r="C37170" t="s">
        <v>8398</v>
      </c>
      <c r="D37170" t="s">
        <v>7822</v>
      </c>
      <c r="E37170" t="s">
        <v>27</v>
      </c>
      <c r="F37170" t="s">
        <v>213</v>
      </c>
      <c r="G37170" s="1">
        <v>43857</v>
      </c>
      <c r="H37170">
        <v>6</v>
      </c>
      <c r="I37170" t="s">
        <v>29</v>
      </c>
      <c r="J37170" t="s">
        <v>29</v>
      </c>
      <c r="K37170" t="s">
        <v>30</v>
      </c>
      <c r="L37170" t="s">
        <v>1421</v>
      </c>
      <c r="M37170" t="s">
        <v>2593</v>
      </c>
      <c r="N37170">
        <v>0</v>
      </c>
      <c r="O37170">
        <v>1</v>
      </c>
      <c r="P37170" t="s">
        <v>11163</v>
      </c>
      <c r="Q37170">
        <v>1</v>
      </c>
      <c r="R37170">
        <v>1</v>
      </c>
      <c r="S37170">
        <v>28311</v>
      </c>
      <c r="T37170">
        <v>1</v>
      </c>
      <c r="U37170" t="s">
        <v>1421</v>
      </c>
      <c r="V37170" t="s">
        <v>34</v>
      </c>
    </row>
    <row r="37171" spans="1:22" x14ac:dyDescent="0.25">
      <c r="A37171" t="s">
        <v>11388</v>
      </c>
      <c r="B37171" t="s">
        <v>24</v>
      </c>
      <c r="C37171" t="s">
        <v>7821</v>
      </c>
      <c r="D37171" t="s">
        <v>7822</v>
      </c>
      <c r="E37171" t="s">
        <v>27</v>
      </c>
      <c r="F37171" t="s">
        <v>213</v>
      </c>
      <c r="G37171" s="1">
        <v>43854</v>
      </c>
      <c r="H37171">
        <v>14</v>
      </c>
      <c r="I37171" t="s">
        <v>29</v>
      </c>
      <c r="J37171" t="s">
        <v>29</v>
      </c>
      <c r="K37171" t="s">
        <v>30</v>
      </c>
      <c r="L37171" t="s">
        <v>24</v>
      </c>
      <c r="M37171" t="s">
        <v>3225</v>
      </c>
      <c r="N37171">
        <v>0</v>
      </c>
      <c r="O37171">
        <v>1</v>
      </c>
      <c r="P37171" t="s">
        <v>11163</v>
      </c>
      <c r="Q37171">
        <v>1</v>
      </c>
      <c r="R37171">
        <v>1</v>
      </c>
      <c r="S37171">
        <v>34741</v>
      </c>
      <c r="T37171">
        <v>1</v>
      </c>
      <c r="U37171" t="s">
        <v>24</v>
      </c>
      <c r="V37171" t="s">
        <v>34</v>
      </c>
    </row>
    <row r="37172" spans="1:22" x14ac:dyDescent="0.25">
      <c r="A37172" t="s">
        <v>19300</v>
      </c>
      <c r="B37172" t="s">
        <v>31</v>
      </c>
      <c r="C37172" t="s">
        <v>7821</v>
      </c>
      <c r="D37172" t="s">
        <v>7822</v>
      </c>
      <c r="E37172" t="s">
        <v>27</v>
      </c>
      <c r="F37172" t="s">
        <v>213</v>
      </c>
      <c r="G37172" s="1">
        <v>43847</v>
      </c>
      <c r="H37172">
        <v>8</v>
      </c>
      <c r="I37172" t="s">
        <v>29</v>
      </c>
      <c r="J37172" t="s">
        <v>29</v>
      </c>
      <c r="K37172" t="s">
        <v>30</v>
      </c>
      <c r="L37172" t="s">
        <v>24</v>
      </c>
      <c r="M37172" t="s">
        <v>2147</v>
      </c>
      <c r="N37172">
        <v>0</v>
      </c>
      <c r="O37172">
        <v>1</v>
      </c>
      <c r="P37172" t="s">
        <v>11163</v>
      </c>
      <c r="Q37172">
        <v>1</v>
      </c>
      <c r="R37172">
        <v>1</v>
      </c>
      <c r="S37172">
        <v>21958</v>
      </c>
      <c r="T37172">
        <v>1</v>
      </c>
      <c r="U37172" t="s">
        <v>24</v>
      </c>
      <c r="V37172" t="s">
        <v>34</v>
      </c>
    </row>
    <row r="37173" spans="1:22" x14ac:dyDescent="0.25">
      <c r="A37173" t="s">
        <v>33377</v>
      </c>
      <c r="B37173" t="s">
        <v>31</v>
      </c>
      <c r="C37173" t="s">
        <v>7821</v>
      </c>
      <c r="D37173" t="s">
        <v>7822</v>
      </c>
      <c r="E37173" t="s">
        <v>27</v>
      </c>
      <c r="F37173" t="s">
        <v>28</v>
      </c>
      <c r="G37173" s="1">
        <v>43875</v>
      </c>
      <c r="H37173">
        <v>10</v>
      </c>
      <c r="I37173" t="s">
        <v>29</v>
      </c>
      <c r="J37173" t="s">
        <v>29</v>
      </c>
      <c r="K37173" t="s">
        <v>1216</v>
      </c>
      <c r="L37173" t="s">
        <v>1217</v>
      </c>
      <c r="M37173" t="s">
        <v>3026</v>
      </c>
      <c r="N37173">
        <v>0</v>
      </c>
      <c r="O37173">
        <v>1</v>
      </c>
      <c r="P37173" t="s">
        <v>11163</v>
      </c>
      <c r="Q37173">
        <v>1</v>
      </c>
      <c r="R37173">
        <v>1</v>
      </c>
      <c r="S37173">
        <v>27618</v>
      </c>
      <c r="T37173">
        <v>1</v>
      </c>
      <c r="U37173" t="s">
        <v>1218</v>
      </c>
      <c r="V37173" t="s">
        <v>34</v>
      </c>
    </row>
    <row r="37174" spans="1:22" x14ac:dyDescent="0.25">
      <c r="A37174" t="s">
        <v>12346</v>
      </c>
      <c r="B37174" t="s">
        <v>629</v>
      </c>
      <c r="C37174" t="s">
        <v>7821</v>
      </c>
      <c r="D37174" t="s">
        <v>7822</v>
      </c>
      <c r="E37174" t="s">
        <v>27</v>
      </c>
      <c r="F37174" t="s">
        <v>28</v>
      </c>
      <c r="G37174" s="1">
        <v>43854</v>
      </c>
      <c r="H37174">
        <v>6</v>
      </c>
      <c r="I37174" t="s">
        <v>29</v>
      </c>
      <c r="J37174" t="s">
        <v>29</v>
      </c>
      <c r="K37174" t="s">
        <v>1216</v>
      </c>
      <c r="L37174" t="s">
        <v>1217</v>
      </c>
      <c r="M37174" t="s">
        <v>4620</v>
      </c>
      <c r="N37174">
        <v>0</v>
      </c>
      <c r="O37174">
        <v>1</v>
      </c>
      <c r="P37174" t="s">
        <v>11163</v>
      </c>
      <c r="Q37174">
        <v>1</v>
      </c>
      <c r="R37174">
        <v>1</v>
      </c>
      <c r="S37174">
        <v>36493</v>
      </c>
      <c r="T37174">
        <v>1</v>
      </c>
      <c r="U37174" t="s">
        <v>1218</v>
      </c>
      <c r="V37174" t="s">
        <v>630</v>
      </c>
    </row>
    <row r="37175" spans="1:22" x14ac:dyDescent="0.25">
      <c r="A37175" t="s">
        <v>33378</v>
      </c>
      <c r="B37175" t="s">
        <v>629</v>
      </c>
      <c r="C37175" t="s">
        <v>7821</v>
      </c>
      <c r="D37175" t="s">
        <v>7822</v>
      </c>
      <c r="E37175" t="s">
        <v>27</v>
      </c>
      <c r="F37175" t="s">
        <v>28</v>
      </c>
      <c r="G37175" s="1">
        <v>43861</v>
      </c>
      <c r="H37175">
        <v>34</v>
      </c>
      <c r="I37175" t="s">
        <v>29</v>
      </c>
      <c r="J37175" t="s">
        <v>29</v>
      </c>
      <c r="K37175" t="s">
        <v>1216</v>
      </c>
      <c r="L37175" t="s">
        <v>1217</v>
      </c>
      <c r="M37175" t="s">
        <v>33379</v>
      </c>
      <c r="N37175">
        <v>0</v>
      </c>
      <c r="O37175">
        <v>1</v>
      </c>
      <c r="P37175" t="s">
        <v>11163</v>
      </c>
      <c r="Q37175">
        <v>1</v>
      </c>
      <c r="R37175">
        <v>1</v>
      </c>
      <c r="S37175">
        <v>43072</v>
      </c>
      <c r="T37175">
        <v>1</v>
      </c>
      <c r="U37175" t="s">
        <v>1218</v>
      </c>
      <c r="V37175" t="s">
        <v>630</v>
      </c>
    </row>
    <row r="37176" spans="1:22" x14ac:dyDescent="0.25">
      <c r="A37176" t="s">
        <v>11804</v>
      </c>
      <c r="B37176" t="s">
        <v>629</v>
      </c>
      <c r="C37176" t="s">
        <v>7821</v>
      </c>
      <c r="D37176" t="s">
        <v>7822</v>
      </c>
      <c r="E37176" t="s">
        <v>27</v>
      </c>
      <c r="F37176" t="s">
        <v>28</v>
      </c>
      <c r="G37176" s="1">
        <v>43849</v>
      </c>
      <c r="H37176">
        <v>18</v>
      </c>
      <c r="I37176" t="s">
        <v>29</v>
      </c>
      <c r="J37176" t="s">
        <v>29</v>
      </c>
      <c r="K37176" t="s">
        <v>1216</v>
      </c>
      <c r="L37176" t="s">
        <v>1217</v>
      </c>
      <c r="M37176" t="s">
        <v>2983</v>
      </c>
      <c r="N37176">
        <v>0</v>
      </c>
      <c r="O37176">
        <v>1</v>
      </c>
      <c r="P37176" t="s">
        <v>11163</v>
      </c>
      <c r="Q37176">
        <v>1</v>
      </c>
      <c r="R37176">
        <v>1</v>
      </c>
      <c r="S37176">
        <v>17337</v>
      </c>
      <c r="T37176">
        <v>1</v>
      </c>
      <c r="U37176" t="s">
        <v>1218</v>
      </c>
      <c r="V37176" t="s">
        <v>630</v>
      </c>
    </row>
    <row r="37177" spans="1:22" x14ac:dyDescent="0.25">
      <c r="A37177" t="s">
        <v>33380</v>
      </c>
      <c r="B37177" t="s">
        <v>629</v>
      </c>
      <c r="C37177" t="s">
        <v>7821</v>
      </c>
      <c r="D37177" t="s">
        <v>7822</v>
      </c>
      <c r="E37177" t="s">
        <v>27</v>
      </c>
      <c r="F37177" t="s">
        <v>213</v>
      </c>
      <c r="G37177" s="1">
        <v>43839</v>
      </c>
      <c r="H37177">
        <v>8</v>
      </c>
      <c r="I37177" t="s">
        <v>29</v>
      </c>
      <c r="J37177" t="s">
        <v>29</v>
      </c>
      <c r="K37177" t="s">
        <v>1000</v>
      </c>
      <c r="L37177" t="s">
        <v>1001</v>
      </c>
      <c r="M37177" t="s">
        <v>2668</v>
      </c>
      <c r="N37177">
        <v>0</v>
      </c>
      <c r="O37177">
        <v>1</v>
      </c>
      <c r="P37177" t="s">
        <v>11163</v>
      </c>
      <c r="Q37177">
        <v>1</v>
      </c>
      <c r="R37177">
        <v>1</v>
      </c>
      <c r="S37177">
        <v>18247</v>
      </c>
      <c r="T37177">
        <v>1</v>
      </c>
      <c r="U37177" t="s">
        <v>1001</v>
      </c>
      <c r="V37177" t="s">
        <v>630</v>
      </c>
    </row>
    <row r="37178" spans="1:22" x14ac:dyDescent="0.25">
      <c r="A37178" t="s">
        <v>33381</v>
      </c>
      <c r="B37178" t="s">
        <v>31</v>
      </c>
      <c r="C37178" t="s">
        <v>7821</v>
      </c>
      <c r="D37178" t="s">
        <v>7822</v>
      </c>
      <c r="E37178" t="s">
        <v>27</v>
      </c>
      <c r="F37178" t="s">
        <v>213</v>
      </c>
      <c r="G37178" s="1">
        <v>43852</v>
      </c>
      <c r="H37178">
        <v>3</v>
      </c>
      <c r="I37178" t="s">
        <v>29</v>
      </c>
      <c r="J37178" t="s">
        <v>29</v>
      </c>
      <c r="K37178" t="s">
        <v>1000</v>
      </c>
      <c r="L37178" t="s">
        <v>1001</v>
      </c>
      <c r="M37178" t="s">
        <v>2080</v>
      </c>
      <c r="N37178">
        <v>0</v>
      </c>
      <c r="O37178">
        <v>1</v>
      </c>
      <c r="P37178" t="s">
        <v>11163</v>
      </c>
      <c r="Q37178">
        <v>1</v>
      </c>
      <c r="R37178">
        <v>1</v>
      </c>
      <c r="S37178">
        <v>36700</v>
      </c>
      <c r="T37178">
        <v>1</v>
      </c>
      <c r="U37178" t="s">
        <v>1001</v>
      </c>
      <c r="V37178" t="s">
        <v>34</v>
      </c>
    </row>
    <row r="37179" spans="1:22" x14ac:dyDescent="0.25">
      <c r="A37179" t="s">
        <v>33382</v>
      </c>
      <c r="B37179" t="s">
        <v>629</v>
      </c>
      <c r="C37179" t="s">
        <v>7821</v>
      </c>
      <c r="D37179" t="s">
        <v>7822</v>
      </c>
      <c r="E37179" t="s">
        <v>27</v>
      </c>
      <c r="F37179" t="s">
        <v>28</v>
      </c>
      <c r="G37179" s="1">
        <v>43869</v>
      </c>
      <c r="H37179">
        <v>6</v>
      </c>
      <c r="I37179" t="s">
        <v>29</v>
      </c>
      <c r="J37179" t="s">
        <v>29</v>
      </c>
      <c r="K37179" t="s">
        <v>1000</v>
      </c>
      <c r="L37179" t="s">
        <v>1001</v>
      </c>
      <c r="M37179" t="s">
        <v>3098</v>
      </c>
      <c r="N37179">
        <v>0</v>
      </c>
      <c r="O37179">
        <v>1</v>
      </c>
      <c r="P37179" t="s">
        <v>11163</v>
      </c>
      <c r="Q37179">
        <v>1</v>
      </c>
      <c r="R37179">
        <v>1</v>
      </c>
      <c r="S37179">
        <v>20395</v>
      </c>
      <c r="T37179">
        <v>1</v>
      </c>
      <c r="U37179" t="s">
        <v>1001</v>
      </c>
      <c r="V37179" t="s">
        <v>630</v>
      </c>
    </row>
    <row r="37180" spans="1:22" x14ac:dyDescent="0.25">
      <c r="A37180" t="s">
        <v>9158</v>
      </c>
      <c r="B37180" t="s">
        <v>31</v>
      </c>
      <c r="C37180" t="s">
        <v>7821</v>
      </c>
      <c r="D37180" t="s">
        <v>7822</v>
      </c>
      <c r="E37180" t="s">
        <v>27</v>
      </c>
      <c r="F37180" t="s">
        <v>28</v>
      </c>
      <c r="G37180" s="1">
        <v>43838</v>
      </c>
      <c r="H37180">
        <v>6</v>
      </c>
      <c r="I37180" t="s">
        <v>29</v>
      </c>
      <c r="J37180" t="s">
        <v>29</v>
      </c>
      <c r="K37180" t="s">
        <v>1000</v>
      </c>
      <c r="L37180" t="s">
        <v>1001</v>
      </c>
      <c r="M37180" t="s">
        <v>2624</v>
      </c>
      <c r="N37180">
        <v>0</v>
      </c>
      <c r="O37180">
        <v>1</v>
      </c>
      <c r="P37180" t="s">
        <v>11163</v>
      </c>
      <c r="Q37180">
        <v>1</v>
      </c>
      <c r="R37180">
        <v>1</v>
      </c>
      <c r="S37180">
        <v>39750</v>
      </c>
      <c r="T37180">
        <v>1</v>
      </c>
      <c r="U37180" t="s">
        <v>1001</v>
      </c>
      <c r="V37180" t="s">
        <v>34</v>
      </c>
    </row>
    <row r="37181" spans="1:22" x14ac:dyDescent="0.25">
      <c r="A37181" t="s">
        <v>33383</v>
      </c>
      <c r="B37181" t="s">
        <v>629</v>
      </c>
      <c r="C37181" t="s">
        <v>7821</v>
      </c>
      <c r="D37181" t="s">
        <v>7822</v>
      </c>
      <c r="E37181" t="s">
        <v>27</v>
      </c>
      <c r="F37181" t="s">
        <v>28</v>
      </c>
      <c r="G37181" s="1">
        <v>43838</v>
      </c>
      <c r="H37181">
        <v>6</v>
      </c>
      <c r="I37181" t="s">
        <v>29</v>
      </c>
      <c r="J37181" t="s">
        <v>29</v>
      </c>
      <c r="K37181" t="s">
        <v>1000</v>
      </c>
      <c r="L37181" t="s">
        <v>1001</v>
      </c>
      <c r="M37181" t="s">
        <v>2495</v>
      </c>
      <c r="N37181">
        <v>0</v>
      </c>
      <c r="O37181">
        <v>1</v>
      </c>
      <c r="P37181" t="s">
        <v>11163</v>
      </c>
      <c r="Q37181">
        <v>1</v>
      </c>
      <c r="R37181">
        <v>1</v>
      </c>
      <c r="S37181">
        <v>21390</v>
      </c>
      <c r="T37181">
        <v>1</v>
      </c>
      <c r="U37181" t="s">
        <v>1001</v>
      </c>
      <c r="V37181" t="s">
        <v>630</v>
      </c>
    </row>
    <row r="37182" spans="1:22" x14ac:dyDescent="0.25">
      <c r="A37182" t="s">
        <v>33384</v>
      </c>
      <c r="B37182" t="s">
        <v>31</v>
      </c>
      <c r="C37182" t="s">
        <v>7821</v>
      </c>
      <c r="D37182" t="s">
        <v>7822</v>
      </c>
      <c r="E37182" t="s">
        <v>27</v>
      </c>
      <c r="F37182" t="s">
        <v>213</v>
      </c>
      <c r="G37182" s="1">
        <v>43842</v>
      </c>
      <c r="H37182">
        <v>4</v>
      </c>
      <c r="I37182" t="s">
        <v>29</v>
      </c>
      <c r="J37182" t="s">
        <v>29</v>
      </c>
      <c r="K37182" t="s">
        <v>1000</v>
      </c>
      <c r="L37182" t="s">
        <v>1001</v>
      </c>
      <c r="M37182" t="s">
        <v>1818</v>
      </c>
      <c r="N37182">
        <v>0</v>
      </c>
      <c r="O37182">
        <v>1</v>
      </c>
      <c r="P37182" t="s">
        <v>11163</v>
      </c>
      <c r="Q37182">
        <v>1</v>
      </c>
      <c r="R37182">
        <v>1</v>
      </c>
      <c r="S37182">
        <v>13257</v>
      </c>
      <c r="T37182">
        <v>1</v>
      </c>
      <c r="U37182" t="s">
        <v>1001</v>
      </c>
      <c r="V37182" t="s">
        <v>34</v>
      </c>
    </row>
    <row r="37183" spans="1:22" x14ac:dyDescent="0.25">
      <c r="A37183" t="s">
        <v>10625</v>
      </c>
      <c r="B37183" t="s">
        <v>31</v>
      </c>
      <c r="C37183" t="s">
        <v>7821</v>
      </c>
      <c r="D37183" t="s">
        <v>7822</v>
      </c>
      <c r="E37183" t="s">
        <v>27</v>
      </c>
      <c r="F37183" t="s">
        <v>213</v>
      </c>
      <c r="G37183" s="1">
        <v>43861</v>
      </c>
      <c r="H37183">
        <v>4</v>
      </c>
      <c r="I37183" t="s">
        <v>29</v>
      </c>
      <c r="J37183" t="s">
        <v>29</v>
      </c>
      <c r="K37183" t="s">
        <v>1000</v>
      </c>
      <c r="L37183" t="s">
        <v>1001</v>
      </c>
      <c r="M37183" t="s">
        <v>1903</v>
      </c>
      <c r="N37183">
        <v>0</v>
      </c>
      <c r="O37183">
        <v>1</v>
      </c>
      <c r="P37183" t="s">
        <v>11163</v>
      </c>
      <c r="Q37183">
        <v>1</v>
      </c>
      <c r="R37183">
        <v>1</v>
      </c>
      <c r="S37183">
        <v>11940</v>
      </c>
      <c r="T37183">
        <v>1</v>
      </c>
      <c r="U37183" t="s">
        <v>1001</v>
      </c>
      <c r="V37183" t="s">
        <v>34</v>
      </c>
    </row>
    <row r="37184" spans="1:22" x14ac:dyDescent="0.25">
      <c r="A37184" t="s">
        <v>33385</v>
      </c>
      <c r="B37184" t="s">
        <v>629</v>
      </c>
      <c r="C37184" t="s">
        <v>7834</v>
      </c>
      <c r="D37184" t="s">
        <v>7835</v>
      </c>
      <c r="E37184" t="s">
        <v>27</v>
      </c>
      <c r="F37184" t="s">
        <v>213</v>
      </c>
      <c r="G37184" s="1">
        <v>43832</v>
      </c>
      <c r="H37184">
        <v>13</v>
      </c>
      <c r="I37184" t="s">
        <v>29</v>
      </c>
      <c r="J37184" t="s">
        <v>29</v>
      </c>
      <c r="K37184" t="s">
        <v>1000</v>
      </c>
      <c r="L37184" t="s">
        <v>1001</v>
      </c>
      <c r="M37184" t="s">
        <v>2527</v>
      </c>
      <c r="N37184">
        <v>0</v>
      </c>
      <c r="O37184">
        <v>1</v>
      </c>
      <c r="P37184" t="s">
        <v>11163</v>
      </c>
      <c r="Q37184">
        <v>1</v>
      </c>
      <c r="R37184">
        <v>1</v>
      </c>
      <c r="S37184">
        <v>37310</v>
      </c>
      <c r="T37184">
        <v>1</v>
      </c>
      <c r="U37184" t="s">
        <v>1001</v>
      </c>
      <c r="V37184" t="s">
        <v>630</v>
      </c>
    </row>
    <row r="37185" spans="1:22" x14ac:dyDescent="0.25">
      <c r="A37185" t="s">
        <v>33386</v>
      </c>
      <c r="B37185" t="s">
        <v>31</v>
      </c>
      <c r="C37185" t="s">
        <v>8068</v>
      </c>
      <c r="D37185" t="s">
        <v>8069</v>
      </c>
      <c r="E37185" t="s">
        <v>27</v>
      </c>
      <c r="F37185" t="s">
        <v>28</v>
      </c>
      <c r="G37185" s="1">
        <v>43856</v>
      </c>
      <c r="H37185">
        <v>6</v>
      </c>
      <c r="I37185" t="s">
        <v>29</v>
      </c>
      <c r="J37185" t="s">
        <v>29</v>
      </c>
      <c r="K37185" t="s">
        <v>30</v>
      </c>
      <c r="L37185" t="s">
        <v>1421</v>
      </c>
      <c r="M37185" t="s">
        <v>3328</v>
      </c>
      <c r="N37185">
        <v>0</v>
      </c>
      <c r="O37185">
        <v>1</v>
      </c>
      <c r="P37185" t="s">
        <v>11163</v>
      </c>
      <c r="Q37185">
        <v>1</v>
      </c>
      <c r="R37185">
        <v>1</v>
      </c>
      <c r="S37185">
        <v>34568</v>
      </c>
      <c r="T37185">
        <v>1</v>
      </c>
      <c r="U37185" t="s">
        <v>1421</v>
      </c>
      <c r="V37185" t="s">
        <v>34</v>
      </c>
    </row>
    <row r="37186" spans="1:22" x14ac:dyDescent="0.25">
      <c r="A37186" t="s">
        <v>33387</v>
      </c>
      <c r="B37186" t="s">
        <v>629</v>
      </c>
      <c r="C37186" t="s">
        <v>8719</v>
      </c>
      <c r="D37186" t="s">
        <v>8720</v>
      </c>
      <c r="E37186" t="s">
        <v>27</v>
      </c>
      <c r="F37186" t="s">
        <v>28</v>
      </c>
      <c r="G37186" s="1">
        <v>43872</v>
      </c>
      <c r="H37186">
        <v>4</v>
      </c>
      <c r="I37186" t="s">
        <v>29</v>
      </c>
      <c r="J37186" t="s">
        <v>29</v>
      </c>
      <c r="K37186" t="s">
        <v>1000</v>
      </c>
      <c r="L37186" t="s">
        <v>1001</v>
      </c>
      <c r="M37186" t="s">
        <v>2396</v>
      </c>
      <c r="N37186">
        <v>0</v>
      </c>
      <c r="O37186">
        <v>1</v>
      </c>
      <c r="P37186" t="s">
        <v>11163</v>
      </c>
      <c r="Q37186">
        <v>1</v>
      </c>
      <c r="R37186">
        <v>1</v>
      </c>
      <c r="S37186">
        <v>23504</v>
      </c>
      <c r="T37186">
        <v>1</v>
      </c>
      <c r="U37186" t="s">
        <v>1001</v>
      </c>
      <c r="V37186" t="s">
        <v>630</v>
      </c>
    </row>
    <row r="37187" spans="1:22" x14ac:dyDescent="0.25">
      <c r="A37187" t="s">
        <v>33388</v>
      </c>
      <c r="B37187" t="s">
        <v>629</v>
      </c>
      <c r="C37187" t="s">
        <v>8240</v>
      </c>
      <c r="D37187" t="s">
        <v>8241</v>
      </c>
      <c r="E37187" t="s">
        <v>27</v>
      </c>
      <c r="F37187" t="s">
        <v>28</v>
      </c>
      <c r="G37187" s="1">
        <v>43838</v>
      </c>
      <c r="H37187">
        <v>10</v>
      </c>
      <c r="I37187" t="s">
        <v>29</v>
      </c>
      <c r="J37187" t="s">
        <v>29</v>
      </c>
      <c r="K37187" t="s">
        <v>1216</v>
      </c>
      <c r="L37187" t="s">
        <v>1217</v>
      </c>
      <c r="M37187" t="s">
        <v>8631</v>
      </c>
      <c r="N37187">
        <v>0</v>
      </c>
      <c r="O37187">
        <v>1</v>
      </c>
      <c r="P37187" t="s">
        <v>11163</v>
      </c>
      <c r="Q37187">
        <v>1</v>
      </c>
      <c r="R37187">
        <v>1</v>
      </c>
      <c r="S37187">
        <v>35184</v>
      </c>
      <c r="T37187">
        <v>1</v>
      </c>
      <c r="U37187" t="s">
        <v>1218</v>
      </c>
      <c r="V37187" t="s">
        <v>630</v>
      </c>
    </row>
    <row r="37188" spans="1:22" x14ac:dyDescent="0.25">
      <c r="A37188" t="s">
        <v>9295</v>
      </c>
      <c r="B37188" t="s">
        <v>24</v>
      </c>
      <c r="C37188" t="s">
        <v>7839</v>
      </c>
      <c r="D37188" t="s">
        <v>7840</v>
      </c>
      <c r="E37188" t="s">
        <v>27</v>
      </c>
      <c r="F37188" t="s">
        <v>28</v>
      </c>
      <c r="G37188" s="1">
        <v>43877</v>
      </c>
      <c r="H37188">
        <v>6</v>
      </c>
      <c r="I37188" t="s">
        <v>29</v>
      </c>
      <c r="J37188" t="s">
        <v>29</v>
      </c>
      <c r="K37188" t="s">
        <v>30</v>
      </c>
      <c r="L37188" t="s">
        <v>31</v>
      </c>
      <c r="M37188" t="s">
        <v>21582</v>
      </c>
      <c r="N37188">
        <v>0</v>
      </c>
      <c r="O37188">
        <v>1</v>
      </c>
      <c r="P37188" t="s">
        <v>11163</v>
      </c>
      <c r="Q37188">
        <v>1</v>
      </c>
      <c r="R37188">
        <v>1</v>
      </c>
      <c r="S37188">
        <v>25365</v>
      </c>
      <c r="T37188">
        <v>1</v>
      </c>
      <c r="U37188" t="s">
        <v>31</v>
      </c>
      <c r="V37188" t="s">
        <v>34</v>
      </c>
    </row>
    <row r="37189" spans="1:22" x14ac:dyDescent="0.25">
      <c r="A37189" t="s">
        <v>10549</v>
      </c>
      <c r="B37189" t="s">
        <v>31</v>
      </c>
      <c r="C37189" t="s">
        <v>7839</v>
      </c>
      <c r="D37189" t="s">
        <v>7840</v>
      </c>
      <c r="E37189" t="s">
        <v>27</v>
      </c>
      <c r="F37189" t="s">
        <v>28</v>
      </c>
      <c r="G37189" s="1">
        <v>43858</v>
      </c>
      <c r="H37189">
        <v>2</v>
      </c>
      <c r="I37189" t="s">
        <v>29</v>
      </c>
      <c r="J37189" t="s">
        <v>29</v>
      </c>
      <c r="K37189" t="s">
        <v>30</v>
      </c>
      <c r="L37189" t="s">
        <v>31</v>
      </c>
      <c r="M37189" t="s">
        <v>1965</v>
      </c>
      <c r="N37189">
        <v>0</v>
      </c>
      <c r="O37189">
        <v>1</v>
      </c>
      <c r="P37189" t="s">
        <v>11163</v>
      </c>
      <c r="Q37189">
        <v>1</v>
      </c>
      <c r="R37189">
        <v>1</v>
      </c>
      <c r="S37189">
        <v>23583</v>
      </c>
      <c r="T37189">
        <v>1</v>
      </c>
      <c r="U37189" t="s">
        <v>31</v>
      </c>
      <c r="V37189" t="s">
        <v>34</v>
      </c>
    </row>
    <row r="37190" spans="1:22" x14ac:dyDescent="0.25">
      <c r="A37190" t="s">
        <v>33389</v>
      </c>
      <c r="B37190" t="s">
        <v>738</v>
      </c>
      <c r="C37190" t="s">
        <v>7839</v>
      </c>
      <c r="D37190" t="s">
        <v>7840</v>
      </c>
      <c r="E37190" t="s">
        <v>27</v>
      </c>
      <c r="F37190" t="s">
        <v>213</v>
      </c>
      <c r="G37190" s="1">
        <v>43839</v>
      </c>
      <c r="H37190">
        <v>4</v>
      </c>
      <c r="I37190" t="s">
        <v>29</v>
      </c>
      <c r="J37190" t="s">
        <v>29</v>
      </c>
      <c r="K37190" t="s">
        <v>30</v>
      </c>
      <c r="L37190" t="s">
        <v>1465</v>
      </c>
      <c r="M37190" t="s">
        <v>2022</v>
      </c>
      <c r="N37190">
        <v>0</v>
      </c>
      <c r="O37190">
        <v>1</v>
      </c>
      <c r="P37190" t="s">
        <v>11163</v>
      </c>
      <c r="Q37190">
        <v>1</v>
      </c>
      <c r="R37190">
        <v>1</v>
      </c>
      <c r="S37190">
        <v>25123</v>
      </c>
      <c r="T37190">
        <v>1</v>
      </c>
      <c r="U37190" t="s">
        <v>1465</v>
      </c>
      <c r="V37190" t="s">
        <v>630</v>
      </c>
    </row>
    <row r="37191" spans="1:22" x14ac:dyDescent="0.25">
      <c r="A37191" t="s">
        <v>33390</v>
      </c>
      <c r="B37191" t="s">
        <v>629</v>
      </c>
      <c r="C37191" t="s">
        <v>7839</v>
      </c>
      <c r="D37191" t="s">
        <v>7840</v>
      </c>
      <c r="E37191" t="s">
        <v>27</v>
      </c>
      <c r="F37191" t="s">
        <v>28</v>
      </c>
      <c r="G37191" s="1">
        <v>43878</v>
      </c>
      <c r="H37191">
        <v>14</v>
      </c>
      <c r="I37191" t="s">
        <v>29</v>
      </c>
      <c r="J37191" t="s">
        <v>29</v>
      </c>
      <c r="K37191" t="s">
        <v>1216</v>
      </c>
      <c r="L37191" t="s">
        <v>1217</v>
      </c>
      <c r="M37191" t="s">
        <v>3885</v>
      </c>
      <c r="N37191">
        <v>0</v>
      </c>
      <c r="O37191">
        <v>1</v>
      </c>
      <c r="P37191" t="s">
        <v>11163</v>
      </c>
      <c r="Q37191">
        <v>1</v>
      </c>
      <c r="R37191">
        <v>1</v>
      </c>
      <c r="S37191">
        <v>16956</v>
      </c>
      <c r="T37191">
        <v>1</v>
      </c>
      <c r="U37191" t="s">
        <v>1218</v>
      </c>
      <c r="V37191" t="s">
        <v>630</v>
      </c>
    </row>
    <row r="37192" spans="1:22" x14ac:dyDescent="0.25">
      <c r="A37192" t="s">
        <v>33391</v>
      </c>
      <c r="B37192" t="s">
        <v>31</v>
      </c>
      <c r="C37192" t="s">
        <v>7839</v>
      </c>
      <c r="D37192" t="s">
        <v>7840</v>
      </c>
      <c r="E37192" t="s">
        <v>27</v>
      </c>
      <c r="F37192" t="s">
        <v>213</v>
      </c>
      <c r="G37192" s="1">
        <v>43832</v>
      </c>
      <c r="H37192">
        <v>4</v>
      </c>
      <c r="I37192" t="s">
        <v>29</v>
      </c>
      <c r="J37192" t="s">
        <v>29</v>
      </c>
      <c r="K37192" t="s">
        <v>1000</v>
      </c>
      <c r="L37192" t="s">
        <v>1001</v>
      </c>
      <c r="M37192" t="s">
        <v>11435</v>
      </c>
      <c r="N37192">
        <v>0</v>
      </c>
      <c r="O37192">
        <v>1</v>
      </c>
      <c r="P37192" t="s">
        <v>11163</v>
      </c>
      <c r="Q37192">
        <v>1</v>
      </c>
      <c r="R37192">
        <v>1</v>
      </c>
      <c r="S37192">
        <v>29365</v>
      </c>
      <c r="T37192">
        <v>1</v>
      </c>
      <c r="U37192" t="s">
        <v>1001</v>
      </c>
      <c r="V37192" t="s">
        <v>34</v>
      </c>
    </row>
    <row r="37193" spans="1:22" x14ac:dyDescent="0.25">
      <c r="A37193" t="s">
        <v>9084</v>
      </c>
      <c r="B37193" t="s">
        <v>738</v>
      </c>
      <c r="C37193" t="s">
        <v>11904</v>
      </c>
      <c r="D37193" t="s">
        <v>10430</v>
      </c>
      <c r="E37193" t="s">
        <v>27</v>
      </c>
      <c r="F37193" t="s">
        <v>213</v>
      </c>
      <c r="G37193" s="1">
        <v>43847</v>
      </c>
      <c r="H37193">
        <v>4</v>
      </c>
      <c r="I37193" t="s">
        <v>29</v>
      </c>
      <c r="J37193" t="s">
        <v>29</v>
      </c>
      <c r="K37193" t="s">
        <v>30</v>
      </c>
      <c r="L37193" t="s">
        <v>1421</v>
      </c>
      <c r="M37193" t="s">
        <v>1818</v>
      </c>
      <c r="N37193">
        <v>0</v>
      </c>
      <c r="O37193">
        <v>1</v>
      </c>
      <c r="P37193" t="s">
        <v>11163</v>
      </c>
      <c r="Q37193">
        <v>1</v>
      </c>
      <c r="R37193">
        <v>1</v>
      </c>
      <c r="S37193">
        <v>12006</v>
      </c>
      <c r="T37193">
        <v>1</v>
      </c>
      <c r="U37193" t="s">
        <v>1421</v>
      </c>
      <c r="V37193" t="s">
        <v>630</v>
      </c>
    </row>
    <row r="37194" spans="1:22" x14ac:dyDescent="0.25">
      <c r="A37194" t="s">
        <v>9651</v>
      </c>
      <c r="B37194" t="s">
        <v>629</v>
      </c>
      <c r="C37194" t="s">
        <v>8722</v>
      </c>
      <c r="D37194" t="s">
        <v>8412</v>
      </c>
      <c r="E37194" t="s">
        <v>27</v>
      </c>
      <c r="F37194" t="s">
        <v>28</v>
      </c>
      <c r="G37194" s="1">
        <v>43850</v>
      </c>
      <c r="H37194">
        <v>22</v>
      </c>
      <c r="I37194" t="s">
        <v>29</v>
      </c>
      <c r="J37194" t="s">
        <v>29</v>
      </c>
      <c r="K37194" t="s">
        <v>30</v>
      </c>
      <c r="L37194" t="s">
        <v>626</v>
      </c>
      <c r="M37194" t="s">
        <v>24385</v>
      </c>
      <c r="N37194">
        <v>0</v>
      </c>
      <c r="O37194">
        <v>1</v>
      </c>
      <c r="P37194" t="s">
        <v>11163</v>
      </c>
      <c r="Q37194">
        <v>1</v>
      </c>
      <c r="R37194">
        <v>1</v>
      </c>
      <c r="S37194">
        <v>16493</v>
      </c>
      <c r="T37194">
        <v>1</v>
      </c>
      <c r="U37194" t="s">
        <v>626</v>
      </c>
      <c r="V37194" t="s">
        <v>630</v>
      </c>
    </row>
    <row r="37195" spans="1:22" x14ac:dyDescent="0.25">
      <c r="A37195" t="s">
        <v>33392</v>
      </c>
      <c r="B37195" t="s">
        <v>629</v>
      </c>
      <c r="C37195" t="s">
        <v>8243</v>
      </c>
      <c r="D37195" t="s">
        <v>8169</v>
      </c>
      <c r="E37195" t="s">
        <v>27</v>
      </c>
      <c r="F37195" t="s">
        <v>213</v>
      </c>
      <c r="G37195" s="1">
        <v>43831</v>
      </c>
      <c r="H37195">
        <v>6</v>
      </c>
      <c r="I37195" t="s">
        <v>29</v>
      </c>
      <c r="J37195" t="s">
        <v>29</v>
      </c>
      <c r="K37195" t="s">
        <v>30</v>
      </c>
      <c r="L37195" t="s">
        <v>626</v>
      </c>
      <c r="M37195" t="s">
        <v>2773</v>
      </c>
      <c r="N37195">
        <v>0</v>
      </c>
      <c r="O37195">
        <v>1</v>
      </c>
      <c r="P37195" t="s">
        <v>11163</v>
      </c>
      <c r="Q37195">
        <v>1</v>
      </c>
      <c r="R37195">
        <v>1</v>
      </c>
      <c r="S37195">
        <v>44460</v>
      </c>
      <c r="T37195">
        <v>1</v>
      </c>
      <c r="U37195" t="s">
        <v>626</v>
      </c>
      <c r="V37195" t="s">
        <v>630</v>
      </c>
    </row>
    <row r="37196" spans="1:22" x14ac:dyDescent="0.25">
      <c r="A37196" t="s">
        <v>11415</v>
      </c>
      <c r="B37196" t="s">
        <v>24</v>
      </c>
      <c r="C37196" t="s">
        <v>10638</v>
      </c>
      <c r="D37196" t="s">
        <v>8169</v>
      </c>
      <c r="E37196" t="s">
        <v>27</v>
      </c>
      <c r="F37196" t="s">
        <v>213</v>
      </c>
      <c r="G37196" s="1">
        <v>43850</v>
      </c>
      <c r="H37196">
        <v>4</v>
      </c>
      <c r="I37196" t="s">
        <v>29</v>
      </c>
      <c r="J37196" t="s">
        <v>29</v>
      </c>
      <c r="K37196" t="s">
        <v>30</v>
      </c>
      <c r="L37196" t="s">
        <v>31</v>
      </c>
      <c r="M37196" t="s">
        <v>4767</v>
      </c>
      <c r="N37196">
        <v>0</v>
      </c>
      <c r="O37196">
        <v>1</v>
      </c>
      <c r="P37196" t="s">
        <v>11163</v>
      </c>
      <c r="Q37196">
        <v>1</v>
      </c>
      <c r="R37196">
        <v>1</v>
      </c>
      <c r="S37196">
        <v>31284</v>
      </c>
      <c r="T37196">
        <v>1</v>
      </c>
      <c r="U37196" t="s">
        <v>31</v>
      </c>
      <c r="V37196" t="s">
        <v>34</v>
      </c>
    </row>
    <row r="37197" spans="1:22" x14ac:dyDescent="0.25">
      <c r="A37197" t="s">
        <v>8951</v>
      </c>
      <c r="B37197" t="s">
        <v>31</v>
      </c>
      <c r="C37197" t="s">
        <v>29</v>
      </c>
      <c r="D37197" t="s">
        <v>8169</v>
      </c>
      <c r="E37197" t="s">
        <v>27</v>
      </c>
      <c r="F37197" t="s">
        <v>213</v>
      </c>
      <c r="G37197" s="1">
        <v>43865</v>
      </c>
      <c r="H37197">
        <v>8</v>
      </c>
      <c r="I37197" t="s">
        <v>29</v>
      </c>
      <c r="J37197" t="s">
        <v>29</v>
      </c>
      <c r="K37197" t="s">
        <v>30</v>
      </c>
      <c r="L37197" t="s">
        <v>31</v>
      </c>
      <c r="M37197" t="s">
        <v>2628</v>
      </c>
      <c r="N37197">
        <v>0</v>
      </c>
      <c r="O37197">
        <v>1</v>
      </c>
      <c r="P37197" t="s">
        <v>11163</v>
      </c>
      <c r="Q37197">
        <v>1</v>
      </c>
      <c r="R37197">
        <v>1</v>
      </c>
      <c r="S37197">
        <v>23940</v>
      </c>
      <c r="T37197">
        <v>1</v>
      </c>
      <c r="U37197" t="s">
        <v>31</v>
      </c>
      <c r="V37197" t="s">
        <v>34</v>
      </c>
    </row>
    <row r="37198" spans="1:22" x14ac:dyDescent="0.25">
      <c r="A37198" t="s">
        <v>10732</v>
      </c>
      <c r="B37198" t="s">
        <v>31</v>
      </c>
      <c r="C37198" t="s">
        <v>9182</v>
      </c>
      <c r="D37198" t="s">
        <v>8169</v>
      </c>
      <c r="E37198" t="s">
        <v>27</v>
      </c>
      <c r="F37198" t="s">
        <v>213</v>
      </c>
      <c r="G37198" s="1">
        <v>43859</v>
      </c>
      <c r="H37198">
        <v>8</v>
      </c>
      <c r="I37198" t="s">
        <v>29</v>
      </c>
      <c r="J37198" t="s">
        <v>29</v>
      </c>
      <c r="K37198" t="s">
        <v>1000</v>
      </c>
      <c r="L37198" t="s">
        <v>1001</v>
      </c>
      <c r="M37198" t="s">
        <v>1801</v>
      </c>
      <c r="N37198">
        <v>0</v>
      </c>
      <c r="O37198">
        <v>1</v>
      </c>
      <c r="P37198" t="s">
        <v>11163</v>
      </c>
      <c r="Q37198">
        <v>1</v>
      </c>
      <c r="R37198">
        <v>1</v>
      </c>
      <c r="S37198">
        <v>35400</v>
      </c>
      <c r="T37198">
        <v>1</v>
      </c>
      <c r="U37198" t="s">
        <v>1001</v>
      </c>
      <c r="V37198" t="s">
        <v>34</v>
      </c>
    </row>
    <row r="37199" spans="1:22" x14ac:dyDescent="0.25">
      <c r="A37199" t="s">
        <v>8951</v>
      </c>
      <c r="B37199" t="s">
        <v>31</v>
      </c>
      <c r="C37199" t="s">
        <v>29</v>
      </c>
      <c r="D37199" t="s">
        <v>8169</v>
      </c>
      <c r="E37199" t="s">
        <v>27</v>
      </c>
      <c r="F37199" t="s">
        <v>213</v>
      </c>
      <c r="G37199" s="1">
        <v>43865</v>
      </c>
      <c r="H37199">
        <v>8</v>
      </c>
      <c r="I37199" t="s">
        <v>29</v>
      </c>
      <c r="J37199" t="s">
        <v>29</v>
      </c>
      <c r="K37199" t="s">
        <v>1000</v>
      </c>
      <c r="L37199" t="s">
        <v>1001</v>
      </c>
      <c r="M37199" t="s">
        <v>2303</v>
      </c>
      <c r="N37199">
        <v>0</v>
      </c>
      <c r="O37199">
        <v>1</v>
      </c>
      <c r="P37199" t="s">
        <v>11163</v>
      </c>
      <c r="Q37199">
        <v>1</v>
      </c>
      <c r="R37199">
        <v>1</v>
      </c>
      <c r="S37199">
        <v>17070</v>
      </c>
      <c r="T37199">
        <v>1</v>
      </c>
      <c r="U37199" t="s">
        <v>1001</v>
      </c>
      <c r="V37199" t="s">
        <v>34</v>
      </c>
    </row>
    <row r="37200" spans="1:22" x14ac:dyDescent="0.25">
      <c r="A37200" t="s">
        <v>33393</v>
      </c>
      <c r="B37200" t="s">
        <v>31</v>
      </c>
      <c r="C37200" t="s">
        <v>8297</v>
      </c>
      <c r="D37200" t="s">
        <v>8169</v>
      </c>
      <c r="E37200" t="s">
        <v>27</v>
      </c>
      <c r="F37200" t="s">
        <v>213</v>
      </c>
      <c r="G37200" s="1">
        <v>43851</v>
      </c>
      <c r="H37200">
        <v>6</v>
      </c>
      <c r="I37200" t="s">
        <v>29</v>
      </c>
      <c r="J37200" t="s">
        <v>29</v>
      </c>
      <c r="K37200" t="s">
        <v>1000</v>
      </c>
      <c r="L37200" t="s">
        <v>1001</v>
      </c>
      <c r="M37200" t="s">
        <v>2076</v>
      </c>
      <c r="N37200">
        <v>0</v>
      </c>
      <c r="O37200">
        <v>1</v>
      </c>
      <c r="P37200" t="s">
        <v>11163</v>
      </c>
      <c r="Q37200">
        <v>1</v>
      </c>
      <c r="R37200">
        <v>1</v>
      </c>
      <c r="S37200">
        <v>34448</v>
      </c>
      <c r="T37200">
        <v>1</v>
      </c>
      <c r="U37200" t="s">
        <v>1001</v>
      </c>
      <c r="V37200" t="s">
        <v>34</v>
      </c>
    </row>
    <row r="37201" spans="1:22" x14ac:dyDescent="0.25">
      <c r="A37201" t="s">
        <v>33394</v>
      </c>
      <c r="B37201" t="s">
        <v>31</v>
      </c>
      <c r="C37201" t="s">
        <v>29</v>
      </c>
      <c r="D37201" t="s">
        <v>8169</v>
      </c>
      <c r="E37201" t="s">
        <v>27</v>
      </c>
      <c r="F37201" t="s">
        <v>213</v>
      </c>
      <c r="G37201" s="1">
        <v>43844</v>
      </c>
      <c r="H37201">
        <v>6</v>
      </c>
      <c r="I37201" t="s">
        <v>29</v>
      </c>
      <c r="J37201" t="s">
        <v>29</v>
      </c>
      <c r="K37201" t="s">
        <v>1000</v>
      </c>
      <c r="L37201" t="s">
        <v>1001</v>
      </c>
      <c r="M37201" t="s">
        <v>3200</v>
      </c>
      <c r="N37201">
        <v>0</v>
      </c>
      <c r="O37201">
        <v>1</v>
      </c>
      <c r="P37201" t="s">
        <v>11163</v>
      </c>
      <c r="Q37201">
        <v>1</v>
      </c>
      <c r="R37201">
        <v>1</v>
      </c>
      <c r="S37201">
        <v>10247</v>
      </c>
      <c r="T37201">
        <v>1</v>
      </c>
      <c r="U37201" t="s">
        <v>1001</v>
      </c>
      <c r="V37201" t="s">
        <v>34</v>
      </c>
    </row>
    <row r="37202" spans="1:22" x14ac:dyDescent="0.25">
      <c r="A37202" t="s">
        <v>33395</v>
      </c>
      <c r="B37202" t="s">
        <v>31</v>
      </c>
      <c r="C37202" t="s">
        <v>8168</v>
      </c>
      <c r="D37202" t="s">
        <v>8169</v>
      </c>
      <c r="E37202" t="s">
        <v>27</v>
      </c>
      <c r="F37202" t="s">
        <v>28</v>
      </c>
      <c r="G37202" s="1">
        <v>43846</v>
      </c>
      <c r="H37202">
        <v>4</v>
      </c>
      <c r="I37202" t="s">
        <v>29</v>
      </c>
      <c r="J37202" t="s">
        <v>29</v>
      </c>
      <c r="K37202" t="s">
        <v>1000</v>
      </c>
      <c r="L37202" t="s">
        <v>1001</v>
      </c>
      <c r="M37202" t="s">
        <v>4767</v>
      </c>
      <c r="N37202">
        <v>0</v>
      </c>
      <c r="O37202">
        <v>1</v>
      </c>
      <c r="P37202" t="s">
        <v>11163</v>
      </c>
      <c r="Q37202">
        <v>1</v>
      </c>
      <c r="R37202">
        <v>1</v>
      </c>
      <c r="S37202">
        <v>24165</v>
      </c>
      <c r="T37202">
        <v>1</v>
      </c>
      <c r="U37202" t="s">
        <v>1001</v>
      </c>
      <c r="V37202" t="s">
        <v>34</v>
      </c>
    </row>
    <row r="37203" spans="1:22" x14ac:dyDescent="0.25">
      <c r="A37203" t="s">
        <v>33396</v>
      </c>
      <c r="B37203" t="s">
        <v>31</v>
      </c>
      <c r="C37203" t="s">
        <v>8573</v>
      </c>
      <c r="D37203" t="s">
        <v>8169</v>
      </c>
      <c r="E37203" t="s">
        <v>27</v>
      </c>
      <c r="F37203" t="s">
        <v>213</v>
      </c>
      <c r="G37203" s="1">
        <v>43854</v>
      </c>
      <c r="H37203">
        <v>4</v>
      </c>
      <c r="I37203" t="s">
        <v>29</v>
      </c>
      <c r="J37203" t="s">
        <v>29</v>
      </c>
      <c r="K37203" t="s">
        <v>1000</v>
      </c>
      <c r="L37203" t="s">
        <v>1001</v>
      </c>
      <c r="M37203" t="s">
        <v>1903</v>
      </c>
      <c r="N37203">
        <v>0</v>
      </c>
      <c r="O37203">
        <v>1</v>
      </c>
      <c r="P37203" t="s">
        <v>11163</v>
      </c>
      <c r="Q37203">
        <v>1</v>
      </c>
      <c r="R37203">
        <v>1</v>
      </c>
      <c r="S37203">
        <v>32599</v>
      </c>
      <c r="T37203">
        <v>1</v>
      </c>
      <c r="U37203" t="s">
        <v>1001</v>
      </c>
      <c r="V37203" t="s">
        <v>34</v>
      </c>
    </row>
    <row r="37204" spans="1:22" x14ac:dyDescent="0.25">
      <c r="A37204" t="s">
        <v>33397</v>
      </c>
      <c r="B37204" t="s">
        <v>629</v>
      </c>
      <c r="C37204" t="s">
        <v>7790</v>
      </c>
      <c r="D37204" t="s">
        <v>7790</v>
      </c>
      <c r="E37204" t="s">
        <v>27</v>
      </c>
      <c r="F37204" t="s">
        <v>213</v>
      </c>
      <c r="G37204" s="1">
        <v>43871</v>
      </c>
      <c r="H37204">
        <v>6</v>
      </c>
      <c r="I37204" t="s">
        <v>29</v>
      </c>
      <c r="J37204" t="s">
        <v>29</v>
      </c>
      <c r="K37204" t="s">
        <v>30</v>
      </c>
      <c r="L37204" t="s">
        <v>626</v>
      </c>
      <c r="M37204" t="s">
        <v>2202</v>
      </c>
      <c r="N37204">
        <v>0</v>
      </c>
      <c r="O37204">
        <v>1</v>
      </c>
      <c r="P37204" t="s">
        <v>11163</v>
      </c>
      <c r="Q37204">
        <v>1</v>
      </c>
      <c r="R37204">
        <v>1</v>
      </c>
      <c r="S37204">
        <v>22408</v>
      </c>
      <c r="T37204">
        <v>1</v>
      </c>
      <c r="U37204" t="s">
        <v>626</v>
      </c>
      <c r="V37204" t="s">
        <v>630</v>
      </c>
    </row>
    <row r="37205" spans="1:22" x14ac:dyDescent="0.25">
      <c r="A37205" t="s">
        <v>33398</v>
      </c>
      <c r="B37205" t="s">
        <v>629</v>
      </c>
      <c r="C37205" t="s">
        <v>7790</v>
      </c>
      <c r="D37205" t="s">
        <v>7790</v>
      </c>
      <c r="E37205" t="s">
        <v>27</v>
      </c>
      <c r="F37205" t="s">
        <v>213</v>
      </c>
      <c r="G37205" s="1">
        <v>43846</v>
      </c>
      <c r="H37205">
        <v>22</v>
      </c>
      <c r="I37205" t="s">
        <v>29</v>
      </c>
      <c r="J37205" t="s">
        <v>29</v>
      </c>
      <c r="K37205" t="s">
        <v>30</v>
      </c>
      <c r="L37205" t="s">
        <v>626</v>
      </c>
      <c r="M37205" t="s">
        <v>5009</v>
      </c>
      <c r="N37205">
        <v>0</v>
      </c>
      <c r="O37205">
        <v>1</v>
      </c>
      <c r="P37205" t="s">
        <v>11163</v>
      </c>
      <c r="Q37205">
        <v>1</v>
      </c>
      <c r="R37205">
        <v>1</v>
      </c>
      <c r="S37205">
        <v>37601</v>
      </c>
      <c r="T37205">
        <v>1</v>
      </c>
      <c r="U37205" t="s">
        <v>626</v>
      </c>
      <c r="V37205" t="s">
        <v>630</v>
      </c>
    </row>
    <row r="37206" spans="1:22" x14ac:dyDescent="0.25">
      <c r="A37206" t="s">
        <v>16842</v>
      </c>
      <c r="B37206" t="s">
        <v>629</v>
      </c>
      <c r="C37206" t="s">
        <v>7790</v>
      </c>
      <c r="D37206" t="s">
        <v>7790</v>
      </c>
      <c r="E37206" t="s">
        <v>27</v>
      </c>
      <c r="F37206" t="s">
        <v>213</v>
      </c>
      <c r="G37206" s="1">
        <v>43846</v>
      </c>
      <c r="H37206">
        <v>6</v>
      </c>
      <c r="I37206" t="s">
        <v>29</v>
      </c>
      <c r="J37206" t="s">
        <v>29</v>
      </c>
      <c r="K37206" t="s">
        <v>30</v>
      </c>
      <c r="L37206" t="s">
        <v>626</v>
      </c>
      <c r="M37206" t="s">
        <v>2396</v>
      </c>
      <c r="N37206">
        <v>0</v>
      </c>
      <c r="O37206">
        <v>1</v>
      </c>
      <c r="P37206" t="s">
        <v>11163</v>
      </c>
      <c r="Q37206">
        <v>1</v>
      </c>
      <c r="R37206">
        <v>1</v>
      </c>
      <c r="S37206">
        <v>40602</v>
      </c>
      <c r="T37206">
        <v>1</v>
      </c>
      <c r="U37206" t="s">
        <v>626</v>
      </c>
      <c r="V37206" t="s">
        <v>630</v>
      </c>
    </row>
    <row r="37207" spans="1:22" x14ac:dyDescent="0.25">
      <c r="A37207" t="s">
        <v>8078</v>
      </c>
      <c r="B37207" t="s">
        <v>31</v>
      </c>
      <c r="C37207" t="s">
        <v>7790</v>
      </c>
      <c r="D37207" t="s">
        <v>7790</v>
      </c>
      <c r="E37207" t="s">
        <v>27</v>
      </c>
      <c r="F37207" t="s">
        <v>213</v>
      </c>
      <c r="G37207" s="1">
        <v>43847</v>
      </c>
      <c r="H37207">
        <v>12</v>
      </c>
      <c r="I37207" t="s">
        <v>29</v>
      </c>
      <c r="J37207" t="s">
        <v>29</v>
      </c>
      <c r="K37207" t="s">
        <v>30</v>
      </c>
      <c r="L37207" t="s">
        <v>31</v>
      </c>
      <c r="M37207" t="s">
        <v>2747</v>
      </c>
      <c r="N37207">
        <v>0</v>
      </c>
      <c r="O37207">
        <v>1</v>
      </c>
      <c r="P37207" t="s">
        <v>11163</v>
      </c>
      <c r="Q37207">
        <v>1</v>
      </c>
      <c r="R37207">
        <v>1</v>
      </c>
      <c r="S37207">
        <v>14775</v>
      </c>
      <c r="T37207">
        <v>1</v>
      </c>
      <c r="U37207" t="s">
        <v>31</v>
      </c>
      <c r="V37207" t="s">
        <v>34</v>
      </c>
    </row>
    <row r="37208" spans="1:22" x14ac:dyDescent="0.25">
      <c r="A37208" t="s">
        <v>33399</v>
      </c>
      <c r="B37208" t="s">
        <v>31</v>
      </c>
      <c r="C37208" t="s">
        <v>7790</v>
      </c>
      <c r="D37208" t="s">
        <v>7790</v>
      </c>
      <c r="E37208" t="s">
        <v>27</v>
      </c>
      <c r="F37208" t="s">
        <v>213</v>
      </c>
      <c r="G37208" s="1">
        <v>43843</v>
      </c>
      <c r="H37208">
        <v>14</v>
      </c>
      <c r="I37208" t="s">
        <v>29</v>
      </c>
      <c r="J37208" t="s">
        <v>29</v>
      </c>
      <c r="K37208" t="s">
        <v>30</v>
      </c>
      <c r="L37208" t="s">
        <v>31</v>
      </c>
      <c r="M37208" t="s">
        <v>9640</v>
      </c>
      <c r="N37208">
        <v>0</v>
      </c>
      <c r="O37208">
        <v>1</v>
      </c>
      <c r="P37208" t="s">
        <v>11163</v>
      </c>
      <c r="Q37208">
        <v>1</v>
      </c>
      <c r="R37208">
        <v>1</v>
      </c>
      <c r="S37208">
        <v>34785</v>
      </c>
      <c r="T37208">
        <v>1</v>
      </c>
      <c r="U37208" t="s">
        <v>31</v>
      </c>
      <c r="V37208" t="s">
        <v>34</v>
      </c>
    </row>
    <row r="37209" spans="1:22" x14ac:dyDescent="0.25">
      <c r="A37209" t="s">
        <v>9187</v>
      </c>
      <c r="B37209" t="s">
        <v>31</v>
      </c>
      <c r="C37209" t="s">
        <v>7790</v>
      </c>
      <c r="D37209" t="s">
        <v>7790</v>
      </c>
      <c r="E37209" t="s">
        <v>27</v>
      </c>
      <c r="F37209" t="s">
        <v>213</v>
      </c>
      <c r="G37209" s="1">
        <v>43848</v>
      </c>
      <c r="H37209">
        <v>16</v>
      </c>
      <c r="I37209" t="s">
        <v>29</v>
      </c>
      <c r="J37209" t="s">
        <v>29</v>
      </c>
      <c r="K37209" t="s">
        <v>30</v>
      </c>
      <c r="L37209" t="s">
        <v>31</v>
      </c>
      <c r="M37209" t="s">
        <v>2006</v>
      </c>
      <c r="N37209">
        <v>0</v>
      </c>
      <c r="O37209">
        <v>1</v>
      </c>
      <c r="P37209" t="s">
        <v>11163</v>
      </c>
      <c r="Q37209">
        <v>1</v>
      </c>
      <c r="R37209">
        <v>1</v>
      </c>
      <c r="S37209">
        <v>31631</v>
      </c>
      <c r="T37209">
        <v>1</v>
      </c>
      <c r="U37209" t="s">
        <v>31</v>
      </c>
      <c r="V37209" t="s">
        <v>34</v>
      </c>
    </row>
    <row r="37210" spans="1:22" x14ac:dyDescent="0.25">
      <c r="A37210" t="s">
        <v>9189</v>
      </c>
      <c r="B37210" t="s">
        <v>31</v>
      </c>
      <c r="C37210" t="s">
        <v>7790</v>
      </c>
      <c r="D37210" t="s">
        <v>7790</v>
      </c>
      <c r="E37210" t="s">
        <v>27</v>
      </c>
      <c r="F37210" t="s">
        <v>213</v>
      </c>
      <c r="G37210" s="1">
        <v>43873</v>
      </c>
      <c r="H37210">
        <v>16</v>
      </c>
      <c r="I37210" t="s">
        <v>29</v>
      </c>
      <c r="J37210" t="s">
        <v>29</v>
      </c>
      <c r="K37210" t="s">
        <v>30</v>
      </c>
      <c r="L37210" t="s">
        <v>31</v>
      </c>
      <c r="M37210" t="s">
        <v>2112</v>
      </c>
      <c r="N37210">
        <v>0</v>
      </c>
      <c r="O37210">
        <v>1</v>
      </c>
      <c r="P37210" t="s">
        <v>11163</v>
      </c>
      <c r="Q37210">
        <v>1</v>
      </c>
      <c r="R37210">
        <v>1</v>
      </c>
      <c r="S37210">
        <v>29233</v>
      </c>
      <c r="T37210">
        <v>1</v>
      </c>
      <c r="U37210" t="s">
        <v>31</v>
      </c>
      <c r="V37210" t="s">
        <v>34</v>
      </c>
    </row>
    <row r="37211" spans="1:22" x14ac:dyDescent="0.25">
      <c r="A37211" t="s">
        <v>11157</v>
      </c>
      <c r="B37211" t="s">
        <v>31</v>
      </c>
      <c r="C37211" t="s">
        <v>7790</v>
      </c>
      <c r="D37211" t="s">
        <v>7790</v>
      </c>
      <c r="E37211" t="s">
        <v>27</v>
      </c>
      <c r="F37211" t="s">
        <v>213</v>
      </c>
      <c r="G37211" s="1">
        <v>43867</v>
      </c>
      <c r="H37211">
        <v>10</v>
      </c>
      <c r="I37211" t="s">
        <v>29</v>
      </c>
      <c r="J37211" t="s">
        <v>29</v>
      </c>
      <c r="K37211" t="s">
        <v>30</v>
      </c>
      <c r="L37211" t="s">
        <v>31</v>
      </c>
      <c r="M37211" t="s">
        <v>2369</v>
      </c>
      <c r="N37211">
        <v>0</v>
      </c>
      <c r="O37211">
        <v>1</v>
      </c>
      <c r="P37211" t="s">
        <v>11163</v>
      </c>
      <c r="Q37211">
        <v>1</v>
      </c>
      <c r="R37211">
        <v>1</v>
      </c>
      <c r="S37211">
        <v>14354</v>
      </c>
      <c r="T37211">
        <v>1</v>
      </c>
      <c r="U37211" t="s">
        <v>31</v>
      </c>
      <c r="V37211" t="s">
        <v>34</v>
      </c>
    </row>
    <row r="37212" spans="1:22" x14ac:dyDescent="0.25">
      <c r="A37212" t="s">
        <v>22413</v>
      </c>
      <c r="B37212" t="s">
        <v>24</v>
      </c>
      <c r="C37212" t="s">
        <v>7790</v>
      </c>
      <c r="D37212" t="s">
        <v>7790</v>
      </c>
      <c r="E37212" t="s">
        <v>27</v>
      </c>
      <c r="F37212" t="s">
        <v>213</v>
      </c>
      <c r="G37212" s="1">
        <v>43872</v>
      </c>
      <c r="H37212">
        <v>2</v>
      </c>
      <c r="I37212" t="s">
        <v>29</v>
      </c>
      <c r="J37212" t="s">
        <v>29</v>
      </c>
      <c r="K37212" t="s">
        <v>30</v>
      </c>
      <c r="L37212" t="s">
        <v>31</v>
      </c>
      <c r="M37212" t="s">
        <v>2894</v>
      </c>
      <c r="N37212">
        <v>0</v>
      </c>
      <c r="O37212">
        <v>1</v>
      </c>
      <c r="P37212" t="s">
        <v>11163</v>
      </c>
      <c r="Q37212">
        <v>1</v>
      </c>
      <c r="R37212">
        <v>1</v>
      </c>
      <c r="S37212">
        <v>26420</v>
      </c>
      <c r="T37212">
        <v>1</v>
      </c>
      <c r="U37212" t="s">
        <v>31</v>
      </c>
      <c r="V37212" t="s">
        <v>34</v>
      </c>
    </row>
    <row r="37213" spans="1:22" x14ac:dyDescent="0.25">
      <c r="A37213" t="s">
        <v>33400</v>
      </c>
      <c r="B37213" t="s">
        <v>629</v>
      </c>
      <c r="C37213" t="s">
        <v>7790</v>
      </c>
      <c r="D37213" t="s">
        <v>7790</v>
      </c>
      <c r="E37213" t="s">
        <v>27</v>
      </c>
      <c r="F37213" t="s">
        <v>213</v>
      </c>
      <c r="G37213" s="1">
        <v>43852</v>
      </c>
      <c r="H37213">
        <v>4</v>
      </c>
      <c r="I37213" t="s">
        <v>29</v>
      </c>
      <c r="J37213" t="s">
        <v>29</v>
      </c>
      <c r="K37213" t="s">
        <v>30</v>
      </c>
      <c r="L37213" t="s">
        <v>1421</v>
      </c>
      <c r="M37213" t="s">
        <v>3328</v>
      </c>
      <c r="N37213">
        <v>0</v>
      </c>
      <c r="O37213">
        <v>1</v>
      </c>
      <c r="P37213" t="s">
        <v>11163</v>
      </c>
      <c r="Q37213">
        <v>1</v>
      </c>
      <c r="R37213">
        <v>1</v>
      </c>
      <c r="S37213">
        <v>30962</v>
      </c>
      <c r="T37213">
        <v>1</v>
      </c>
      <c r="U37213" t="s">
        <v>1421</v>
      </c>
      <c r="V37213" t="s">
        <v>630</v>
      </c>
    </row>
    <row r="37214" spans="1:22" x14ac:dyDescent="0.25">
      <c r="A37214" t="s">
        <v>33401</v>
      </c>
      <c r="B37214" t="s">
        <v>629</v>
      </c>
      <c r="C37214" t="s">
        <v>7790</v>
      </c>
      <c r="D37214" t="s">
        <v>7790</v>
      </c>
      <c r="E37214" t="s">
        <v>27</v>
      </c>
      <c r="F37214" t="s">
        <v>28</v>
      </c>
      <c r="G37214" s="1">
        <v>43854</v>
      </c>
      <c r="H37214">
        <v>4</v>
      </c>
      <c r="I37214" t="s">
        <v>29</v>
      </c>
      <c r="J37214" t="s">
        <v>29</v>
      </c>
      <c r="K37214" t="s">
        <v>30</v>
      </c>
      <c r="L37214" t="s">
        <v>1421</v>
      </c>
      <c r="M37214" t="s">
        <v>2773</v>
      </c>
      <c r="N37214">
        <v>0</v>
      </c>
      <c r="O37214">
        <v>1</v>
      </c>
      <c r="P37214" t="s">
        <v>11163</v>
      </c>
      <c r="Q37214">
        <v>1</v>
      </c>
      <c r="R37214">
        <v>1</v>
      </c>
      <c r="S37214">
        <v>38391</v>
      </c>
      <c r="T37214">
        <v>1</v>
      </c>
      <c r="U37214" t="s">
        <v>1421</v>
      </c>
      <c r="V37214" t="s">
        <v>630</v>
      </c>
    </row>
    <row r="37215" spans="1:22" x14ac:dyDescent="0.25">
      <c r="A37215" t="s">
        <v>33402</v>
      </c>
      <c r="B37215" t="s">
        <v>629</v>
      </c>
      <c r="C37215" t="s">
        <v>7790</v>
      </c>
      <c r="D37215" t="s">
        <v>7790</v>
      </c>
      <c r="E37215" t="s">
        <v>27</v>
      </c>
      <c r="F37215" t="s">
        <v>28</v>
      </c>
      <c r="G37215" s="1">
        <v>43865</v>
      </c>
      <c r="H37215">
        <v>4</v>
      </c>
      <c r="I37215" t="s">
        <v>29</v>
      </c>
      <c r="J37215" t="s">
        <v>29</v>
      </c>
      <c r="K37215" t="s">
        <v>30</v>
      </c>
      <c r="L37215" t="s">
        <v>1421</v>
      </c>
      <c r="M37215" t="s">
        <v>2164</v>
      </c>
      <c r="N37215">
        <v>0</v>
      </c>
      <c r="O37215">
        <v>1</v>
      </c>
      <c r="P37215" t="s">
        <v>11163</v>
      </c>
      <c r="Q37215">
        <v>1</v>
      </c>
      <c r="R37215">
        <v>1</v>
      </c>
      <c r="S37215">
        <v>20888</v>
      </c>
      <c r="T37215">
        <v>1</v>
      </c>
      <c r="U37215" t="s">
        <v>1421</v>
      </c>
      <c r="V37215" t="s">
        <v>630</v>
      </c>
    </row>
    <row r="37216" spans="1:22" x14ac:dyDescent="0.25">
      <c r="A37216" t="s">
        <v>9196</v>
      </c>
      <c r="B37216" t="s">
        <v>24</v>
      </c>
      <c r="C37216" t="s">
        <v>7790</v>
      </c>
      <c r="D37216" t="s">
        <v>7790</v>
      </c>
      <c r="E37216" t="s">
        <v>27</v>
      </c>
      <c r="F37216" t="s">
        <v>213</v>
      </c>
      <c r="G37216" s="1">
        <v>43861</v>
      </c>
      <c r="H37216">
        <v>2</v>
      </c>
      <c r="I37216" t="s">
        <v>29</v>
      </c>
      <c r="J37216" t="s">
        <v>29</v>
      </c>
      <c r="K37216" t="s">
        <v>30</v>
      </c>
      <c r="L37216" t="s">
        <v>1641</v>
      </c>
      <c r="M37216" t="s">
        <v>1955</v>
      </c>
      <c r="N37216">
        <v>0</v>
      </c>
      <c r="O37216">
        <v>1</v>
      </c>
      <c r="P37216" t="s">
        <v>11163</v>
      </c>
      <c r="Q37216">
        <v>1</v>
      </c>
      <c r="R37216">
        <v>1</v>
      </c>
      <c r="S37216">
        <v>28482</v>
      </c>
      <c r="T37216">
        <v>1</v>
      </c>
      <c r="U37216" t="s">
        <v>1641</v>
      </c>
      <c r="V37216" t="s">
        <v>34</v>
      </c>
    </row>
    <row r="37217" spans="1:22" x14ac:dyDescent="0.25">
      <c r="A37217" t="s">
        <v>33403</v>
      </c>
      <c r="B37217" t="s">
        <v>629</v>
      </c>
      <c r="C37217" t="s">
        <v>7790</v>
      </c>
      <c r="D37217" t="s">
        <v>7790</v>
      </c>
      <c r="E37217" t="s">
        <v>27</v>
      </c>
      <c r="F37217" t="s">
        <v>329</v>
      </c>
      <c r="G37217" s="1">
        <v>43832</v>
      </c>
      <c r="H37217">
        <v>8</v>
      </c>
      <c r="I37217" t="s">
        <v>29</v>
      </c>
      <c r="J37217" t="s">
        <v>29</v>
      </c>
      <c r="K37217" t="s">
        <v>1000</v>
      </c>
      <c r="L37217" t="s">
        <v>1001</v>
      </c>
      <c r="M37217" t="s">
        <v>2076</v>
      </c>
      <c r="N37217">
        <v>0</v>
      </c>
      <c r="O37217">
        <v>1</v>
      </c>
      <c r="P37217" t="s">
        <v>11163</v>
      </c>
      <c r="Q37217">
        <v>1</v>
      </c>
      <c r="R37217">
        <v>1</v>
      </c>
      <c r="S37217">
        <v>41343</v>
      </c>
      <c r="T37217">
        <v>1</v>
      </c>
      <c r="U37217" t="s">
        <v>1001</v>
      </c>
      <c r="V37217" t="s">
        <v>630</v>
      </c>
    </row>
    <row r="37218" spans="1:22" x14ac:dyDescent="0.25">
      <c r="A37218" t="s">
        <v>33404</v>
      </c>
      <c r="B37218" t="s">
        <v>629</v>
      </c>
      <c r="C37218" t="s">
        <v>7790</v>
      </c>
      <c r="D37218" t="s">
        <v>7790</v>
      </c>
      <c r="E37218" t="s">
        <v>27</v>
      </c>
      <c r="F37218" t="s">
        <v>28</v>
      </c>
      <c r="G37218" s="1">
        <v>43858</v>
      </c>
      <c r="H37218">
        <v>8</v>
      </c>
      <c r="I37218" t="s">
        <v>29</v>
      </c>
      <c r="J37218" t="s">
        <v>29</v>
      </c>
      <c r="K37218" t="s">
        <v>1000</v>
      </c>
      <c r="L37218" t="s">
        <v>1001</v>
      </c>
      <c r="M37218" t="s">
        <v>3026</v>
      </c>
      <c r="N37218">
        <v>0</v>
      </c>
      <c r="O37218">
        <v>1</v>
      </c>
      <c r="P37218" t="s">
        <v>11163</v>
      </c>
      <c r="Q37218">
        <v>1</v>
      </c>
      <c r="R37218">
        <v>1</v>
      </c>
      <c r="S37218">
        <v>38482</v>
      </c>
      <c r="T37218">
        <v>1</v>
      </c>
      <c r="U37218" t="s">
        <v>1001</v>
      </c>
      <c r="V37218" t="s">
        <v>630</v>
      </c>
    </row>
    <row r="37219" spans="1:22" x14ac:dyDescent="0.25">
      <c r="A37219" t="s">
        <v>8869</v>
      </c>
      <c r="B37219" t="s">
        <v>629</v>
      </c>
      <c r="C37219" t="s">
        <v>7790</v>
      </c>
      <c r="D37219" t="s">
        <v>7790</v>
      </c>
      <c r="E37219" t="s">
        <v>27</v>
      </c>
      <c r="F37219" t="s">
        <v>213</v>
      </c>
      <c r="G37219" s="1">
        <v>43853</v>
      </c>
      <c r="H37219">
        <v>8</v>
      </c>
      <c r="I37219" t="s">
        <v>29</v>
      </c>
      <c r="J37219" t="s">
        <v>29</v>
      </c>
      <c r="K37219" t="s">
        <v>1000</v>
      </c>
      <c r="L37219" t="s">
        <v>1001</v>
      </c>
      <c r="M37219" t="s">
        <v>3444</v>
      </c>
      <c r="N37219">
        <v>0</v>
      </c>
      <c r="O37219">
        <v>1</v>
      </c>
      <c r="P37219" t="s">
        <v>11163</v>
      </c>
      <c r="Q37219">
        <v>1</v>
      </c>
      <c r="R37219">
        <v>1</v>
      </c>
      <c r="S37219">
        <v>38176</v>
      </c>
      <c r="T37219">
        <v>1</v>
      </c>
      <c r="U37219" t="s">
        <v>1001</v>
      </c>
      <c r="V37219" t="s">
        <v>630</v>
      </c>
    </row>
    <row r="37220" spans="1:22" x14ac:dyDescent="0.25">
      <c r="A37220" t="s">
        <v>11082</v>
      </c>
      <c r="B37220" t="s">
        <v>31</v>
      </c>
      <c r="C37220" t="s">
        <v>7790</v>
      </c>
      <c r="D37220" t="s">
        <v>7790</v>
      </c>
      <c r="E37220" t="s">
        <v>27</v>
      </c>
      <c r="F37220" t="s">
        <v>213</v>
      </c>
      <c r="G37220" s="1">
        <v>43860</v>
      </c>
      <c r="H37220">
        <v>22</v>
      </c>
      <c r="I37220" t="s">
        <v>29</v>
      </c>
      <c r="J37220" t="s">
        <v>29</v>
      </c>
      <c r="K37220" t="s">
        <v>1000</v>
      </c>
      <c r="L37220" t="s">
        <v>1001</v>
      </c>
      <c r="M37220" t="s">
        <v>2548</v>
      </c>
      <c r="N37220">
        <v>0</v>
      </c>
      <c r="O37220">
        <v>1</v>
      </c>
      <c r="P37220" t="s">
        <v>11163</v>
      </c>
      <c r="Q37220">
        <v>1</v>
      </c>
      <c r="R37220">
        <v>1</v>
      </c>
      <c r="S37220">
        <v>22810</v>
      </c>
      <c r="T37220">
        <v>1</v>
      </c>
      <c r="U37220" t="s">
        <v>1001</v>
      </c>
      <c r="V37220" t="s">
        <v>34</v>
      </c>
    </row>
    <row r="37221" spans="1:22" x14ac:dyDescent="0.25">
      <c r="A37221" t="s">
        <v>11428</v>
      </c>
      <c r="B37221" t="s">
        <v>31</v>
      </c>
      <c r="C37221" t="s">
        <v>7790</v>
      </c>
      <c r="D37221" t="s">
        <v>7790</v>
      </c>
      <c r="E37221" t="s">
        <v>27</v>
      </c>
      <c r="F37221" t="s">
        <v>213</v>
      </c>
      <c r="G37221" s="1">
        <v>43857</v>
      </c>
      <c r="H37221">
        <v>10</v>
      </c>
      <c r="I37221" t="s">
        <v>29</v>
      </c>
      <c r="J37221" t="s">
        <v>29</v>
      </c>
      <c r="K37221" t="s">
        <v>1000</v>
      </c>
      <c r="L37221" t="s">
        <v>1001</v>
      </c>
      <c r="M37221" t="s">
        <v>2303</v>
      </c>
      <c r="N37221">
        <v>0</v>
      </c>
      <c r="O37221">
        <v>1</v>
      </c>
      <c r="P37221" t="s">
        <v>11163</v>
      </c>
      <c r="Q37221">
        <v>1</v>
      </c>
      <c r="R37221">
        <v>1</v>
      </c>
      <c r="S37221">
        <v>43723</v>
      </c>
      <c r="T37221">
        <v>1</v>
      </c>
      <c r="U37221" t="s">
        <v>1001</v>
      </c>
      <c r="V37221" t="s">
        <v>34</v>
      </c>
    </row>
    <row r="37222" spans="1:22" x14ac:dyDescent="0.25">
      <c r="A37222" t="s">
        <v>33399</v>
      </c>
      <c r="B37222" t="s">
        <v>31</v>
      </c>
      <c r="C37222" t="s">
        <v>7790</v>
      </c>
      <c r="D37222" t="s">
        <v>7790</v>
      </c>
      <c r="E37222" t="s">
        <v>27</v>
      </c>
      <c r="F37222" t="s">
        <v>213</v>
      </c>
      <c r="G37222" s="1">
        <v>43843</v>
      </c>
      <c r="H37222">
        <v>14</v>
      </c>
      <c r="I37222" t="s">
        <v>29</v>
      </c>
      <c r="J37222" t="s">
        <v>29</v>
      </c>
      <c r="K37222" t="s">
        <v>1000</v>
      </c>
      <c r="L37222" t="s">
        <v>1001</v>
      </c>
      <c r="M37222" t="s">
        <v>3120</v>
      </c>
      <c r="N37222">
        <v>0</v>
      </c>
      <c r="O37222">
        <v>1</v>
      </c>
      <c r="P37222" t="s">
        <v>11163</v>
      </c>
      <c r="Q37222">
        <v>1</v>
      </c>
      <c r="R37222">
        <v>1</v>
      </c>
      <c r="S37222">
        <v>10830</v>
      </c>
      <c r="T37222">
        <v>1</v>
      </c>
      <c r="U37222" t="s">
        <v>1001</v>
      </c>
      <c r="V37222" t="s">
        <v>34</v>
      </c>
    </row>
    <row r="37223" spans="1:22" x14ac:dyDescent="0.25">
      <c r="A37223" t="s">
        <v>13565</v>
      </c>
      <c r="B37223" t="s">
        <v>31</v>
      </c>
      <c r="C37223" t="s">
        <v>7790</v>
      </c>
      <c r="D37223" t="s">
        <v>7790</v>
      </c>
      <c r="E37223" t="s">
        <v>27</v>
      </c>
      <c r="F37223" t="s">
        <v>28</v>
      </c>
      <c r="G37223" s="1">
        <v>43863</v>
      </c>
      <c r="H37223">
        <v>6</v>
      </c>
      <c r="I37223" t="s">
        <v>29</v>
      </c>
      <c r="J37223" t="s">
        <v>29</v>
      </c>
      <c r="K37223" t="s">
        <v>1000</v>
      </c>
      <c r="L37223" t="s">
        <v>1001</v>
      </c>
      <c r="M37223" t="s">
        <v>1776</v>
      </c>
      <c r="N37223">
        <v>0</v>
      </c>
      <c r="O37223">
        <v>1</v>
      </c>
      <c r="P37223" t="s">
        <v>11163</v>
      </c>
      <c r="Q37223">
        <v>1</v>
      </c>
      <c r="R37223">
        <v>1</v>
      </c>
      <c r="S37223">
        <v>34125</v>
      </c>
      <c r="T37223">
        <v>1</v>
      </c>
      <c r="U37223" t="s">
        <v>1001</v>
      </c>
      <c r="V37223" t="s">
        <v>34</v>
      </c>
    </row>
    <row r="37224" spans="1:22" x14ac:dyDescent="0.25">
      <c r="A37224" t="s">
        <v>10656</v>
      </c>
      <c r="B37224" t="s">
        <v>31</v>
      </c>
      <c r="C37224" t="s">
        <v>7790</v>
      </c>
      <c r="D37224" t="s">
        <v>7790</v>
      </c>
      <c r="E37224" t="s">
        <v>27</v>
      </c>
      <c r="F37224" t="s">
        <v>213</v>
      </c>
      <c r="G37224" s="1">
        <v>43833</v>
      </c>
      <c r="H37224">
        <v>6</v>
      </c>
      <c r="I37224" t="s">
        <v>29</v>
      </c>
      <c r="J37224" t="s">
        <v>29</v>
      </c>
      <c r="K37224" t="s">
        <v>1000</v>
      </c>
      <c r="L37224" t="s">
        <v>1001</v>
      </c>
      <c r="M37224" t="s">
        <v>2849</v>
      </c>
      <c r="N37224">
        <v>0</v>
      </c>
      <c r="O37224">
        <v>1</v>
      </c>
      <c r="P37224" t="s">
        <v>11163</v>
      </c>
      <c r="Q37224">
        <v>1</v>
      </c>
      <c r="R37224">
        <v>1</v>
      </c>
      <c r="S37224">
        <v>14197</v>
      </c>
      <c r="T37224">
        <v>1</v>
      </c>
      <c r="U37224" t="s">
        <v>1001</v>
      </c>
      <c r="V37224" t="s">
        <v>34</v>
      </c>
    </row>
    <row r="37225" spans="1:22" x14ac:dyDescent="0.25">
      <c r="A37225" t="s">
        <v>33405</v>
      </c>
      <c r="B37225" t="s">
        <v>629</v>
      </c>
      <c r="C37225" t="s">
        <v>7790</v>
      </c>
      <c r="D37225" t="s">
        <v>7790</v>
      </c>
      <c r="E37225" t="s">
        <v>27</v>
      </c>
      <c r="F37225" t="s">
        <v>213</v>
      </c>
      <c r="G37225" s="1">
        <v>43857</v>
      </c>
      <c r="H37225">
        <v>6</v>
      </c>
      <c r="I37225" t="s">
        <v>29</v>
      </c>
      <c r="J37225" t="s">
        <v>29</v>
      </c>
      <c r="K37225" t="s">
        <v>1000</v>
      </c>
      <c r="L37225" t="s">
        <v>1001</v>
      </c>
      <c r="M37225" t="s">
        <v>2018</v>
      </c>
      <c r="N37225">
        <v>0</v>
      </c>
      <c r="O37225">
        <v>1</v>
      </c>
      <c r="P37225" t="s">
        <v>11163</v>
      </c>
      <c r="Q37225">
        <v>1</v>
      </c>
      <c r="R37225">
        <v>1</v>
      </c>
      <c r="S37225">
        <v>15075</v>
      </c>
      <c r="T37225">
        <v>1</v>
      </c>
      <c r="U37225" t="s">
        <v>1001</v>
      </c>
      <c r="V37225" t="s">
        <v>630</v>
      </c>
    </row>
    <row r="37226" spans="1:22" x14ac:dyDescent="0.25">
      <c r="A37226" t="s">
        <v>11155</v>
      </c>
      <c r="B37226" t="s">
        <v>31</v>
      </c>
      <c r="C37226" t="s">
        <v>7790</v>
      </c>
      <c r="D37226" t="s">
        <v>7790</v>
      </c>
      <c r="E37226" t="s">
        <v>27</v>
      </c>
      <c r="F37226" t="s">
        <v>329</v>
      </c>
      <c r="G37226" s="1">
        <v>43833</v>
      </c>
      <c r="H37226">
        <v>4</v>
      </c>
      <c r="I37226" t="s">
        <v>29</v>
      </c>
      <c r="J37226" t="s">
        <v>29</v>
      </c>
      <c r="K37226" t="s">
        <v>1000</v>
      </c>
      <c r="L37226" t="s">
        <v>1001</v>
      </c>
      <c r="M37226" t="s">
        <v>23036</v>
      </c>
      <c r="N37226">
        <v>0</v>
      </c>
      <c r="O37226">
        <v>1</v>
      </c>
      <c r="P37226" t="s">
        <v>11163</v>
      </c>
      <c r="Q37226">
        <v>1</v>
      </c>
      <c r="R37226">
        <v>1</v>
      </c>
      <c r="S37226">
        <v>38646</v>
      </c>
      <c r="T37226">
        <v>1</v>
      </c>
      <c r="U37226" t="s">
        <v>1001</v>
      </c>
      <c r="V37226" t="s">
        <v>34</v>
      </c>
    </row>
    <row r="37227" spans="1:22" x14ac:dyDescent="0.25">
      <c r="A37227" t="s">
        <v>33406</v>
      </c>
      <c r="B37227" t="s">
        <v>31</v>
      </c>
      <c r="C37227" t="s">
        <v>7790</v>
      </c>
      <c r="D37227" t="s">
        <v>7790</v>
      </c>
      <c r="E37227" t="s">
        <v>27</v>
      </c>
      <c r="F37227" t="s">
        <v>28</v>
      </c>
      <c r="G37227" s="1">
        <v>43855</v>
      </c>
      <c r="H37227">
        <v>4</v>
      </c>
      <c r="I37227" t="s">
        <v>29</v>
      </c>
      <c r="J37227" t="s">
        <v>29</v>
      </c>
      <c r="K37227" t="s">
        <v>1000</v>
      </c>
      <c r="L37227" t="s">
        <v>1001</v>
      </c>
      <c r="M37227" t="s">
        <v>1975</v>
      </c>
      <c r="N37227">
        <v>0</v>
      </c>
      <c r="O37227">
        <v>1</v>
      </c>
      <c r="P37227" t="s">
        <v>11163</v>
      </c>
      <c r="Q37227">
        <v>1</v>
      </c>
      <c r="R37227">
        <v>1</v>
      </c>
      <c r="S37227">
        <v>13342</v>
      </c>
      <c r="T37227">
        <v>1</v>
      </c>
      <c r="U37227" t="s">
        <v>1001</v>
      </c>
      <c r="V37227" t="s">
        <v>34</v>
      </c>
    </row>
    <row r="37228" spans="1:22" x14ac:dyDescent="0.25">
      <c r="A37228" t="s">
        <v>11012</v>
      </c>
      <c r="B37228" t="s">
        <v>31</v>
      </c>
      <c r="C37228" t="s">
        <v>7790</v>
      </c>
      <c r="D37228" t="s">
        <v>7790</v>
      </c>
      <c r="E37228" t="s">
        <v>27</v>
      </c>
      <c r="F37228" t="s">
        <v>28</v>
      </c>
      <c r="G37228" s="1">
        <v>43840</v>
      </c>
      <c r="H37228">
        <v>4</v>
      </c>
      <c r="I37228" t="s">
        <v>29</v>
      </c>
      <c r="J37228" t="s">
        <v>29</v>
      </c>
      <c r="K37228" t="s">
        <v>1000</v>
      </c>
      <c r="L37228" t="s">
        <v>1001</v>
      </c>
      <c r="M37228" t="s">
        <v>4162</v>
      </c>
      <c r="N37228">
        <v>0</v>
      </c>
      <c r="O37228">
        <v>1</v>
      </c>
      <c r="P37228" t="s">
        <v>11163</v>
      </c>
      <c r="Q37228">
        <v>1</v>
      </c>
      <c r="R37228">
        <v>1</v>
      </c>
      <c r="S37228">
        <v>17604</v>
      </c>
      <c r="T37228">
        <v>1</v>
      </c>
      <c r="U37228" t="s">
        <v>1001</v>
      </c>
      <c r="V37228" t="s">
        <v>34</v>
      </c>
    </row>
    <row r="37229" spans="1:22" x14ac:dyDescent="0.25">
      <c r="A37229" t="s">
        <v>33407</v>
      </c>
      <c r="B37229" t="s">
        <v>31</v>
      </c>
      <c r="C37229" t="s">
        <v>8599</v>
      </c>
      <c r="D37229" t="s">
        <v>8600</v>
      </c>
      <c r="E37229" t="s">
        <v>27</v>
      </c>
      <c r="F37229" t="s">
        <v>28</v>
      </c>
      <c r="G37229" s="1">
        <v>43853</v>
      </c>
      <c r="H37229">
        <v>3</v>
      </c>
      <c r="I37229" t="s">
        <v>29</v>
      </c>
      <c r="J37229" t="s">
        <v>29</v>
      </c>
      <c r="K37229" t="s">
        <v>1000</v>
      </c>
      <c r="L37229" t="s">
        <v>1001</v>
      </c>
      <c r="M37229" t="s">
        <v>2303</v>
      </c>
      <c r="N37229">
        <v>0</v>
      </c>
      <c r="O37229">
        <v>1</v>
      </c>
      <c r="P37229" t="s">
        <v>11163</v>
      </c>
      <c r="Q37229">
        <v>1</v>
      </c>
      <c r="R37229">
        <v>1</v>
      </c>
      <c r="S37229">
        <v>8766</v>
      </c>
      <c r="T37229">
        <v>1</v>
      </c>
      <c r="U37229" t="s">
        <v>1001</v>
      </c>
      <c r="V37229" t="s">
        <v>34</v>
      </c>
    </row>
    <row r="37230" spans="1:22" x14ac:dyDescent="0.25">
      <c r="A37230" t="s">
        <v>33408</v>
      </c>
      <c r="B37230" t="s">
        <v>31</v>
      </c>
      <c r="C37230" t="s">
        <v>9665</v>
      </c>
      <c r="D37230" t="s">
        <v>8787</v>
      </c>
      <c r="E37230" t="s">
        <v>27</v>
      </c>
      <c r="F37230" t="s">
        <v>28</v>
      </c>
      <c r="G37230" s="1">
        <v>43834</v>
      </c>
      <c r="H37230">
        <v>4</v>
      </c>
      <c r="I37230" t="s">
        <v>29</v>
      </c>
      <c r="J37230" t="s">
        <v>29</v>
      </c>
      <c r="K37230" t="s">
        <v>1000</v>
      </c>
      <c r="L37230" t="s">
        <v>1001</v>
      </c>
      <c r="M37230" t="s">
        <v>2122</v>
      </c>
      <c r="N37230">
        <v>0</v>
      </c>
      <c r="O37230">
        <v>1</v>
      </c>
      <c r="P37230" t="s">
        <v>11163</v>
      </c>
      <c r="Q37230">
        <v>1</v>
      </c>
      <c r="R37230">
        <v>1</v>
      </c>
      <c r="S37230">
        <v>25207</v>
      </c>
      <c r="T37230">
        <v>1</v>
      </c>
      <c r="U37230" t="s">
        <v>1001</v>
      </c>
      <c r="V37230" t="s">
        <v>34</v>
      </c>
    </row>
    <row r="37231" spans="1:22" x14ac:dyDescent="0.25">
      <c r="A37231" t="s">
        <v>33409</v>
      </c>
      <c r="B37231" t="s">
        <v>629</v>
      </c>
      <c r="C37231" t="s">
        <v>8085</v>
      </c>
      <c r="D37231" t="s">
        <v>8086</v>
      </c>
      <c r="E37231" t="s">
        <v>27</v>
      </c>
      <c r="F37231" t="s">
        <v>213</v>
      </c>
      <c r="G37231" s="1">
        <v>43857</v>
      </c>
      <c r="H37231">
        <v>15</v>
      </c>
      <c r="I37231" t="s">
        <v>29</v>
      </c>
      <c r="J37231" t="s">
        <v>29</v>
      </c>
      <c r="K37231" t="s">
        <v>1000</v>
      </c>
      <c r="L37231" t="s">
        <v>1001</v>
      </c>
      <c r="M37231" t="s">
        <v>9719</v>
      </c>
      <c r="N37231">
        <v>0</v>
      </c>
      <c r="O37231">
        <v>1</v>
      </c>
      <c r="P37231" t="s">
        <v>11163</v>
      </c>
      <c r="Q37231">
        <v>1</v>
      </c>
      <c r="R37231">
        <v>1</v>
      </c>
      <c r="S37231">
        <v>30502</v>
      </c>
      <c r="T37231">
        <v>1</v>
      </c>
      <c r="U37231" t="s">
        <v>1001</v>
      </c>
      <c r="V37231" t="s">
        <v>630</v>
      </c>
    </row>
    <row r="37232" spans="1:22" x14ac:dyDescent="0.25">
      <c r="A37232" t="s">
        <v>33410</v>
      </c>
      <c r="B37232" t="s">
        <v>629</v>
      </c>
      <c r="C37232" t="s">
        <v>8085</v>
      </c>
      <c r="D37232" t="s">
        <v>8086</v>
      </c>
      <c r="E37232" t="s">
        <v>27</v>
      </c>
      <c r="F37232" t="s">
        <v>213</v>
      </c>
      <c r="G37232" s="1">
        <v>43872</v>
      </c>
      <c r="H37232">
        <v>8</v>
      </c>
      <c r="I37232" t="s">
        <v>29</v>
      </c>
      <c r="J37232" t="s">
        <v>29</v>
      </c>
      <c r="K37232" t="s">
        <v>1000</v>
      </c>
      <c r="L37232" t="s">
        <v>1001</v>
      </c>
      <c r="M37232" t="s">
        <v>2671</v>
      </c>
      <c r="N37232">
        <v>0</v>
      </c>
      <c r="O37232">
        <v>1</v>
      </c>
      <c r="P37232" t="s">
        <v>11163</v>
      </c>
      <c r="Q37232">
        <v>1</v>
      </c>
      <c r="R37232">
        <v>1</v>
      </c>
      <c r="S37232">
        <v>27523</v>
      </c>
      <c r="T37232">
        <v>1</v>
      </c>
      <c r="U37232" t="s">
        <v>1001</v>
      </c>
      <c r="V37232" t="s">
        <v>630</v>
      </c>
    </row>
    <row r="37233" spans="1:22" x14ac:dyDescent="0.25">
      <c r="A37233" t="s">
        <v>33411</v>
      </c>
      <c r="B37233" t="s">
        <v>629</v>
      </c>
      <c r="C37233" t="s">
        <v>8085</v>
      </c>
      <c r="D37233" t="s">
        <v>8086</v>
      </c>
      <c r="E37233" t="s">
        <v>27</v>
      </c>
      <c r="F37233" t="s">
        <v>213</v>
      </c>
      <c r="G37233" s="1">
        <v>43875</v>
      </c>
      <c r="H37233">
        <v>4</v>
      </c>
      <c r="I37233" t="s">
        <v>29</v>
      </c>
      <c r="J37233" t="s">
        <v>29</v>
      </c>
      <c r="K37233" t="s">
        <v>1000</v>
      </c>
      <c r="L37233" t="s">
        <v>1001</v>
      </c>
      <c r="M37233" t="s">
        <v>3289</v>
      </c>
      <c r="N37233">
        <v>0</v>
      </c>
      <c r="O37233">
        <v>1</v>
      </c>
      <c r="P37233" t="s">
        <v>11163</v>
      </c>
      <c r="Q37233">
        <v>1</v>
      </c>
      <c r="R37233">
        <v>1</v>
      </c>
      <c r="S37233">
        <v>26784</v>
      </c>
      <c r="T37233">
        <v>1</v>
      </c>
      <c r="U37233" t="s">
        <v>1001</v>
      </c>
      <c r="V37233" t="s">
        <v>630</v>
      </c>
    </row>
    <row r="37234" spans="1:22" x14ac:dyDescent="0.25">
      <c r="A37234" t="s">
        <v>33412</v>
      </c>
      <c r="B37234" t="s">
        <v>629</v>
      </c>
      <c r="C37234" t="s">
        <v>8085</v>
      </c>
      <c r="D37234" t="s">
        <v>8086</v>
      </c>
      <c r="E37234" t="s">
        <v>27</v>
      </c>
      <c r="F37234" t="s">
        <v>213</v>
      </c>
      <c r="G37234" s="1">
        <v>43847</v>
      </c>
      <c r="H37234">
        <v>4</v>
      </c>
      <c r="I37234" t="s">
        <v>29</v>
      </c>
      <c r="J37234" t="s">
        <v>29</v>
      </c>
      <c r="K37234" t="s">
        <v>1000</v>
      </c>
      <c r="L37234" t="s">
        <v>1001</v>
      </c>
      <c r="M37234" t="s">
        <v>2241</v>
      </c>
      <c r="N37234">
        <v>0</v>
      </c>
      <c r="O37234">
        <v>1</v>
      </c>
      <c r="P37234" t="s">
        <v>11163</v>
      </c>
      <c r="Q37234">
        <v>1</v>
      </c>
      <c r="R37234">
        <v>1</v>
      </c>
      <c r="S37234">
        <v>34928</v>
      </c>
      <c r="T37234">
        <v>1</v>
      </c>
      <c r="U37234" t="s">
        <v>1001</v>
      </c>
      <c r="V37234" t="s">
        <v>630</v>
      </c>
    </row>
    <row r="37235" spans="1:22" x14ac:dyDescent="0.25">
      <c r="A37235" t="s">
        <v>33413</v>
      </c>
      <c r="B37235" t="s">
        <v>629</v>
      </c>
      <c r="C37235" t="s">
        <v>8089</v>
      </c>
      <c r="D37235" t="s">
        <v>7961</v>
      </c>
      <c r="E37235" t="s">
        <v>27</v>
      </c>
      <c r="F37235" t="s">
        <v>28</v>
      </c>
      <c r="G37235" s="1">
        <v>43835</v>
      </c>
      <c r="H37235">
        <v>22</v>
      </c>
      <c r="I37235" t="s">
        <v>29</v>
      </c>
      <c r="J37235" t="s">
        <v>29</v>
      </c>
      <c r="K37235" t="s">
        <v>1216</v>
      </c>
      <c r="L37235" t="s">
        <v>1217</v>
      </c>
      <c r="M37235" t="s">
        <v>14972</v>
      </c>
      <c r="N37235">
        <v>0</v>
      </c>
      <c r="O37235">
        <v>1</v>
      </c>
      <c r="P37235" t="s">
        <v>11163</v>
      </c>
      <c r="Q37235">
        <v>1</v>
      </c>
      <c r="R37235">
        <v>1</v>
      </c>
      <c r="S37235">
        <v>21127</v>
      </c>
      <c r="T37235">
        <v>1</v>
      </c>
      <c r="U37235" t="s">
        <v>1218</v>
      </c>
      <c r="V37235" t="s">
        <v>630</v>
      </c>
    </row>
    <row r="37236" spans="1:22" x14ac:dyDescent="0.25">
      <c r="A37236" t="s">
        <v>9205</v>
      </c>
      <c r="B37236" t="s">
        <v>31</v>
      </c>
      <c r="C37236" t="s">
        <v>7963</v>
      </c>
      <c r="D37236" t="s">
        <v>7964</v>
      </c>
      <c r="E37236" t="s">
        <v>27</v>
      </c>
      <c r="F37236" t="s">
        <v>28</v>
      </c>
      <c r="G37236" s="1">
        <v>43860</v>
      </c>
      <c r="H37236">
        <v>24</v>
      </c>
      <c r="I37236" t="s">
        <v>29</v>
      </c>
      <c r="J37236" t="s">
        <v>29</v>
      </c>
      <c r="K37236" t="s">
        <v>30</v>
      </c>
      <c r="L37236" t="s">
        <v>31</v>
      </c>
      <c r="M37236" t="s">
        <v>3144</v>
      </c>
      <c r="N37236">
        <v>0</v>
      </c>
      <c r="O37236">
        <v>1</v>
      </c>
      <c r="P37236" t="s">
        <v>11163</v>
      </c>
      <c r="Q37236">
        <v>1</v>
      </c>
      <c r="R37236">
        <v>1</v>
      </c>
      <c r="S37236">
        <v>10274</v>
      </c>
      <c r="T37236">
        <v>1</v>
      </c>
      <c r="U37236" t="s">
        <v>31</v>
      </c>
      <c r="V37236" t="s">
        <v>34</v>
      </c>
    </row>
    <row r="37237" spans="1:22" x14ac:dyDescent="0.25">
      <c r="A37237" t="s">
        <v>9205</v>
      </c>
      <c r="B37237" t="s">
        <v>31</v>
      </c>
      <c r="C37237" t="s">
        <v>7963</v>
      </c>
      <c r="D37237" t="s">
        <v>7964</v>
      </c>
      <c r="E37237" t="s">
        <v>27</v>
      </c>
      <c r="F37237" t="s">
        <v>28</v>
      </c>
      <c r="G37237" s="1">
        <v>43860</v>
      </c>
      <c r="H37237">
        <v>24</v>
      </c>
      <c r="I37237" t="s">
        <v>29</v>
      </c>
      <c r="J37237" t="s">
        <v>29</v>
      </c>
      <c r="K37237" t="s">
        <v>1000</v>
      </c>
      <c r="L37237" t="s">
        <v>1001</v>
      </c>
      <c r="M37237" t="s">
        <v>2674</v>
      </c>
      <c r="N37237">
        <v>0</v>
      </c>
      <c r="O37237">
        <v>1</v>
      </c>
      <c r="P37237" t="s">
        <v>11163</v>
      </c>
      <c r="Q37237">
        <v>1</v>
      </c>
      <c r="R37237">
        <v>1</v>
      </c>
      <c r="S37237">
        <v>12791</v>
      </c>
      <c r="T37237">
        <v>1</v>
      </c>
      <c r="U37237" t="s">
        <v>1001</v>
      </c>
      <c r="V37237" t="s">
        <v>34</v>
      </c>
    </row>
    <row r="37238" spans="1:22" x14ac:dyDescent="0.25">
      <c r="A37238" t="s">
        <v>33414</v>
      </c>
      <c r="B37238" t="s">
        <v>629</v>
      </c>
      <c r="C37238" t="s">
        <v>8311</v>
      </c>
      <c r="D37238" t="s">
        <v>8312</v>
      </c>
      <c r="E37238" t="s">
        <v>27</v>
      </c>
      <c r="F37238" t="s">
        <v>28</v>
      </c>
      <c r="G37238" s="1">
        <v>43833</v>
      </c>
      <c r="H37238">
        <v>16</v>
      </c>
      <c r="I37238" t="s">
        <v>29</v>
      </c>
      <c r="J37238" t="s">
        <v>29</v>
      </c>
      <c r="K37238" t="s">
        <v>30</v>
      </c>
      <c r="L37238" t="s">
        <v>626</v>
      </c>
      <c r="M37238" t="s">
        <v>33415</v>
      </c>
      <c r="N37238">
        <v>0</v>
      </c>
      <c r="O37238">
        <v>1</v>
      </c>
      <c r="P37238" t="s">
        <v>11163</v>
      </c>
      <c r="Q37238">
        <v>1</v>
      </c>
      <c r="R37238">
        <v>1</v>
      </c>
      <c r="S37238">
        <v>39514</v>
      </c>
      <c r="T37238">
        <v>1</v>
      </c>
      <c r="U37238" t="s">
        <v>626</v>
      </c>
      <c r="V37238" t="s">
        <v>630</v>
      </c>
    </row>
    <row r="37239" spans="1:22" x14ac:dyDescent="0.25">
      <c r="A37239" t="s">
        <v>33416</v>
      </c>
      <c r="B37239" t="s">
        <v>31</v>
      </c>
      <c r="C37239" t="s">
        <v>8311</v>
      </c>
      <c r="D37239" t="s">
        <v>8312</v>
      </c>
      <c r="E37239" t="s">
        <v>27</v>
      </c>
      <c r="F37239" t="s">
        <v>28</v>
      </c>
      <c r="G37239" s="1">
        <v>43851</v>
      </c>
      <c r="H37239">
        <v>10</v>
      </c>
      <c r="I37239" t="s">
        <v>29</v>
      </c>
      <c r="J37239" t="s">
        <v>29</v>
      </c>
      <c r="K37239" t="s">
        <v>1216</v>
      </c>
      <c r="L37239" t="s">
        <v>1217</v>
      </c>
      <c r="M37239" t="s">
        <v>11622</v>
      </c>
      <c r="N37239">
        <v>0</v>
      </c>
      <c r="O37239">
        <v>1</v>
      </c>
      <c r="P37239" t="s">
        <v>11163</v>
      </c>
      <c r="Q37239">
        <v>1</v>
      </c>
      <c r="R37239">
        <v>1</v>
      </c>
      <c r="S37239">
        <v>14712</v>
      </c>
      <c r="T37239">
        <v>1</v>
      </c>
      <c r="U37239" t="s">
        <v>1218</v>
      </c>
      <c r="V37239" t="s">
        <v>34</v>
      </c>
    </row>
    <row r="37240" spans="1:22" x14ac:dyDescent="0.25">
      <c r="A37240" t="s">
        <v>9301</v>
      </c>
      <c r="B37240" t="s">
        <v>31</v>
      </c>
      <c r="C37240" t="s">
        <v>7966</v>
      </c>
      <c r="D37240" t="s">
        <v>7967</v>
      </c>
      <c r="E37240" t="s">
        <v>27</v>
      </c>
      <c r="F37240" t="s">
        <v>213</v>
      </c>
      <c r="G37240" s="1">
        <v>43835</v>
      </c>
      <c r="H37240">
        <v>4</v>
      </c>
      <c r="I37240" t="s">
        <v>29</v>
      </c>
      <c r="J37240" t="s">
        <v>29</v>
      </c>
      <c r="K37240" t="s">
        <v>30</v>
      </c>
      <c r="L37240" t="s">
        <v>31</v>
      </c>
      <c r="M37240" t="s">
        <v>2160</v>
      </c>
      <c r="N37240">
        <v>0</v>
      </c>
      <c r="O37240">
        <v>1</v>
      </c>
      <c r="P37240" t="s">
        <v>11163</v>
      </c>
      <c r="Q37240">
        <v>1</v>
      </c>
      <c r="R37240">
        <v>1</v>
      </c>
      <c r="S37240">
        <v>10439</v>
      </c>
      <c r="T37240">
        <v>1</v>
      </c>
      <c r="U37240" t="s">
        <v>31</v>
      </c>
      <c r="V37240" t="s">
        <v>34</v>
      </c>
    </row>
    <row r="37241" spans="1:22" x14ac:dyDescent="0.25">
      <c r="A37241" t="s">
        <v>9302</v>
      </c>
      <c r="B37241" t="s">
        <v>31</v>
      </c>
      <c r="C37241" t="s">
        <v>7966</v>
      </c>
      <c r="D37241" t="s">
        <v>7967</v>
      </c>
      <c r="E37241" t="s">
        <v>27</v>
      </c>
      <c r="F37241" t="s">
        <v>213</v>
      </c>
      <c r="G37241" s="1">
        <v>43875</v>
      </c>
      <c r="H37241">
        <v>10</v>
      </c>
      <c r="I37241" t="s">
        <v>29</v>
      </c>
      <c r="J37241" t="s">
        <v>29</v>
      </c>
      <c r="K37241" t="s">
        <v>30</v>
      </c>
      <c r="L37241" t="s">
        <v>1452</v>
      </c>
      <c r="M37241" t="s">
        <v>1766</v>
      </c>
      <c r="N37241">
        <v>0</v>
      </c>
      <c r="O37241">
        <v>1</v>
      </c>
      <c r="P37241" t="s">
        <v>11163</v>
      </c>
      <c r="Q37241">
        <v>1</v>
      </c>
      <c r="R37241">
        <v>1</v>
      </c>
      <c r="S37241">
        <v>40740</v>
      </c>
      <c r="T37241">
        <v>1</v>
      </c>
      <c r="U37241" t="s">
        <v>1452</v>
      </c>
      <c r="V37241" t="s">
        <v>34</v>
      </c>
    </row>
    <row r="37242" spans="1:22" x14ac:dyDescent="0.25">
      <c r="A37242" t="s">
        <v>11454</v>
      </c>
      <c r="B37242" t="s">
        <v>31</v>
      </c>
      <c r="C37242" t="s">
        <v>11326</v>
      </c>
      <c r="D37242" t="s">
        <v>11327</v>
      </c>
      <c r="E37242" t="s">
        <v>27</v>
      </c>
      <c r="F37242" t="s">
        <v>213</v>
      </c>
      <c r="G37242" s="1">
        <v>43871</v>
      </c>
      <c r="H37242">
        <v>2</v>
      </c>
      <c r="I37242" t="s">
        <v>29</v>
      </c>
      <c r="J37242" t="s">
        <v>29</v>
      </c>
      <c r="K37242" t="s">
        <v>30</v>
      </c>
      <c r="L37242" t="s">
        <v>626</v>
      </c>
      <c r="M37242" t="s">
        <v>1790</v>
      </c>
      <c r="N37242">
        <v>0</v>
      </c>
      <c r="O37242">
        <v>1</v>
      </c>
      <c r="P37242" t="s">
        <v>11163</v>
      </c>
      <c r="Q37242">
        <v>1</v>
      </c>
      <c r="R37242">
        <v>1</v>
      </c>
      <c r="S37242">
        <v>34511</v>
      </c>
      <c r="T37242">
        <v>1</v>
      </c>
      <c r="U37242" t="s">
        <v>626</v>
      </c>
      <c r="V37242" t="s">
        <v>34</v>
      </c>
    </row>
    <row r="37243" spans="1:22" x14ac:dyDescent="0.25">
      <c r="A37243" t="s">
        <v>11454</v>
      </c>
      <c r="B37243" t="s">
        <v>24</v>
      </c>
      <c r="C37243" t="s">
        <v>11326</v>
      </c>
      <c r="D37243" t="s">
        <v>11327</v>
      </c>
      <c r="E37243" t="s">
        <v>27</v>
      </c>
      <c r="F37243" t="s">
        <v>213</v>
      </c>
      <c r="G37243" s="1">
        <v>43871</v>
      </c>
      <c r="H37243">
        <v>2</v>
      </c>
      <c r="I37243" t="s">
        <v>29</v>
      </c>
      <c r="J37243" t="s">
        <v>29</v>
      </c>
      <c r="K37243" t="s">
        <v>30</v>
      </c>
      <c r="L37243" t="s">
        <v>31</v>
      </c>
      <c r="M37243" t="s">
        <v>4515</v>
      </c>
      <c r="N37243">
        <v>0</v>
      </c>
      <c r="O37243">
        <v>1</v>
      </c>
      <c r="P37243" t="s">
        <v>11163</v>
      </c>
      <c r="Q37243">
        <v>1</v>
      </c>
      <c r="R37243">
        <v>1</v>
      </c>
      <c r="S37243">
        <v>15181</v>
      </c>
      <c r="T37243">
        <v>1</v>
      </c>
      <c r="U37243" t="s">
        <v>31</v>
      </c>
      <c r="V37243" t="s">
        <v>34</v>
      </c>
    </row>
    <row r="37244" spans="1:22" x14ac:dyDescent="0.25">
      <c r="A37244" t="s">
        <v>19456</v>
      </c>
      <c r="B37244" t="s">
        <v>629</v>
      </c>
      <c r="C37244" t="s">
        <v>11326</v>
      </c>
      <c r="D37244" t="s">
        <v>11327</v>
      </c>
      <c r="E37244" t="s">
        <v>27</v>
      </c>
      <c r="F37244" t="s">
        <v>28</v>
      </c>
      <c r="G37244" s="1">
        <v>43875</v>
      </c>
      <c r="H37244">
        <v>10</v>
      </c>
      <c r="I37244" t="s">
        <v>29</v>
      </c>
      <c r="J37244" t="s">
        <v>29</v>
      </c>
      <c r="K37244" t="s">
        <v>1000</v>
      </c>
      <c r="L37244" t="s">
        <v>1001</v>
      </c>
      <c r="M37244" t="s">
        <v>3328</v>
      </c>
      <c r="N37244">
        <v>0</v>
      </c>
      <c r="O37244">
        <v>1</v>
      </c>
      <c r="P37244" t="s">
        <v>11163</v>
      </c>
      <c r="Q37244">
        <v>1</v>
      </c>
      <c r="R37244">
        <v>1</v>
      </c>
      <c r="S37244">
        <v>40743</v>
      </c>
      <c r="T37244">
        <v>1</v>
      </c>
      <c r="U37244" t="s">
        <v>1001</v>
      </c>
      <c r="V37244" t="s">
        <v>630</v>
      </c>
    </row>
    <row r="37245" spans="1:22" x14ac:dyDescent="0.25">
      <c r="A37245" t="s">
        <v>8090</v>
      </c>
      <c r="B37245" t="s">
        <v>24</v>
      </c>
      <c r="C37245" t="s">
        <v>8091</v>
      </c>
      <c r="D37245" t="s">
        <v>8092</v>
      </c>
      <c r="E37245" t="s">
        <v>27</v>
      </c>
      <c r="F37245" t="s">
        <v>213</v>
      </c>
      <c r="G37245" s="1">
        <v>43871</v>
      </c>
      <c r="H37245">
        <v>10</v>
      </c>
      <c r="I37245" t="s">
        <v>29</v>
      </c>
      <c r="J37245" t="s">
        <v>29</v>
      </c>
      <c r="K37245" t="s">
        <v>30</v>
      </c>
      <c r="L37245" t="s">
        <v>31</v>
      </c>
      <c r="M37245" t="s">
        <v>20071</v>
      </c>
      <c r="N37245">
        <v>0</v>
      </c>
      <c r="O37245">
        <v>1</v>
      </c>
      <c r="P37245" t="s">
        <v>11163</v>
      </c>
      <c r="Q37245">
        <v>1</v>
      </c>
      <c r="R37245">
        <v>1</v>
      </c>
      <c r="S37245">
        <v>20787</v>
      </c>
      <c r="T37245">
        <v>1</v>
      </c>
      <c r="U37245" t="s">
        <v>31</v>
      </c>
      <c r="V37245" t="s">
        <v>34</v>
      </c>
    </row>
    <row r="37246" spans="1:22" x14ac:dyDescent="0.25">
      <c r="A37246" t="s">
        <v>8090</v>
      </c>
      <c r="B37246" t="s">
        <v>31</v>
      </c>
      <c r="C37246" t="s">
        <v>8091</v>
      </c>
      <c r="D37246" t="s">
        <v>8092</v>
      </c>
      <c r="E37246" t="s">
        <v>27</v>
      </c>
      <c r="F37246" t="s">
        <v>213</v>
      </c>
      <c r="G37246" s="1">
        <v>43873</v>
      </c>
      <c r="H37246">
        <v>6</v>
      </c>
      <c r="I37246" t="s">
        <v>29</v>
      </c>
      <c r="J37246" t="s">
        <v>29</v>
      </c>
      <c r="K37246" t="s">
        <v>30</v>
      </c>
      <c r="L37246" t="s">
        <v>31</v>
      </c>
      <c r="M37246" t="s">
        <v>2659</v>
      </c>
      <c r="N37246">
        <v>0</v>
      </c>
      <c r="O37246">
        <v>1</v>
      </c>
      <c r="P37246" t="s">
        <v>11163</v>
      </c>
      <c r="Q37246">
        <v>1</v>
      </c>
      <c r="R37246">
        <v>1</v>
      </c>
      <c r="S37246">
        <v>22910</v>
      </c>
      <c r="T37246">
        <v>1</v>
      </c>
      <c r="U37246" t="s">
        <v>31</v>
      </c>
      <c r="V37246" t="s">
        <v>34</v>
      </c>
    </row>
    <row r="37247" spans="1:22" x14ac:dyDescent="0.25">
      <c r="A37247" t="s">
        <v>8093</v>
      </c>
      <c r="B37247" t="s">
        <v>31</v>
      </c>
      <c r="C37247" t="s">
        <v>29</v>
      </c>
      <c r="D37247" t="s">
        <v>8094</v>
      </c>
      <c r="E37247" t="s">
        <v>27</v>
      </c>
      <c r="F37247" t="s">
        <v>28</v>
      </c>
      <c r="G37247" s="1">
        <v>43877</v>
      </c>
      <c r="H37247">
        <v>22</v>
      </c>
      <c r="I37247" t="s">
        <v>29</v>
      </c>
      <c r="J37247" t="s">
        <v>29</v>
      </c>
      <c r="K37247" t="s">
        <v>30</v>
      </c>
      <c r="L37247" t="s">
        <v>31</v>
      </c>
      <c r="M37247" t="s">
        <v>2325</v>
      </c>
      <c r="N37247">
        <v>0</v>
      </c>
      <c r="O37247">
        <v>1</v>
      </c>
      <c r="P37247" t="s">
        <v>11163</v>
      </c>
      <c r="Q37247">
        <v>1</v>
      </c>
      <c r="R37247">
        <v>1</v>
      </c>
      <c r="S37247">
        <v>35627</v>
      </c>
      <c r="T37247">
        <v>1</v>
      </c>
      <c r="U37247" t="s">
        <v>31</v>
      </c>
      <c r="V37247" t="s">
        <v>34</v>
      </c>
    </row>
    <row r="37248" spans="1:22" x14ac:dyDescent="0.25">
      <c r="A37248" t="s">
        <v>33417</v>
      </c>
      <c r="B37248" t="s">
        <v>629</v>
      </c>
      <c r="C37248" t="s">
        <v>29</v>
      </c>
      <c r="D37248" t="s">
        <v>8094</v>
      </c>
      <c r="E37248" t="s">
        <v>27</v>
      </c>
      <c r="F37248" t="s">
        <v>28</v>
      </c>
      <c r="G37248" s="1">
        <v>43877</v>
      </c>
      <c r="H37248">
        <v>6</v>
      </c>
      <c r="I37248" t="s">
        <v>29</v>
      </c>
      <c r="J37248" t="s">
        <v>29</v>
      </c>
      <c r="K37248" t="s">
        <v>1000</v>
      </c>
      <c r="L37248" t="s">
        <v>1001</v>
      </c>
      <c r="M37248" t="s">
        <v>2126</v>
      </c>
      <c r="N37248">
        <v>0</v>
      </c>
      <c r="O37248">
        <v>1</v>
      </c>
      <c r="P37248" t="s">
        <v>11163</v>
      </c>
      <c r="Q37248">
        <v>1</v>
      </c>
      <c r="R37248">
        <v>1</v>
      </c>
      <c r="S37248">
        <v>33752</v>
      </c>
      <c r="T37248">
        <v>1</v>
      </c>
      <c r="U37248" t="s">
        <v>1001</v>
      </c>
      <c r="V37248" t="s">
        <v>630</v>
      </c>
    </row>
    <row r="37249" spans="1:22" x14ac:dyDescent="0.25">
      <c r="A37249" t="s">
        <v>33418</v>
      </c>
      <c r="B37249" t="s">
        <v>629</v>
      </c>
      <c r="C37249" t="s">
        <v>7976</v>
      </c>
      <c r="D37249" t="s">
        <v>7845</v>
      </c>
      <c r="E37249" t="s">
        <v>27</v>
      </c>
      <c r="F37249" t="s">
        <v>213</v>
      </c>
      <c r="G37249" s="1">
        <v>43857</v>
      </c>
      <c r="H37249">
        <v>6</v>
      </c>
      <c r="I37249" t="s">
        <v>29</v>
      </c>
      <c r="J37249" t="s">
        <v>29</v>
      </c>
      <c r="K37249" t="s">
        <v>30</v>
      </c>
      <c r="L37249" t="s">
        <v>626</v>
      </c>
      <c r="M37249" t="s">
        <v>2765</v>
      </c>
      <c r="N37249">
        <v>0</v>
      </c>
      <c r="O37249">
        <v>1</v>
      </c>
      <c r="P37249" t="s">
        <v>11163</v>
      </c>
      <c r="Q37249">
        <v>1</v>
      </c>
      <c r="R37249">
        <v>1</v>
      </c>
      <c r="S37249">
        <v>30653</v>
      </c>
      <c r="T37249">
        <v>1</v>
      </c>
      <c r="U37249" t="s">
        <v>626</v>
      </c>
      <c r="V37249" t="s">
        <v>630</v>
      </c>
    </row>
    <row r="37250" spans="1:22" x14ac:dyDescent="0.25">
      <c r="A37250" t="s">
        <v>33419</v>
      </c>
      <c r="B37250" t="s">
        <v>629</v>
      </c>
      <c r="C37250" t="s">
        <v>7853</v>
      </c>
      <c r="D37250" t="s">
        <v>7845</v>
      </c>
      <c r="E37250" t="s">
        <v>27</v>
      </c>
      <c r="F37250" t="s">
        <v>28</v>
      </c>
      <c r="G37250" s="1">
        <v>43878</v>
      </c>
      <c r="H37250">
        <v>13</v>
      </c>
      <c r="I37250" t="s">
        <v>29</v>
      </c>
      <c r="J37250" t="s">
        <v>29</v>
      </c>
      <c r="K37250" t="s">
        <v>30</v>
      </c>
      <c r="L37250" t="s">
        <v>626</v>
      </c>
      <c r="M37250" t="s">
        <v>4980</v>
      </c>
      <c r="N37250">
        <v>0</v>
      </c>
      <c r="O37250">
        <v>1</v>
      </c>
      <c r="P37250" t="s">
        <v>11163</v>
      </c>
      <c r="Q37250">
        <v>1</v>
      </c>
      <c r="R37250">
        <v>1</v>
      </c>
      <c r="S37250">
        <v>43558</v>
      </c>
      <c r="T37250">
        <v>1</v>
      </c>
      <c r="U37250" t="s">
        <v>626</v>
      </c>
      <c r="V37250" t="s">
        <v>630</v>
      </c>
    </row>
    <row r="37251" spans="1:22" x14ac:dyDescent="0.25">
      <c r="A37251" t="s">
        <v>7846</v>
      </c>
      <c r="B37251" t="s">
        <v>31</v>
      </c>
      <c r="C37251" t="s">
        <v>7844</v>
      </c>
      <c r="D37251" t="s">
        <v>7845</v>
      </c>
      <c r="E37251" t="s">
        <v>27</v>
      </c>
      <c r="F37251" t="s">
        <v>213</v>
      </c>
      <c r="G37251" s="1">
        <v>43837</v>
      </c>
      <c r="H37251">
        <v>34</v>
      </c>
      <c r="I37251" t="s">
        <v>29</v>
      </c>
      <c r="J37251" t="s">
        <v>29</v>
      </c>
      <c r="K37251" t="s">
        <v>30</v>
      </c>
      <c r="L37251" t="s">
        <v>31</v>
      </c>
      <c r="M37251" t="s">
        <v>2220</v>
      </c>
      <c r="N37251">
        <v>0</v>
      </c>
      <c r="O37251">
        <v>1</v>
      </c>
      <c r="P37251" t="s">
        <v>11163</v>
      </c>
      <c r="Q37251">
        <v>1</v>
      </c>
      <c r="R37251">
        <v>1</v>
      </c>
      <c r="S37251">
        <v>16265</v>
      </c>
      <c r="T37251">
        <v>1</v>
      </c>
      <c r="U37251" t="s">
        <v>31</v>
      </c>
      <c r="V37251" t="s">
        <v>34</v>
      </c>
    </row>
    <row r="37252" spans="1:22" x14ac:dyDescent="0.25">
      <c r="A37252" t="s">
        <v>9083</v>
      </c>
      <c r="B37252" t="s">
        <v>31</v>
      </c>
      <c r="C37252" t="s">
        <v>7853</v>
      </c>
      <c r="D37252" t="s">
        <v>7845</v>
      </c>
      <c r="E37252" t="s">
        <v>27</v>
      </c>
      <c r="F37252" t="s">
        <v>213</v>
      </c>
      <c r="G37252" s="1">
        <v>43845</v>
      </c>
      <c r="H37252">
        <v>14</v>
      </c>
      <c r="I37252" t="s">
        <v>29</v>
      </c>
      <c r="J37252" t="s">
        <v>29</v>
      </c>
      <c r="K37252" t="s">
        <v>30</v>
      </c>
      <c r="L37252" t="s">
        <v>31</v>
      </c>
      <c r="M37252" t="s">
        <v>9091</v>
      </c>
      <c r="N37252">
        <v>0</v>
      </c>
      <c r="O37252">
        <v>1</v>
      </c>
      <c r="P37252" t="s">
        <v>11163</v>
      </c>
      <c r="Q37252">
        <v>1</v>
      </c>
      <c r="R37252">
        <v>1</v>
      </c>
      <c r="S37252">
        <v>24970</v>
      </c>
      <c r="T37252">
        <v>1</v>
      </c>
      <c r="U37252" t="s">
        <v>31</v>
      </c>
      <c r="V37252" t="s">
        <v>34</v>
      </c>
    </row>
    <row r="37253" spans="1:22" x14ac:dyDescent="0.25">
      <c r="A37253" t="s">
        <v>9086</v>
      </c>
      <c r="B37253" t="s">
        <v>629</v>
      </c>
      <c r="C37253" t="s">
        <v>7853</v>
      </c>
      <c r="D37253" t="s">
        <v>7845</v>
      </c>
      <c r="E37253" t="s">
        <v>27</v>
      </c>
      <c r="F37253" t="s">
        <v>213</v>
      </c>
      <c r="G37253" s="1">
        <v>43878</v>
      </c>
      <c r="H37253">
        <v>36</v>
      </c>
      <c r="I37253" t="s">
        <v>29</v>
      </c>
      <c r="J37253" t="s">
        <v>29</v>
      </c>
      <c r="K37253" t="s">
        <v>30</v>
      </c>
      <c r="L37253" t="s">
        <v>1465</v>
      </c>
      <c r="M37253" t="s">
        <v>2620</v>
      </c>
      <c r="N37253">
        <v>0</v>
      </c>
      <c r="O37253">
        <v>1</v>
      </c>
      <c r="P37253" t="s">
        <v>11163</v>
      </c>
      <c r="Q37253">
        <v>1</v>
      </c>
      <c r="R37253">
        <v>1</v>
      </c>
      <c r="S37253">
        <v>12156</v>
      </c>
      <c r="T37253">
        <v>1</v>
      </c>
      <c r="U37253" t="s">
        <v>1465</v>
      </c>
      <c r="V37253" t="s">
        <v>630</v>
      </c>
    </row>
    <row r="37254" spans="1:22" x14ac:dyDescent="0.25">
      <c r="A37254" t="s">
        <v>9083</v>
      </c>
      <c r="B37254" t="s">
        <v>31</v>
      </c>
      <c r="C37254" t="s">
        <v>7853</v>
      </c>
      <c r="D37254" t="s">
        <v>7845</v>
      </c>
      <c r="E37254" t="s">
        <v>27</v>
      </c>
      <c r="F37254" t="s">
        <v>213</v>
      </c>
      <c r="G37254" s="1">
        <v>43845</v>
      </c>
      <c r="H37254">
        <v>14</v>
      </c>
      <c r="I37254" t="s">
        <v>29</v>
      </c>
      <c r="J37254" t="s">
        <v>29</v>
      </c>
      <c r="K37254" t="s">
        <v>30</v>
      </c>
      <c r="L37254" t="s">
        <v>24</v>
      </c>
      <c r="M37254" t="s">
        <v>2076</v>
      </c>
      <c r="N37254">
        <v>0</v>
      </c>
      <c r="O37254">
        <v>1</v>
      </c>
      <c r="P37254" t="s">
        <v>11163</v>
      </c>
      <c r="Q37254">
        <v>1</v>
      </c>
      <c r="R37254">
        <v>1</v>
      </c>
      <c r="S37254">
        <v>9311</v>
      </c>
      <c r="T37254">
        <v>1</v>
      </c>
      <c r="U37254" t="s">
        <v>24</v>
      </c>
      <c r="V37254" t="s">
        <v>34</v>
      </c>
    </row>
    <row r="37255" spans="1:22" x14ac:dyDescent="0.25">
      <c r="A37255" t="s">
        <v>33420</v>
      </c>
      <c r="B37255" t="s">
        <v>629</v>
      </c>
      <c r="C37255" t="s">
        <v>7844</v>
      </c>
      <c r="D37255" t="s">
        <v>7845</v>
      </c>
      <c r="E37255" t="s">
        <v>27</v>
      </c>
      <c r="F37255" t="s">
        <v>213</v>
      </c>
      <c r="G37255" s="1">
        <v>43875</v>
      </c>
      <c r="H37255">
        <v>4</v>
      </c>
      <c r="I37255" t="s">
        <v>29</v>
      </c>
      <c r="J37255" t="s">
        <v>29</v>
      </c>
      <c r="K37255" t="s">
        <v>30</v>
      </c>
      <c r="L37255" t="s">
        <v>1465</v>
      </c>
      <c r="M37255" t="s">
        <v>2022</v>
      </c>
      <c r="N37255">
        <v>0</v>
      </c>
      <c r="O37255">
        <v>1</v>
      </c>
      <c r="P37255" t="s">
        <v>11163</v>
      </c>
      <c r="Q37255">
        <v>1</v>
      </c>
      <c r="R37255">
        <v>1</v>
      </c>
      <c r="S37255">
        <v>18503</v>
      </c>
      <c r="T37255">
        <v>1</v>
      </c>
      <c r="U37255" t="s">
        <v>1465</v>
      </c>
      <c r="V37255" t="s">
        <v>630</v>
      </c>
    </row>
    <row r="37256" spans="1:22" x14ac:dyDescent="0.25">
      <c r="A37256" t="s">
        <v>33421</v>
      </c>
      <c r="B37256" t="s">
        <v>629</v>
      </c>
      <c r="C37256" t="s">
        <v>29</v>
      </c>
      <c r="D37256" t="s">
        <v>7845</v>
      </c>
      <c r="E37256" t="s">
        <v>27</v>
      </c>
      <c r="F37256" t="s">
        <v>28</v>
      </c>
      <c r="G37256" s="1">
        <v>43831</v>
      </c>
      <c r="H37256">
        <v>4</v>
      </c>
      <c r="I37256" t="s">
        <v>29</v>
      </c>
      <c r="J37256" t="s">
        <v>29</v>
      </c>
      <c r="K37256" t="s">
        <v>1000</v>
      </c>
      <c r="L37256" t="s">
        <v>1001</v>
      </c>
      <c r="M37256" t="s">
        <v>3289</v>
      </c>
      <c r="N37256">
        <v>0</v>
      </c>
      <c r="O37256">
        <v>1</v>
      </c>
      <c r="P37256" t="s">
        <v>11163</v>
      </c>
      <c r="Q37256">
        <v>1</v>
      </c>
      <c r="R37256">
        <v>1</v>
      </c>
      <c r="S37256">
        <v>35517</v>
      </c>
      <c r="T37256">
        <v>1</v>
      </c>
      <c r="U37256" t="s">
        <v>1001</v>
      </c>
      <c r="V37256" t="s">
        <v>630</v>
      </c>
    </row>
    <row r="37257" spans="1:22" x14ac:dyDescent="0.25">
      <c r="A37257" t="s">
        <v>33422</v>
      </c>
      <c r="B37257" t="s">
        <v>629</v>
      </c>
      <c r="C37257" t="s">
        <v>7853</v>
      </c>
      <c r="D37257" t="s">
        <v>7845</v>
      </c>
      <c r="E37257" t="s">
        <v>27</v>
      </c>
      <c r="F37257" t="s">
        <v>28</v>
      </c>
      <c r="G37257" s="1">
        <v>43872</v>
      </c>
      <c r="H37257">
        <v>4</v>
      </c>
      <c r="I37257" t="s">
        <v>29</v>
      </c>
      <c r="J37257" t="s">
        <v>29</v>
      </c>
      <c r="K37257" t="s">
        <v>1000</v>
      </c>
      <c r="L37257" t="s">
        <v>1001</v>
      </c>
      <c r="M37257" t="s">
        <v>1776</v>
      </c>
      <c r="N37257">
        <v>0</v>
      </c>
      <c r="O37257">
        <v>1</v>
      </c>
      <c r="P37257" t="s">
        <v>11163</v>
      </c>
      <c r="Q37257">
        <v>1</v>
      </c>
      <c r="R37257">
        <v>1</v>
      </c>
      <c r="S37257">
        <v>38971</v>
      </c>
      <c r="T37257">
        <v>1</v>
      </c>
      <c r="U37257" t="s">
        <v>1001</v>
      </c>
      <c r="V37257" t="s">
        <v>630</v>
      </c>
    </row>
    <row r="37258" spans="1:22" x14ac:dyDescent="0.25">
      <c r="A37258" t="s">
        <v>33423</v>
      </c>
      <c r="B37258" t="s">
        <v>738</v>
      </c>
      <c r="C37258" t="s">
        <v>7791</v>
      </c>
      <c r="D37258" t="s">
        <v>7792</v>
      </c>
      <c r="E37258" t="s">
        <v>27</v>
      </c>
      <c r="F37258" t="s">
        <v>28</v>
      </c>
      <c r="G37258" s="1">
        <v>43878</v>
      </c>
      <c r="H37258">
        <v>7</v>
      </c>
      <c r="I37258" t="s">
        <v>29</v>
      </c>
      <c r="J37258" t="s">
        <v>29</v>
      </c>
      <c r="K37258" t="s">
        <v>30</v>
      </c>
      <c r="L37258" t="s">
        <v>626</v>
      </c>
      <c r="M37258" t="s">
        <v>23745</v>
      </c>
      <c r="N37258">
        <v>0</v>
      </c>
      <c r="O37258">
        <v>1</v>
      </c>
      <c r="P37258" t="s">
        <v>11163</v>
      </c>
      <c r="Q37258">
        <v>1</v>
      </c>
      <c r="R37258">
        <v>1</v>
      </c>
      <c r="S37258">
        <v>14551</v>
      </c>
      <c r="T37258">
        <v>1</v>
      </c>
      <c r="U37258" t="s">
        <v>626</v>
      </c>
      <c r="V37258" t="s">
        <v>630</v>
      </c>
    </row>
    <row r="37259" spans="1:22" x14ac:dyDescent="0.25">
      <c r="A37259" t="s">
        <v>5238</v>
      </c>
      <c r="B37259" t="s">
        <v>629</v>
      </c>
      <c r="C37259" t="s">
        <v>7791</v>
      </c>
      <c r="D37259" t="s">
        <v>7792</v>
      </c>
      <c r="E37259" t="s">
        <v>27</v>
      </c>
      <c r="F37259" t="s">
        <v>28</v>
      </c>
      <c r="G37259" s="1">
        <v>43868</v>
      </c>
      <c r="H37259">
        <v>6</v>
      </c>
      <c r="I37259" t="s">
        <v>29</v>
      </c>
      <c r="J37259" t="s">
        <v>29</v>
      </c>
      <c r="K37259" t="s">
        <v>30</v>
      </c>
      <c r="L37259" t="s">
        <v>626</v>
      </c>
      <c r="M37259" t="s">
        <v>1768</v>
      </c>
      <c r="N37259">
        <v>0</v>
      </c>
      <c r="O37259">
        <v>1</v>
      </c>
      <c r="P37259" t="s">
        <v>11163</v>
      </c>
      <c r="Q37259">
        <v>1</v>
      </c>
      <c r="R37259">
        <v>1</v>
      </c>
      <c r="S37259">
        <v>11285</v>
      </c>
      <c r="T37259">
        <v>1</v>
      </c>
      <c r="U37259" t="s">
        <v>626</v>
      </c>
      <c r="V37259" t="s">
        <v>630</v>
      </c>
    </row>
    <row r="37260" spans="1:22" x14ac:dyDescent="0.25">
      <c r="A37260" t="s">
        <v>5072</v>
      </c>
      <c r="B37260" t="s">
        <v>629</v>
      </c>
      <c r="C37260" t="s">
        <v>7791</v>
      </c>
      <c r="D37260" t="s">
        <v>7792</v>
      </c>
      <c r="E37260" t="s">
        <v>27</v>
      </c>
      <c r="F37260" t="s">
        <v>28</v>
      </c>
      <c r="G37260" s="1">
        <v>43874</v>
      </c>
      <c r="H37260">
        <v>10</v>
      </c>
      <c r="I37260" t="s">
        <v>29</v>
      </c>
      <c r="J37260" t="s">
        <v>29</v>
      </c>
      <c r="K37260" t="s">
        <v>30</v>
      </c>
      <c r="L37260" t="s">
        <v>626</v>
      </c>
      <c r="M37260" t="s">
        <v>4831</v>
      </c>
      <c r="N37260">
        <v>0</v>
      </c>
      <c r="O37260">
        <v>1</v>
      </c>
      <c r="P37260" t="s">
        <v>11163</v>
      </c>
      <c r="Q37260">
        <v>1</v>
      </c>
      <c r="R37260">
        <v>1</v>
      </c>
      <c r="S37260">
        <v>13270</v>
      </c>
      <c r="T37260">
        <v>1</v>
      </c>
      <c r="U37260" t="s">
        <v>626</v>
      </c>
      <c r="V37260" t="s">
        <v>630</v>
      </c>
    </row>
    <row r="37261" spans="1:22" x14ac:dyDescent="0.25">
      <c r="A37261" t="s">
        <v>33424</v>
      </c>
      <c r="B37261" t="s">
        <v>629</v>
      </c>
      <c r="C37261" t="s">
        <v>7791</v>
      </c>
      <c r="D37261" t="s">
        <v>7792</v>
      </c>
      <c r="E37261" t="s">
        <v>27</v>
      </c>
      <c r="F37261" t="s">
        <v>28</v>
      </c>
      <c r="G37261" s="1">
        <v>43837</v>
      </c>
      <c r="H37261">
        <v>4</v>
      </c>
      <c r="I37261" t="s">
        <v>29</v>
      </c>
      <c r="J37261" t="s">
        <v>29</v>
      </c>
      <c r="K37261" t="s">
        <v>1216</v>
      </c>
      <c r="L37261" t="s">
        <v>1217</v>
      </c>
      <c r="M37261" t="s">
        <v>2324</v>
      </c>
      <c r="N37261">
        <v>0</v>
      </c>
      <c r="O37261">
        <v>1</v>
      </c>
      <c r="P37261" t="s">
        <v>11163</v>
      </c>
      <c r="Q37261">
        <v>1</v>
      </c>
      <c r="R37261">
        <v>1</v>
      </c>
      <c r="S37261">
        <v>21845</v>
      </c>
      <c r="T37261">
        <v>1</v>
      </c>
      <c r="U37261" t="s">
        <v>1218</v>
      </c>
      <c r="V37261" t="s">
        <v>630</v>
      </c>
    </row>
    <row r="37262" spans="1:22" x14ac:dyDescent="0.25">
      <c r="A37262" t="s">
        <v>10676</v>
      </c>
      <c r="B37262" t="s">
        <v>31</v>
      </c>
      <c r="C37262" t="s">
        <v>7791</v>
      </c>
      <c r="D37262" t="s">
        <v>7792</v>
      </c>
      <c r="E37262" t="s">
        <v>27</v>
      </c>
      <c r="F37262" t="s">
        <v>28</v>
      </c>
      <c r="G37262" s="1">
        <v>43861</v>
      </c>
      <c r="H37262">
        <v>8</v>
      </c>
      <c r="I37262" t="s">
        <v>29</v>
      </c>
      <c r="J37262" t="s">
        <v>29</v>
      </c>
      <c r="K37262" t="s">
        <v>1000</v>
      </c>
      <c r="L37262" t="s">
        <v>1001</v>
      </c>
      <c r="M37262" t="s">
        <v>1776</v>
      </c>
      <c r="N37262">
        <v>0</v>
      </c>
      <c r="O37262">
        <v>1</v>
      </c>
      <c r="P37262" t="s">
        <v>11163</v>
      </c>
      <c r="Q37262">
        <v>1</v>
      </c>
      <c r="R37262">
        <v>1</v>
      </c>
      <c r="S37262">
        <v>40656</v>
      </c>
      <c r="T37262">
        <v>1</v>
      </c>
      <c r="U37262" t="s">
        <v>1001</v>
      </c>
      <c r="V37262" t="s">
        <v>34</v>
      </c>
    </row>
    <row r="37263" spans="1:22" x14ac:dyDescent="0.25">
      <c r="A37263" t="s">
        <v>33425</v>
      </c>
      <c r="B37263" t="s">
        <v>629</v>
      </c>
      <c r="C37263" t="s">
        <v>7791</v>
      </c>
      <c r="D37263" t="s">
        <v>7792</v>
      </c>
      <c r="E37263" t="s">
        <v>27</v>
      </c>
      <c r="F37263" t="s">
        <v>28</v>
      </c>
      <c r="G37263" s="1">
        <v>43873</v>
      </c>
      <c r="H37263">
        <v>6</v>
      </c>
      <c r="I37263" t="s">
        <v>29</v>
      </c>
      <c r="J37263" t="s">
        <v>29</v>
      </c>
      <c r="K37263" t="s">
        <v>1000</v>
      </c>
      <c r="L37263" t="s">
        <v>1001</v>
      </c>
      <c r="M37263" t="s">
        <v>2254</v>
      </c>
      <c r="N37263">
        <v>0</v>
      </c>
      <c r="O37263">
        <v>1</v>
      </c>
      <c r="P37263" t="s">
        <v>11163</v>
      </c>
      <c r="Q37263">
        <v>1</v>
      </c>
      <c r="R37263">
        <v>1</v>
      </c>
      <c r="S37263">
        <v>44937</v>
      </c>
      <c r="T37263">
        <v>1</v>
      </c>
      <c r="U37263" t="s">
        <v>1001</v>
      </c>
      <c r="V37263" t="s">
        <v>630</v>
      </c>
    </row>
    <row r="37264" spans="1:22" x14ac:dyDescent="0.25">
      <c r="A37264" t="s">
        <v>33426</v>
      </c>
      <c r="B37264" t="s">
        <v>31</v>
      </c>
      <c r="C37264" t="s">
        <v>9468</v>
      </c>
      <c r="D37264" t="s">
        <v>9466</v>
      </c>
      <c r="E37264" t="s">
        <v>27</v>
      </c>
      <c r="F37264" t="s">
        <v>213</v>
      </c>
      <c r="G37264" s="1">
        <v>43844</v>
      </c>
      <c r="H37264">
        <v>10</v>
      </c>
      <c r="I37264" t="s">
        <v>29</v>
      </c>
      <c r="J37264" t="s">
        <v>29</v>
      </c>
      <c r="K37264" t="s">
        <v>1000</v>
      </c>
      <c r="L37264" t="s">
        <v>1001</v>
      </c>
      <c r="M37264" t="s">
        <v>2759</v>
      </c>
      <c r="N37264">
        <v>0</v>
      </c>
      <c r="O37264">
        <v>1</v>
      </c>
      <c r="P37264" t="s">
        <v>11163</v>
      </c>
      <c r="Q37264">
        <v>1</v>
      </c>
      <c r="R37264">
        <v>1</v>
      </c>
      <c r="S37264">
        <v>16202</v>
      </c>
      <c r="T37264">
        <v>1</v>
      </c>
      <c r="U37264" t="s">
        <v>1001</v>
      </c>
      <c r="V37264" t="s">
        <v>34</v>
      </c>
    </row>
    <row r="37265" spans="1:22" x14ac:dyDescent="0.25">
      <c r="A37265" t="s">
        <v>9244</v>
      </c>
      <c r="B37265" t="s">
        <v>31</v>
      </c>
      <c r="C37265" t="s">
        <v>9245</v>
      </c>
      <c r="D37265" t="s">
        <v>8203</v>
      </c>
      <c r="E37265" t="s">
        <v>27</v>
      </c>
      <c r="F37265" t="s">
        <v>213</v>
      </c>
      <c r="G37265" s="1">
        <v>43859</v>
      </c>
      <c r="H37265">
        <v>8</v>
      </c>
      <c r="I37265" t="s">
        <v>29</v>
      </c>
      <c r="J37265" t="s">
        <v>29</v>
      </c>
      <c r="K37265" t="s">
        <v>30</v>
      </c>
      <c r="L37265" t="s">
        <v>31</v>
      </c>
      <c r="M37265" t="s">
        <v>1729</v>
      </c>
      <c r="N37265">
        <v>0</v>
      </c>
      <c r="O37265">
        <v>1</v>
      </c>
      <c r="P37265" t="s">
        <v>11163</v>
      </c>
      <c r="Q37265">
        <v>1</v>
      </c>
      <c r="R37265">
        <v>1</v>
      </c>
      <c r="S37265">
        <v>9230</v>
      </c>
      <c r="T37265">
        <v>1</v>
      </c>
      <c r="U37265" t="s">
        <v>31</v>
      </c>
      <c r="V37265" t="s">
        <v>34</v>
      </c>
    </row>
    <row r="37266" spans="1:22" x14ac:dyDescent="0.25">
      <c r="A37266" t="s">
        <v>11620</v>
      </c>
      <c r="B37266" t="s">
        <v>629</v>
      </c>
      <c r="C37266" t="s">
        <v>8202</v>
      </c>
      <c r="D37266" t="s">
        <v>8203</v>
      </c>
      <c r="E37266" t="s">
        <v>27</v>
      </c>
      <c r="F37266" t="s">
        <v>213</v>
      </c>
      <c r="G37266" s="1">
        <v>43834</v>
      </c>
      <c r="H37266">
        <v>4</v>
      </c>
      <c r="I37266" t="s">
        <v>29</v>
      </c>
      <c r="J37266" t="s">
        <v>29</v>
      </c>
      <c r="K37266" t="s">
        <v>30</v>
      </c>
      <c r="L37266" t="s">
        <v>1421</v>
      </c>
      <c r="M37266" t="s">
        <v>2495</v>
      </c>
      <c r="N37266">
        <v>0</v>
      </c>
      <c r="O37266">
        <v>1</v>
      </c>
      <c r="P37266" t="s">
        <v>11163</v>
      </c>
      <c r="Q37266">
        <v>1</v>
      </c>
      <c r="R37266">
        <v>1</v>
      </c>
      <c r="S37266">
        <v>35432</v>
      </c>
      <c r="T37266">
        <v>1</v>
      </c>
      <c r="U37266" t="s">
        <v>1421</v>
      </c>
      <c r="V37266" t="s">
        <v>630</v>
      </c>
    </row>
    <row r="37267" spans="1:22" x14ac:dyDescent="0.25">
      <c r="A37267" t="s">
        <v>33427</v>
      </c>
      <c r="B37267" t="s">
        <v>629</v>
      </c>
      <c r="C37267" t="s">
        <v>8205</v>
      </c>
      <c r="D37267" t="s">
        <v>8206</v>
      </c>
      <c r="E37267" t="s">
        <v>27</v>
      </c>
      <c r="F37267" t="s">
        <v>28</v>
      </c>
      <c r="G37267" s="1">
        <v>43868</v>
      </c>
      <c r="H37267">
        <v>8</v>
      </c>
      <c r="I37267" t="s">
        <v>29</v>
      </c>
      <c r="J37267" t="s">
        <v>29</v>
      </c>
      <c r="K37267" t="s">
        <v>30</v>
      </c>
      <c r="L37267" t="s">
        <v>1465</v>
      </c>
      <c r="M37267" t="s">
        <v>1998</v>
      </c>
      <c r="N37267">
        <v>0</v>
      </c>
      <c r="O37267">
        <v>1</v>
      </c>
      <c r="P37267" t="s">
        <v>11163</v>
      </c>
      <c r="Q37267">
        <v>1</v>
      </c>
      <c r="R37267">
        <v>1</v>
      </c>
      <c r="S37267">
        <v>17298</v>
      </c>
      <c r="T37267">
        <v>1</v>
      </c>
      <c r="U37267" t="s">
        <v>1465</v>
      </c>
      <c r="V37267" t="s">
        <v>630</v>
      </c>
    </row>
    <row r="37268" spans="1:22" x14ac:dyDescent="0.25">
      <c r="A37268" t="s">
        <v>33428</v>
      </c>
      <c r="B37268" t="s">
        <v>629</v>
      </c>
      <c r="C37268" t="s">
        <v>8205</v>
      </c>
      <c r="D37268" t="s">
        <v>8206</v>
      </c>
      <c r="E37268" t="s">
        <v>27</v>
      </c>
      <c r="F37268" t="s">
        <v>28</v>
      </c>
      <c r="G37268" s="1">
        <v>43833</v>
      </c>
      <c r="H37268">
        <v>12</v>
      </c>
      <c r="I37268" t="s">
        <v>29</v>
      </c>
      <c r="J37268" t="s">
        <v>29</v>
      </c>
      <c r="K37268" t="s">
        <v>1216</v>
      </c>
      <c r="L37268" t="s">
        <v>1217</v>
      </c>
      <c r="M37268" t="s">
        <v>1949</v>
      </c>
      <c r="N37268">
        <v>0</v>
      </c>
      <c r="O37268">
        <v>1</v>
      </c>
      <c r="P37268" t="s">
        <v>11163</v>
      </c>
      <c r="Q37268">
        <v>1</v>
      </c>
      <c r="R37268">
        <v>1</v>
      </c>
      <c r="S37268">
        <v>41007</v>
      </c>
      <c r="T37268">
        <v>1</v>
      </c>
      <c r="U37268" t="s">
        <v>1218</v>
      </c>
      <c r="V37268" t="s">
        <v>630</v>
      </c>
    </row>
    <row r="37269" spans="1:22" x14ac:dyDescent="0.25">
      <c r="A37269" t="s">
        <v>33429</v>
      </c>
      <c r="B37269" t="s">
        <v>629</v>
      </c>
      <c r="C37269" t="s">
        <v>7991</v>
      </c>
      <c r="D37269" t="s">
        <v>7992</v>
      </c>
      <c r="E37269" t="s">
        <v>27</v>
      </c>
      <c r="F37269" t="s">
        <v>28</v>
      </c>
      <c r="G37269" s="1">
        <v>43843</v>
      </c>
      <c r="H37269">
        <v>4</v>
      </c>
      <c r="I37269" t="s">
        <v>29</v>
      </c>
      <c r="J37269" t="s">
        <v>29</v>
      </c>
      <c r="K37269" t="s">
        <v>1000</v>
      </c>
      <c r="L37269" t="s">
        <v>1001</v>
      </c>
      <c r="M37269" t="s">
        <v>2024</v>
      </c>
      <c r="N37269">
        <v>0</v>
      </c>
      <c r="O37269">
        <v>1</v>
      </c>
      <c r="P37269" t="s">
        <v>11163</v>
      </c>
      <c r="Q37269">
        <v>1</v>
      </c>
      <c r="R37269">
        <v>1</v>
      </c>
      <c r="S37269">
        <v>13215</v>
      </c>
      <c r="T37269">
        <v>1</v>
      </c>
      <c r="U37269" t="s">
        <v>1001</v>
      </c>
      <c r="V37269" t="s">
        <v>630</v>
      </c>
    </row>
    <row r="37270" spans="1:22" x14ac:dyDescent="0.25">
      <c r="A37270" t="s">
        <v>33430</v>
      </c>
      <c r="B37270" t="s">
        <v>629</v>
      </c>
      <c r="C37270" t="s">
        <v>7861</v>
      </c>
      <c r="D37270" t="s">
        <v>7859</v>
      </c>
      <c r="E37270" t="s">
        <v>27</v>
      </c>
      <c r="F37270" t="s">
        <v>28</v>
      </c>
      <c r="G37270" s="1">
        <v>43835</v>
      </c>
      <c r="H37270">
        <v>12</v>
      </c>
      <c r="I37270" t="s">
        <v>29</v>
      </c>
      <c r="J37270" t="s">
        <v>29</v>
      </c>
      <c r="K37270" t="s">
        <v>30</v>
      </c>
      <c r="L37270" t="s">
        <v>626</v>
      </c>
      <c r="M37270" t="s">
        <v>3002</v>
      </c>
      <c r="N37270">
        <v>0</v>
      </c>
      <c r="O37270">
        <v>1</v>
      </c>
      <c r="P37270" t="s">
        <v>11163</v>
      </c>
      <c r="Q37270">
        <v>1</v>
      </c>
      <c r="R37270">
        <v>1</v>
      </c>
      <c r="S37270">
        <v>39869</v>
      </c>
      <c r="T37270">
        <v>1</v>
      </c>
      <c r="U37270" t="s">
        <v>626</v>
      </c>
      <c r="V37270" t="s">
        <v>630</v>
      </c>
    </row>
    <row r="37271" spans="1:22" x14ac:dyDescent="0.25">
      <c r="A37271" t="s">
        <v>33431</v>
      </c>
      <c r="B37271" t="s">
        <v>629</v>
      </c>
      <c r="C37271" t="s">
        <v>7858</v>
      </c>
      <c r="D37271" t="s">
        <v>7859</v>
      </c>
      <c r="E37271" t="s">
        <v>27</v>
      </c>
      <c r="F37271" t="s">
        <v>213</v>
      </c>
      <c r="G37271" s="1">
        <v>43835</v>
      </c>
      <c r="H37271">
        <v>12</v>
      </c>
      <c r="I37271" t="s">
        <v>29</v>
      </c>
      <c r="J37271" t="s">
        <v>29</v>
      </c>
      <c r="K37271" t="s">
        <v>30</v>
      </c>
      <c r="L37271" t="s">
        <v>626</v>
      </c>
      <c r="M37271" t="s">
        <v>3885</v>
      </c>
      <c r="N37271">
        <v>0</v>
      </c>
      <c r="O37271">
        <v>1</v>
      </c>
      <c r="P37271" t="s">
        <v>11163</v>
      </c>
      <c r="Q37271">
        <v>1</v>
      </c>
      <c r="R37271">
        <v>1</v>
      </c>
      <c r="S37271">
        <v>12201</v>
      </c>
      <c r="T37271">
        <v>1</v>
      </c>
      <c r="U37271" t="s">
        <v>626</v>
      </c>
      <c r="V37271" t="s">
        <v>630</v>
      </c>
    </row>
    <row r="37272" spans="1:22" x14ac:dyDescent="0.25">
      <c r="A37272" t="s">
        <v>33432</v>
      </c>
      <c r="B37272" t="s">
        <v>629</v>
      </c>
      <c r="C37272" t="s">
        <v>7858</v>
      </c>
      <c r="D37272" t="s">
        <v>7859</v>
      </c>
      <c r="E37272" t="s">
        <v>27</v>
      </c>
      <c r="F37272" t="s">
        <v>213</v>
      </c>
      <c r="G37272" s="1">
        <v>43861</v>
      </c>
      <c r="H37272">
        <v>10</v>
      </c>
      <c r="I37272" t="s">
        <v>29</v>
      </c>
      <c r="J37272" t="s">
        <v>29</v>
      </c>
      <c r="K37272" t="s">
        <v>30</v>
      </c>
      <c r="L37272" t="s">
        <v>626</v>
      </c>
      <c r="M37272" t="s">
        <v>2495</v>
      </c>
      <c r="N37272">
        <v>0</v>
      </c>
      <c r="O37272">
        <v>1</v>
      </c>
      <c r="P37272" t="s">
        <v>11163</v>
      </c>
      <c r="Q37272">
        <v>1</v>
      </c>
      <c r="R37272">
        <v>1</v>
      </c>
      <c r="S37272">
        <v>22200</v>
      </c>
      <c r="T37272">
        <v>1</v>
      </c>
      <c r="U37272" t="s">
        <v>626</v>
      </c>
      <c r="V37272" t="s">
        <v>630</v>
      </c>
    </row>
    <row r="37273" spans="1:22" x14ac:dyDescent="0.25">
      <c r="A37273" t="s">
        <v>8118</v>
      </c>
      <c r="B37273" t="s">
        <v>31</v>
      </c>
      <c r="C37273" t="s">
        <v>7861</v>
      </c>
      <c r="D37273" t="s">
        <v>7859</v>
      </c>
      <c r="E37273" t="s">
        <v>27</v>
      </c>
      <c r="F37273" t="s">
        <v>213</v>
      </c>
      <c r="G37273" s="1">
        <v>43858</v>
      </c>
      <c r="H37273">
        <v>16</v>
      </c>
      <c r="I37273" t="s">
        <v>29</v>
      </c>
      <c r="J37273" t="s">
        <v>29</v>
      </c>
      <c r="K37273" t="s">
        <v>30</v>
      </c>
      <c r="L37273" t="s">
        <v>24</v>
      </c>
      <c r="M37273" t="s">
        <v>2593</v>
      </c>
      <c r="N37273">
        <v>0</v>
      </c>
      <c r="O37273">
        <v>1</v>
      </c>
      <c r="P37273" t="s">
        <v>11163</v>
      </c>
      <c r="Q37273">
        <v>1</v>
      </c>
      <c r="R37273">
        <v>1</v>
      </c>
      <c r="S37273">
        <v>19289</v>
      </c>
      <c r="T37273">
        <v>1</v>
      </c>
      <c r="U37273" t="s">
        <v>24</v>
      </c>
      <c r="V37273" t="s">
        <v>34</v>
      </c>
    </row>
    <row r="37274" spans="1:22" x14ac:dyDescent="0.25">
      <c r="A37274" t="s">
        <v>12157</v>
      </c>
      <c r="B37274" t="s">
        <v>31</v>
      </c>
      <c r="C37274" t="s">
        <v>7861</v>
      </c>
      <c r="D37274" t="s">
        <v>7859</v>
      </c>
      <c r="E37274" t="s">
        <v>27</v>
      </c>
      <c r="F37274" t="s">
        <v>213</v>
      </c>
      <c r="G37274" s="1">
        <v>43846</v>
      </c>
      <c r="H37274">
        <v>10</v>
      </c>
      <c r="I37274" t="s">
        <v>29</v>
      </c>
      <c r="J37274" t="s">
        <v>29</v>
      </c>
      <c r="K37274" t="s">
        <v>30</v>
      </c>
      <c r="L37274" t="s">
        <v>24</v>
      </c>
      <c r="M37274" t="s">
        <v>2783</v>
      </c>
      <c r="N37274">
        <v>0</v>
      </c>
      <c r="O37274">
        <v>1</v>
      </c>
      <c r="P37274" t="s">
        <v>11163</v>
      </c>
      <c r="Q37274">
        <v>1</v>
      </c>
      <c r="R37274">
        <v>1</v>
      </c>
      <c r="S37274">
        <v>32159</v>
      </c>
      <c r="T37274">
        <v>1</v>
      </c>
      <c r="U37274" t="s">
        <v>24</v>
      </c>
      <c r="V37274" t="s">
        <v>34</v>
      </c>
    </row>
    <row r="37275" spans="1:22" x14ac:dyDescent="0.25">
      <c r="A37275" t="s">
        <v>33433</v>
      </c>
      <c r="B37275" t="s">
        <v>31</v>
      </c>
      <c r="C37275" t="s">
        <v>7861</v>
      </c>
      <c r="D37275" t="s">
        <v>7859</v>
      </c>
      <c r="E37275" t="s">
        <v>27</v>
      </c>
      <c r="F37275" t="s">
        <v>329</v>
      </c>
      <c r="G37275" s="1">
        <v>43867</v>
      </c>
      <c r="H37275">
        <v>2</v>
      </c>
      <c r="I37275" t="s">
        <v>29</v>
      </c>
      <c r="J37275" t="s">
        <v>29</v>
      </c>
      <c r="K37275" t="s">
        <v>1216</v>
      </c>
      <c r="L37275" t="s">
        <v>1217</v>
      </c>
      <c r="M37275" t="s">
        <v>1790</v>
      </c>
      <c r="N37275">
        <v>0</v>
      </c>
      <c r="O37275">
        <v>1</v>
      </c>
      <c r="P37275" t="s">
        <v>11163</v>
      </c>
      <c r="Q37275">
        <v>1</v>
      </c>
      <c r="R37275">
        <v>1</v>
      </c>
      <c r="S37275">
        <v>28963</v>
      </c>
      <c r="T37275">
        <v>1</v>
      </c>
      <c r="U37275" t="s">
        <v>1218</v>
      </c>
      <c r="V37275" t="s">
        <v>34</v>
      </c>
    </row>
    <row r="37276" spans="1:22" x14ac:dyDescent="0.25">
      <c r="A37276" t="s">
        <v>33434</v>
      </c>
      <c r="B37276" t="s">
        <v>629</v>
      </c>
      <c r="C37276" t="s">
        <v>9559</v>
      </c>
      <c r="D37276" t="s">
        <v>29</v>
      </c>
      <c r="E37276" t="s">
        <v>27</v>
      </c>
      <c r="F37276" t="s">
        <v>213</v>
      </c>
      <c r="G37276" s="1">
        <v>43878</v>
      </c>
      <c r="H37276">
        <v>12</v>
      </c>
      <c r="I37276" t="s">
        <v>29</v>
      </c>
      <c r="J37276" t="s">
        <v>29</v>
      </c>
      <c r="K37276" t="s">
        <v>30</v>
      </c>
      <c r="L37276" t="s">
        <v>626</v>
      </c>
      <c r="M37276" t="s">
        <v>4620</v>
      </c>
      <c r="N37276">
        <v>0</v>
      </c>
      <c r="O37276">
        <v>1</v>
      </c>
      <c r="P37276" t="s">
        <v>11163</v>
      </c>
      <c r="Q37276">
        <v>1</v>
      </c>
      <c r="R37276">
        <v>1</v>
      </c>
      <c r="S37276">
        <v>26311</v>
      </c>
      <c r="T37276">
        <v>1</v>
      </c>
      <c r="U37276" t="s">
        <v>626</v>
      </c>
      <c r="V37276" t="s">
        <v>630</v>
      </c>
    </row>
    <row r="37277" spans="1:22" x14ac:dyDescent="0.25">
      <c r="A37277" t="s">
        <v>33435</v>
      </c>
      <c r="B37277" t="s">
        <v>31</v>
      </c>
      <c r="C37277" t="s">
        <v>29</v>
      </c>
      <c r="D37277" t="s">
        <v>29</v>
      </c>
      <c r="E37277" t="s">
        <v>27</v>
      </c>
      <c r="F37277" t="s">
        <v>213</v>
      </c>
      <c r="G37277" s="1">
        <v>43854</v>
      </c>
      <c r="H37277">
        <v>12</v>
      </c>
      <c r="I37277" t="s">
        <v>29</v>
      </c>
      <c r="J37277" t="s">
        <v>29</v>
      </c>
      <c r="K37277" t="s">
        <v>30</v>
      </c>
      <c r="L37277" t="s">
        <v>31</v>
      </c>
      <c r="M37277" t="s">
        <v>5208</v>
      </c>
      <c r="N37277">
        <v>0</v>
      </c>
      <c r="O37277">
        <v>1</v>
      </c>
      <c r="P37277" t="s">
        <v>11163</v>
      </c>
      <c r="Q37277">
        <v>1</v>
      </c>
      <c r="R37277">
        <v>1</v>
      </c>
      <c r="S37277">
        <v>17654</v>
      </c>
      <c r="T37277">
        <v>1</v>
      </c>
      <c r="U37277" t="s">
        <v>31</v>
      </c>
      <c r="V37277" t="s">
        <v>34</v>
      </c>
    </row>
    <row r="37278" spans="1:22" x14ac:dyDescent="0.25">
      <c r="A37278" t="s">
        <v>33436</v>
      </c>
      <c r="B37278" t="s">
        <v>629</v>
      </c>
      <c r="C37278" t="s">
        <v>29</v>
      </c>
      <c r="D37278" t="s">
        <v>29</v>
      </c>
      <c r="E37278" t="s">
        <v>27</v>
      </c>
      <c r="F37278" t="s">
        <v>28</v>
      </c>
      <c r="G37278" s="1">
        <v>43874</v>
      </c>
      <c r="H37278">
        <v>12</v>
      </c>
      <c r="I37278" t="s">
        <v>29</v>
      </c>
      <c r="J37278" t="s">
        <v>29</v>
      </c>
      <c r="K37278" t="s">
        <v>1216</v>
      </c>
      <c r="L37278" t="s">
        <v>1217</v>
      </c>
      <c r="M37278" t="s">
        <v>4515</v>
      </c>
      <c r="N37278">
        <v>0</v>
      </c>
      <c r="O37278">
        <v>1</v>
      </c>
      <c r="P37278" t="s">
        <v>11163</v>
      </c>
      <c r="Q37278">
        <v>1</v>
      </c>
      <c r="R37278">
        <v>1</v>
      </c>
      <c r="S37278">
        <v>42520</v>
      </c>
      <c r="T37278">
        <v>1</v>
      </c>
      <c r="U37278" t="s">
        <v>1218</v>
      </c>
      <c r="V37278" t="s">
        <v>630</v>
      </c>
    </row>
    <row r="37279" spans="1:22" x14ac:dyDescent="0.25">
      <c r="A37279" t="s">
        <v>33435</v>
      </c>
      <c r="B37279" t="s">
        <v>31</v>
      </c>
      <c r="C37279" t="s">
        <v>29</v>
      </c>
      <c r="D37279" t="s">
        <v>29</v>
      </c>
      <c r="E37279" t="s">
        <v>27</v>
      </c>
      <c r="F37279" t="s">
        <v>213</v>
      </c>
      <c r="G37279" s="1">
        <v>43854</v>
      </c>
      <c r="H37279">
        <v>12</v>
      </c>
      <c r="I37279" t="s">
        <v>29</v>
      </c>
      <c r="J37279" t="s">
        <v>29</v>
      </c>
      <c r="K37279" t="s">
        <v>1000</v>
      </c>
      <c r="L37279" t="s">
        <v>1001</v>
      </c>
      <c r="M37279" t="s">
        <v>2396</v>
      </c>
      <c r="N37279">
        <v>0</v>
      </c>
      <c r="O37279">
        <v>1</v>
      </c>
      <c r="P37279" t="s">
        <v>11163</v>
      </c>
      <c r="Q37279">
        <v>1</v>
      </c>
      <c r="R37279">
        <v>1</v>
      </c>
      <c r="S37279">
        <v>33749</v>
      </c>
      <c r="T37279">
        <v>1</v>
      </c>
      <c r="U37279" t="s">
        <v>1001</v>
      </c>
      <c r="V37279" t="s">
        <v>34</v>
      </c>
    </row>
    <row r="37280" spans="1:22" x14ac:dyDescent="0.25">
      <c r="A37280" t="s">
        <v>33437</v>
      </c>
      <c r="B37280" t="s">
        <v>629</v>
      </c>
      <c r="C37280" t="s">
        <v>8125</v>
      </c>
      <c r="D37280" t="s">
        <v>29</v>
      </c>
      <c r="E37280" t="s">
        <v>27</v>
      </c>
      <c r="F37280" t="s">
        <v>28</v>
      </c>
      <c r="G37280" s="1">
        <v>43859</v>
      </c>
      <c r="H37280">
        <v>6</v>
      </c>
      <c r="I37280" t="s">
        <v>29</v>
      </c>
      <c r="J37280" t="s">
        <v>29</v>
      </c>
      <c r="K37280" t="s">
        <v>1000</v>
      </c>
      <c r="L37280" t="s">
        <v>1001</v>
      </c>
      <c r="M37280" t="s">
        <v>2251</v>
      </c>
      <c r="N37280">
        <v>0</v>
      </c>
      <c r="O37280">
        <v>1</v>
      </c>
      <c r="P37280" t="s">
        <v>11163</v>
      </c>
      <c r="Q37280">
        <v>1</v>
      </c>
      <c r="R37280">
        <v>1</v>
      </c>
      <c r="S37280">
        <v>21690</v>
      </c>
      <c r="T37280">
        <v>1</v>
      </c>
      <c r="U37280" t="s">
        <v>1001</v>
      </c>
      <c r="V37280" t="s">
        <v>630</v>
      </c>
    </row>
    <row r="37281" spans="1:22" x14ac:dyDescent="0.25">
      <c r="A37281" t="s">
        <v>33333</v>
      </c>
      <c r="B37281" t="s">
        <v>31</v>
      </c>
      <c r="C37281" t="s">
        <v>7873</v>
      </c>
      <c r="D37281" t="s">
        <v>7874</v>
      </c>
      <c r="E37281" t="s">
        <v>27</v>
      </c>
      <c r="F37281" t="s">
        <v>213</v>
      </c>
      <c r="G37281" s="1">
        <v>43841</v>
      </c>
      <c r="H37281">
        <v>6</v>
      </c>
      <c r="I37281" t="s">
        <v>29</v>
      </c>
      <c r="J37281" t="s">
        <v>29</v>
      </c>
      <c r="K37281" t="s">
        <v>30</v>
      </c>
      <c r="L37281" t="s">
        <v>626</v>
      </c>
      <c r="M37281" t="s">
        <v>1977</v>
      </c>
      <c r="N37281">
        <v>0</v>
      </c>
      <c r="O37281">
        <v>2</v>
      </c>
      <c r="P37281" t="s">
        <v>11163</v>
      </c>
      <c r="Q37281">
        <v>1</v>
      </c>
      <c r="R37281">
        <v>0.5</v>
      </c>
      <c r="S37281">
        <v>23987</v>
      </c>
      <c r="T37281">
        <v>1</v>
      </c>
      <c r="U37281" t="s">
        <v>626</v>
      </c>
      <c r="V37281" t="s">
        <v>34</v>
      </c>
    </row>
    <row r="37282" spans="1:22" x14ac:dyDescent="0.25">
      <c r="A37282" t="s">
        <v>7877</v>
      </c>
      <c r="B37282" t="s">
        <v>24</v>
      </c>
      <c r="C37282" t="s">
        <v>7785</v>
      </c>
      <c r="D37282" t="s">
        <v>7786</v>
      </c>
      <c r="E37282" t="s">
        <v>344</v>
      </c>
      <c r="F37282" t="s">
        <v>28</v>
      </c>
      <c r="G37282" s="1">
        <v>43847</v>
      </c>
      <c r="H37282">
        <v>6</v>
      </c>
      <c r="I37282" t="s">
        <v>29</v>
      </c>
      <c r="J37282" t="s">
        <v>29</v>
      </c>
      <c r="K37282" t="s">
        <v>30</v>
      </c>
      <c r="L37282" t="s">
        <v>31</v>
      </c>
      <c r="M37282" t="s">
        <v>1965</v>
      </c>
      <c r="N37282">
        <v>0</v>
      </c>
      <c r="O37282">
        <v>2</v>
      </c>
      <c r="P37282" t="s">
        <v>11163</v>
      </c>
      <c r="Q37282">
        <v>1</v>
      </c>
      <c r="R37282">
        <v>0.5</v>
      </c>
      <c r="S37282">
        <v>32994</v>
      </c>
      <c r="T37282">
        <v>1</v>
      </c>
      <c r="U37282" t="s">
        <v>31</v>
      </c>
      <c r="V37282" t="s">
        <v>34</v>
      </c>
    </row>
    <row r="37283" spans="1:22" x14ac:dyDescent="0.25">
      <c r="A37283" t="s">
        <v>33438</v>
      </c>
      <c r="B37283" t="s">
        <v>629</v>
      </c>
      <c r="C37283" t="s">
        <v>7785</v>
      </c>
      <c r="D37283" t="s">
        <v>7786</v>
      </c>
      <c r="E37283" t="s">
        <v>27</v>
      </c>
      <c r="F37283" t="s">
        <v>28</v>
      </c>
      <c r="G37283" s="1">
        <v>43872</v>
      </c>
      <c r="H37283">
        <v>2</v>
      </c>
      <c r="I37283" t="s">
        <v>29</v>
      </c>
      <c r="J37283" t="s">
        <v>29</v>
      </c>
      <c r="K37283" t="s">
        <v>1000</v>
      </c>
      <c r="L37283" t="s">
        <v>1001</v>
      </c>
      <c r="M37283" t="s">
        <v>2080</v>
      </c>
      <c r="N37283">
        <v>0</v>
      </c>
      <c r="O37283">
        <v>2</v>
      </c>
      <c r="P37283" t="s">
        <v>11163</v>
      </c>
      <c r="Q37283">
        <v>1</v>
      </c>
      <c r="R37283">
        <v>0.5</v>
      </c>
      <c r="S37283">
        <v>39746</v>
      </c>
      <c r="T37283">
        <v>1</v>
      </c>
      <c r="U37283" t="s">
        <v>1001</v>
      </c>
      <c r="V37283" t="s">
        <v>630</v>
      </c>
    </row>
    <row r="37284" spans="1:22" x14ac:dyDescent="0.25">
      <c r="A37284" t="s">
        <v>10396</v>
      </c>
      <c r="B37284" t="s">
        <v>31</v>
      </c>
      <c r="C37284" t="s">
        <v>8014</v>
      </c>
      <c r="D37284" t="s">
        <v>8015</v>
      </c>
      <c r="E37284" t="s">
        <v>587</v>
      </c>
      <c r="F37284" t="s">
        <v>213</v>
      </c>
      <c r="G37284" s="1">
        <v>43870</v>
      </c>
      <c r="H37284">
        <v>6</v>
      </c>
      <c r="I37284" t="s">
        <v>29</v>
      </c>
      <c r="J37284" t="s">
        <v>29</v>
      </c>
      <c r="K37284" t="s">
        <v>30</v>
      </c>
      <c r="L37284" t="s">
        <v>626</v>
      </c>
      <c r="M37284" t="s">
        <v>2390</v>
      </c>
      <c r="N37284">
        <v>0</v>
      </c>
      <c r="O37284">
        <v>2</v>
      </c>
      <c r="P37284" t="s">
        <v>11163</v>
      </c>
      <c r="Q37284">
        <v>1</v>
      </c>
      <c r="R37284">
        <v>0.5</v>
      </c>
      <c r="S37284">
        <v>28188</v>
      </c>
      <c r="T37284">
        <v>1</v>
      </c>
      <c r="U37284" t="s">
        <v>626</v>
      </c>
      <c r="V37284" t="s">
        <v>34</v>
      </c>
    </row>
    <row r="37285" spans="1:22" x14ac:dyDescent="0.25">
      <c r="A37285" t="s">
        <v>7795</v>
      </c>
      <c r="B37285" t="s">
        <v>629</v>
      </c>
      <c r="C37285" t="s">
        <v>8014</v>
      </c>
      <c r="D37285" t="s">
        <v>8015</v>
      </c>
      <c r="E37285" t="s">
        <v>27</v>
      </c>
      <c r="F37285" t="s">
        <v>213</v>
      </c>
      <c r="G37285" s="1">
        <v>43873</v>
      </c>
      <c r="H37285">
        <v>8</v>
      </c>
      <c r="I37285" t="s">
        <v>29</v>
      </c>
      <c r="J37285" t="s">
        <v>29</v>
      </c>
      <c r="K37285" t="s">
        <v>1000</v>
      </c>
      <c r="L37285" t="s">
        <v>1001</v>
      </c>
      <c r="M37285" t="s">
        <v>33439</v>
      </c>
      <c r="N37285">
        <v>0</v>
      </c>
      <c r="O37285">
        <v>2</v>
      </c>
      <c r="P37285" t="s">
        <v>11163</v>
      </c>
      <c r="Q37285">
        <v>1</v>
      </c>
      <c r="R37285">
        <v>0.5</v>
      </c>
      <c r="S37285">
        <v>27584</v>
      </c>
      <c r="T37285">
        <v>1</v>
      </c>
      <c r="U37285" t="s">
        <v>1001</v>
      </c>
      <c r="V37285" t="s">
        <v>630</v>
      </c>
    </row>
    <row r="37286" spans="1:22" x14ac:dyDescent="0.25">
      <c r="A37286" t="s">
        <v>32918</v>
      </c>
      <c r="B37286" t="s">
        <v>24</v>
      </c>
      <c r="C37286" t="s">
        <v>7888</v>
      </c>
      <c r="D37286" t="s">
        <v>7889</v>
      </c>
      <c r="E37286" t="s">
        <v>587</v>
      </c>
      <c r="F37286" t="s">
        <v>213</v>
      </c>
      <c r="G37286" s="1">
        <v>43878</v>
      </c>
      <c r="H37286">
        <v>20</v>
      </c>
      <c r="I37286" t="s">
        <v>29</v>
      </c>
      <c r="J37286" t="s">
        <v>29</v>
      </c>
      <c r="K37286" t="s">
        <v>30</v>
      </c>
      <c r="L37286" t="s">
        <v>24</v>
      </c>
      <c r="M37286" t="s">
        <v>32919</v>
      </c>
      <c r="N37286">
        <v>0</v>
      </c>
      <c r="O37286">
        <v>2</v>
      </c>
      <c r="P37286" t="s">
        <v>11163</v>
      </c>
      <c r="Q37286">
        <v>1</v>
      </c>
      <c r="R37286">
        <v>0.5</v>
      </c>
      <c r="S37286">
        <v>12022</v>
      </c>
      <c r="T37286">
        <v>1</v>
      </c>
      <c r="U37286" t="s">
        <v>24</v>
      </c>
      <c r="V37286" t="s">
        <v>34</v>
      </c>
    </row>
    <row r="37287" spans="1:22" x14ac:dyDescent="0.25">
      <c r="A37287" t="s">
        <v>8019</v>
      </c>
      <c r="B37287" t="s">
        <v>31</v>
      </c>
      <c r="C37287" t="s">
        <v>7888</v>
      </c>
      <c r="D37287" t="s">
        <v>7889</v>
      </c>
      <c r="E37287" t="s">
        <v>27</v>
      </c>
      <c r="F37287" t="s">
        <v>28</v>
      </c>
      <c r="G37287" s="1">
        <v>43832</v>
      </c>
      <c r="H37287">
        <v>2</v>
      </c>
      <c r="I37287" t="s">
        <v>29</v>
      </c>
      <c r="J37287" t="s">
        <v>29</v>
      </c>
      <c r="K37287" t="s">
        <v>1000</v>
      </c>
      <c r="L37287" t="s">
        <v>1001</v>
      </c>
      <c r="M37287" t="s">
        <v>1766</v>
      </c>
      <c r="N37287">
        <v>0</v>
      </c>
      <c r="O37287">
        <v>2</v>
      </c>
      <c r="P37287" t="s">
        <v>11163</v>
      </c>
      <c r="Q37287">
        <v>1</v>
      </c>
      <c r="R37287">
        <v>0.5</v>
      </c>
      <c r="S37287">
        <v>36273</v>
      </c>
      <c r="T37287">
        <v>1</v>
      </c>
      <c r="U37287" t="s">
        <v>1001</v>
      </c>
      <c r="V37287" t="s">
        <v>34</v>
      </c>
    </row>
    <row r="37288" spans="1:22" x14ac:dyDescent="0.25">
      <c r="A37288" t="s">
        <v>10410</v>
      </c>
      <c r="B37288" t="s">
        <v>31</v>
      </c>
      <c r="C37288" t="s">
        <v>7797</v>
      </c>
      <c r="D37288" t="s">
        <v>7798</v>
      </c>
      <c r="E37288" t="s">
        <v>560</v>
      </c>
      <c r="F37288" t="s">
        <v>28</v>
      </c>
      <c r="G37288" s="1">
        <v>43858</v>
      </c>
      <c r="H37288">
        <v>12</v>
      </c>
      <c r="I37288" t="s">
        <v>29</v>
      </c>
      <c r="J37288" t="s">
        <v>29</v>
      </c>
      <c r="K37288" t="s">
        <v>30</v>
      </c>
      <c r="L37288" t="s">
        <v>24</v>
      </c>
      <c r="M37288" t="s">
        <v>2529</v>
      </c>
      <c r="N37288">
        <v>0</v>
      </c>
      <c r="O37288">
        <v>2</v>
      </c>
      <c r="P37288" t="s">
        <v>11163</v>
      </c>
      <c r="Q37288">
        <v>1</v>
      </c>
      <c r="R37288">
        <v>0.5</v>
      </c>
      <c r="S37288">
        <v>31489</v>
      </c>
      <c r="T37288">
        <v>1</v>
      </c>
      <c r="U37288" t="s">
        <v>24</v>
      </c>
      <c r="V37288" t="s">
        <v>34</v>
      </c>
    </row>
    <row r="37289" spans="1:22" x14ac:dyDescent="0.25">
      <c r="A37289" t="s">
        <v>8516</v>
      </c>
      <c r="B37289" t="s">
        <v>31</v>
      </c>
      <c r="C37289" t="s">
        <v>7807</v>
      </c>
      <c r="D37289" t="s">
        <v>7798</v>
      </c>
      <c r="E37289" t="s">
        <v>610</v>
      </c>
      <c r="F37289" t="s">
        <v>213</v>
      </c>
      <c r="G37289" s="1">
        <v>43853</v>
      </c>
      <c r="H37289">
        <v>6</v>
      </c>
      <c r="I37289" t="s">
        <v>29</v>
      </c>
      <c r="J37289" t="s">
        <v>29</v>
      </c>
      <c r="K37289" t="s">
        <v>30</v>
      </c>
      <c r="L37289" t="s">
        <v>1421</v>
      </c>
      <c r="M37289" t="s">
        <v>11172</v>
      </c>
      <c r="N37289">
        <v>0</v>
      </c>
      <c r="O37289">
        <v>2</v>
      </c>
      <c r="P37289" t="s">
        <v>11163</v>
      </c>
      <c r="Q37289">
        <v>1</v>
      </c>
      <c r="R37289">
        <v>0.5</v>
      </c>
      <c r="S37289">
        <v>22818</v>
      </c>
      <c r="T37289">
        <v>1</v>
      </c>
      <c r="U37289" t="s">
        <v>1421</v>
      </c>
      <c r="V37289" t="s">
        <v>34</v>
      </c>
    </row>
    <row r="37290" spans="1:22" x14ac:dyDescent="0.25">
      <c r="A37290" t="s">
        <v>33440</v>
      </c>
      <c r="B37290" t="s">
        <v>31</v>
      </c>
      <c r="C37290" t="s">
        <v>7797</v>
      </c>
      <c r="D37290" t="s">
        <v>7798</v>
      </c>
      <c r="E37290" t="s">
        <v>344</v>
      </c>
      <c r="F37290" t="s">
        <v>28</v>
      </c>
      <c r="G37290" s="1">
        <v>43856</v>
      </c>
      <c r="H37290">
        <v>14</v>
      </c>
      <c r="I37290" t="s">
        <v>29</v>
      </c>
      <c r="J37290" t="s">
        <v>29</v>
      </c>
      <c r="K37290" t="s">
        <v>1000</v>
      </c>
      <c r="L37290" t="s">
        <v>1001</v>
      </c>
      <c r="M37290" t="s">
        <v>33441</v>
      </c>
      <c r="N37290">
        <v>0</v>
      </c>
      <c r="O37290">
        <v>3</v>
      </c>
      <c r="P37290" t="s">
        <v>11163</v>
      </c>
      <c r="Q37290">
        <v>1</v>
      </c>
      <c r="R37290">
        <v>0.33333333329999998</v>
      </c>
      <c r="S37290">
        <v>28858</v>
      </c>
      <c r="T37290">
        <v>1</v>
      </c>
      <c r="U37290" t="s">
        <v>1001</v>
      </c>
      <c r="V37290" t="s">
        <v>34</v>
      </c>
    </row>
    <row r="37291" spans="1:22" x14ac:dyDescent="0.25">
      <c r="A37291" t="s">
        <v>11531</v>
      </c>
      <c r="B37291" t="s">
        <v>629</v>
      </c>
      <c r="C37291" t="s">
        <v>7892</v>
      </c>
      <c r="D37291" t="s">
        <v>7798</v>
      </c>
      <c r="E37291" t="s">
        <v>344</v>
      </c>
      <c r="F37291" t="s">
        <v>213</v>
      </c>
      <c r="G37291" s="1">
        <v>43842</v>
      </c>
      <c r="H37291">
        <v>2</v>
      </c>
      <c r="I37291" t="s">
        <v>29</v>
      </c>
      <c r="J37291" t="s">
        <v>29</v>
      </c>
      <c r="K37291" t="s">
        <v>30</v>
      </c>
      <c r="L37291" t="s">
        <v>626</v>
      </c>
      <c r="M37291" t="s">
        <v>8095</v>
      </c>
      <c r="N37291">
        <v>0</v>
      </c>
      <c r="O37291">
        <v>2</v>
      </c>
      <c r="P37291" t="s">
        <v>11163</v>
      </c>
      <c r="Q37291">
        <v>1</v>
      </c>
      <c r="R37291">
        <v>0.5</v>
      </c>
      <c r="S37291">
        <v>33037</v>
      </c>
      <c r="T37291">
        <v>1</v>
      </c>
      <c r="U37291" t="s">
        <v>626</v>
      </c>
      <c r="V37291" t="s">
        <v>630</v>
      </c>
    </row>
    <row r="37292" spans="1:22" x14ac:dyDescent="0.25">
      <c r="A37292" t="s">
        <v>11531</v>
      </c>
      <c r="B37292" t="s">
        <v>629</v>
      </c>
      <c r="C37292" t="s">
        <v>7807</v>
      </c>
      <c r="D37292" t="s">
        <v>7798</v>
      </c>
      <c r="E37292" t="s">
        <v>344</v>
      </c>
      <c r="F37292" t="s">
        <v>213</v>
      </c>
      <c r="G37292" s="1">
        <v>43842</v>
      </c>
      <c r="H37292">
        <v>10</v>
      </c>
      <c r="I37292" t="s">
        <v>29</v>
      </c>
      <c r="J37292" t="s">
        <v>29</v>
      </c>
      <c r="K37292" t="s">
        <v>30</v>
      </c>
      <c r="L37292" t="s">
        <v>626</v>
      </c>
      <c r="M37292" t="s">
        <v>8095</v>
      </c>
      <c r="N37292">
        <v>0</v>
      </c>
      <c r="O37292">
        <v>2</v>
      </c>
      <c r="P37292" t="s">
        <v>11163</v>
      </c>
      <c r="Q37292">
        <v>1</v>
      </c>
      <c r="R37292">
        <v>0.5</v>
      </c>
      <c r="S37292">
        <v>23468</v>
      </c>
      <c r="T37292">
        <v>1</v>
      </c>
      <c r="U37292" t="s">
        <v>626</v>
      </c>
      <c r="V37292" t="s">
        <v>630</v>
      </c>
    </row>
    <row r="37293" spans="1:22" x14ac:dyDescent="0.25">
      <c r="A37293" t="s">
        <v>11075</v>
      </c>
      <c r="B37293" t="s">
        <v>31</v>
      </c>
      <c r="C37293" t="s">
        <v>7797</v>
      </c>
      <c r="D37293" t="s">
        <v>7798</v>
      </c>
      <c r="E37293" t="s">
        <v>587</v>
      </c>
      <c r="F37293" t="s">
        <v>213</v>
      </c>
      <c r="G37293" s="1">
        <v>43841</v>
      </c>
      <c r="H37293">
        <v>16</v>
      </c>
      <c r="I37293" t="s">
        <v>29</v>
      </c>
      <c r="J37293" t="s">
        <v>29</v>
      </c>
      <c r="K37293" t="s">
        <v>30</v>
      </c>
      <c r="L37293" t="s">
        <v>626</v>
      </c>
      <c r="M37293" t="s">
        <v>11076</v>
      </c>
      <c r="N37293">
        <v>0</v>
      </c>
      <c r="O37293">
        <v>2</v>
      </c>
      <c r="P37293" t="s">
        <v>11163</v>
      </c>
      <c r="Q37293">
        <v>1</v>
      </c>
      <c r="R37293">
        <v>0.5</v>
      </c>
      <c r="S37293">
        <v>14357</v>
      </c>
      <c r="T37293">
        <v>1</v>
      </c>
      <c r="U37293" t="s">
        <v>626</v>
      </c>
      <c r="V37293" t="s">
        <v>34</v>
      </c>
    </row>
    <row r="37294" spans="1:22" x14ac:dyDescent="0.25">
      <c r="A37294" t="s">
        <v>7900</v>
      </c>
      <c r="B37294" t="s">
        <v>629</v>
      </c>
      <c r="C37294" t="s">
        <v>7797</v>
      </c>
      <c r="D37294" t="s">
        <v>7798</v>
      </c>
      <c r="E37294" t="s">
        <v>587</v>
      </c>
      <c r="F37294" t="s">
        <v>213</v>
      </c>
      <c r="G37294" s="1">
        <v>43834</v>
      </c>
      <c r="H37294">
        <v>10</v>
      </c>
      <c r="I37294" t="s">
        <v>29</v>
      </c>
      <c r="J37294" t="s">
        <v>29</v>
      </c>
      <c r="K37294" t="s">
        <v>30</v>
      </c>
      <c r="L37294" t="s">
        <v>626</v>
      </c>
      <c r="M37294" t="s">
        <v>7901</v>
      </c>
      <c r="N37294">
        <v>0</v>
      </c>
      <c r="O37294">
        <v>2</v>
      </c>
      <c r="P37294" t="s">
        <v>11163</v>
      </c>
      <c r="Q37294">
        <v>1</v>
      </c>
      <c r="R37294">
        <v>0.5</v>
      </c>
      <c r="S37294">
        <v>23005</v>
      </c>
      <c r="T37294">
        <v>1</v>
      </c>
      <c r="U37294" t="s">
        <v>626</v>
      </c>
      <c r="V37294" t="s">
        <v>630</v>
      </c>
    </row>
    <row r="37295" spans="1:22" x14ac:dyDescent="0.25">
      <c r="A37295" t="s">
        <v>11211</v>
      </c>
      <c r="B37295" t="s">
        <v>31</v>
      </c>
      <c r="C37295" t="s">
        <v>7807</v>
      </c>
      <c r="D37295" t="s">
        <v>7798</v>
      </c>
      <c r="E37295" t="s">
        <v>610</v>
      </c>
      <c r="F37295" t="s">
        <v>213</v>
      </c>
      <c r="G37295" s="1">
        <v>43860</v>
      </c>
      <c r="H37295">
        <v>16</v>
      </c>
      <c r="I37295" t="s">
        <v>29</v>
      </c>
      <c r="J37295" t="s">
        <v>29</v>
      </c>
      <c r="K37295" t="s">
        <v>30</v>
      </c>
      <c r="L37295" t="s">
        <v>626</v>
      </c>
      <c r="M37295" t="s">
        <v>2787</v>
      </c>
      <c r="N37295">
        <v>0</v>
      </c>
      <c r="O37295">
        <v>3</v>
      </c>
      <c r="P37295" t="s">
        <v>11163</v>
      </c>
      <c r="Q37295">
        <v>1</v>
      </c>
      <c r="R37295">
        <v>0.33333333329999998</v>
      </c>
      <c r="S37295">
        <v>16994</v>
      </c>
      <c r="T37295">
        <v>1</v>
      </c>
      <c r="U37295" t="s">
        <v>626</v>
      </c>
      <c r="V37295" t="s">
        <v>34</v>
      </c>
    </row>
    <row r="37296" spans="1:22" x14ac:dyDescent="0.25">
      <c r="A37296" t="s">
        <v>5505</v>
      </c>
      <c r="B37296" t="s">
        <v>629</v>
      </c>
      <c r="C37296" t="s">
        <v>7797</v>
      </c>
      <c r="D37296" t="s">
        <v>7798</v>
      </c>
      <c r="E37296" t="s">
        <v>560</v>
      </c>
      <c r="F37296" t="s">
        <v>28</v>
      </c>
      <c r="G37296" s="1">
        <v>43836</v>
      </c>
      <c r="H37296">
        <v>30</v>
      </c>
      <c r="I37296" t="s">
        <v>29</v>
      </c>
      <c r="J37296" t="s">
        <v>29</v>
      </c>
      <c r="K37296" t="s">
        <v>30</v>
      </c>
      <c r="L37296" t="s">
        <v>626</v>
      </c>
      <c r="M37296" t="s">
        <v>32899</v>
      </c>
      <c r="N37296">
        <v>0</v>
      </c>
      <c r="O37296">
        <v>3</v>
      </c>
      <c r="P37296" t="s">
        <v>11163</v>
      </c>
      <c r="Q37296">
        <v>1</v>
      </c>
      <c r="R37296">
        <v>0.33333333329999998</v>
      </c>
      <c r="S37296">
        <v>15617</v>
      </c>
      <c r="T37296">
        <v>1</v>
      </c>
      <c r="U37296" t="s">
        <v>626</v>
      </c>
      <c r="V37296" t="s">
        <v>630</v>
      </c>
    </row>
    <row r="37297" spans="1:22" x14ac:dyDescent="0.25">
      <c r="A37297" t="s">
        <v>7803</v>
      </c>
      <c r="B37297" t="s">
        <v>24</v>
      </c>
      <c r="C37297" t="s">
        <v>7892</v>
      </c>
      <c r="D37297" t="s">
        <v>7798</v>
      </c>
      <c r="E37297" t="s">
        <v>27</v>
      </c>
      <c r="F37297" t="s">
        <v>28</v>
      </c>
      <c r="G37297" s="1">
        <v>43865</v>
      </c>
      <c r="H37297">
        <v>2</v>
      </c>
      <c r="I37297" t="s">
        <v>29</v>
      </c>
      <c r="J37297" t="s">
        <v>29</v>
      </c>
      <c r="K37297" t="s">
        <v>30</v>
      </c>
      <c r="L37297" t="s">
        <v>31</v>
      </c>
      <c r="M37297" t="s">
        <v>1796</v>
      </c>
      <c r="N37297">
        <v>0</v>
      </c>
      <c r="O37297">
        <v>3</v>
      </c>
      <c r="P37297" t="s">
        <v>11163</v>
      </c>
      <c r="Q37297">
        <v>1</v>
      </c>
      <c r="R37297">
        <v>0.33333333329999998</v>
      </c>
      <c r="S37297">
        <v>44795</v>
      </c>
      <c r="T37297">
        <v>1</v>
      </c>
      <c r="U37297" t="s">
        <v>31</v>
      </c>
      <c r="V37297" t="s">
        <v>34</v>
      </c>
    </row>
    <row r="37298" spans="1:22" x14ac:dyDescent="0.25">
      <c r="A37298" t="s">
        <v>7800</v>
      </c>
      <c r="B37298" t="s">
        <v>629</v>
      </c>
      <c r="C37298" t="s">
        <v>7797</v>
      </c>
      <c r="D37298" t="s">
        <v>7798</v>
      </c>
      <c r="E37298" t="s">
        <v>27</v>
      </c>
      <c r="F37298" t="s">
        <v>28</v>
      </c>
      <c r="G37298" s="1">
        <v>43870</v>
      </c>
      <c r="H37298">
        <v>14</v>
      </c>
      <c r="I37298" t="s">
        <v>29</v>
      </c>
      <c r="J37298" t="s">
        <v>29</v>
      </c>
      <c r="K37298" t="s">
        <v>1216</v>
      </c>
      <c r="L37298" t="s">
        <v>1217</v>
      </c>
      <c r="M37298" t="s">
        <v>7802</v>
      </c>
      <c r="N37298">
        <v>0</v>
      </c>
      <c r="O37298">
        <v>4</v>
      </c>
      <c r="P37298" t="s">
        <v>11163</v>
      </c>
      <c r="Q37298">
        <v>1</v>
      </c>
      <c r="R37298">
        <v>0.25</v>
      </c>
      <c r="S37298">
        <v>36645</v>
      </c>
      <c r="T37298">
        <v>1</v>
      </c>
      <c r="U37298" t="s">
        <v>1218</v>
      </c>
      <c r="V37298" t="s">
        <v>630</v>
      </c>
    </row>
    <row r="37299" spans="1:22" x14ac:dyDescent="0.25">
      <c r="A37299" t="s">
        <v>7809</v>
      </c>
      <c r="B37299" t="s">
        <v>629</v>
      </c>
      <c r="C37299" t="s">
        <v>7810</v>
      </c>
      <c r="D37299" t="s">
        <v>7798</v>
      </c>
      <c r="E37299" t="s">
        <v>27</v>
      </c>
      <c r="F37299" t="s">
        <v>213</v>
      </c>
      <c r="G37299" s="1">
        <v>43837</v>
      </c>
      <c r="H37299">
        <v>24</v>
      </c>
      <c r="I37299" t="s">
        <v>29</v>
      </c>
      <c r="J37299" t="s">
        <v>29</v>
      </c>
      <c r="K37299" t="s">
        <v>30</v>
      </c>
      <c r="L37299" t="s">
        <v>626</v>
      </c>
      <c r="M37299" t="s">
        <v>4975</v>
      </c>
      <c r="N37299">
        <v>0</v>
      </c>
      <c r="O37299">
        <v>3</v>
      </c>
      <c r="P37299" t="s">
        <v>11163</v>
      </c>
      <c r="Q37299">
        <v>1</v>
      </c>
      <c r="R37299">
        <v>0.33333333329999998</v>
      </c>
      <c r="S37299">
        <v>39778</v>
      </c>
      <c r="T37299">
        <v>1</v>
      </c>
      <c r="U37299" t="s">
        <v>626</v>
      </c>
      <c r="V37299" t="s">
        <v>630</v>
      </c>
    </row>
    <row r="37300" spans="1:22" x14ac:dyDescent="0.25">
      <c r="A37300" t="s">
        <v>8022</v>
      </c>
      <c r="B37300" t="s">
        <v>629</v>
      </c>
      <c r="C37300" t="s">
        <v>7892</v>
      </c>
      <c r="D37300" t="s">
        <v>7798</v>
      </c>
      <c r="E37300" t="s">
        <v>27</v>
      </c>
      <c r="F37300" t="s">
        <v>213</v>
      </c>
      <c r="G37300" s="1">
        <v>43841</v>
      </c>
      <c r="H37300">
        <v>38</v>
      </c>
      <c r="I37300" t="s">
        <v>29</v>
      </c>
      <c r="J37300" t="s">
        <v>29</v>
      </c>
      <c r="K37300" t="s">
        <v>1216</v>
      </c>
      <c r="L37300" t="s">
        <v>1217</v>
      </c>
      <c r="M37300" t="s">
        <v>8023</v>
      </c>
      <c r="N37300">
        <v>0</v>
      </c>
      <c r="O37300">
        <v>2</v>
      </c>
      <c r="P37300" t="s">
        <v>11163</v>
      </c>
      <c r="Q37300">
        <v>1</v>
      </c>
      <c r="R37300">
        <v>0.5</v>
      </c>
      <c r="S37300">
        <v>14420</v>
      </c>
      <c r="T37300">
        <v>1</v>
      </c>
      <c r="U37300" t="s">
        <v>1218</v>
      </c>
      <c r="V37300" t="s">
        <v>630</v>
      </c>
    </row>
    <row r="37301" spans="1:22" x14ac:dyDescent="0.25">
      <c r="A37301" t="s">
        <v>11373</v>
      </c>
      <c r="B37301" t="s">
        <v>629</v>
      </c>
      <c r="C37301" t="s">
        <v>7797</v>
      </c>
      <c r="D37301" t="s">
        <v>7798</v>
      </c>
      <c r="E37301" t="s">
        <v>27</v>
      </c>
      <c r="F37301" t="s">
        <v>28</v>
      </c>
      <c r="G37301" s="1">
        <v>43845</v>
      </c>
      <c r="H37301">
        <v>8</v>
      </c>
      <c r="I37301" t="s">
        <v>29</v>
      </c>
      <c r="J37301" t="s">
        <v>29</v>
      </c>
      <c r="K37301" t="s">
        <v>1000</v>
      </c>
      <c r="L37301" t="s">
        <v>1001</v>
      </c>
      <c r="M37301" t="s">
        <v>16227</v>
      </c>
      <c r="N37301">
        <v>0</v>
      </c>
      <c r="O37301">
        <v>2</v>
      </c>
      <c r="P37301" t="s">
        <v>11163</v>
      </c>
      <c r="Q37301">
        <v>1</v>
      </c>
      <c r="R37301">
        <v>0.5</v>
      </c>
      <c r="S37301">
        <v>35246</v>
      </c>
      <c r="T37301">
        <v>1</v>
      </c>
      <c r="U37301" t="s">
        <v>1001</v>
      </c>
      <c r="V37301" t="s">
        <v>630</v>
      </c>
    </row>
    <row r="37302" spans="1:22" x14ac:dyDescent="0.25">
      <c r="A37302" t="s">
        <v>11361</v>
      </c>
      <c r="B37302" t="s">
        <v>31</v>
      </c>
      <c r="C37302" t="s">
        <v>7797</v>
      </c>
      <c r="D37302" t="s">
        <v>7798</v>
      </c>
      <c r="E37302" t="s">
        <v>27</v>
      </c>
      <c r="F37302" t="s">
        <v>28</v>
      </c>
      <c r="G37302" s="1">
        <v>43876</v>
      </c>
      <c r="H37302">
        <v>22</v>
      </c>
      <c r="I37302" t="s">
        <v>29</v>
      </c>
      <c r="J37302" t="s">
        <v>29</v>
      </c>
      <c r="K37302" t="s">
        <v>30</v>
      </c>
      <c r="L37302" t="s">
        <v>626</v>
      </c>
      <c r="M37302" t="s">
        <v>1729</v>
      </c>
      <c r="N37302">
        <v>0</v>
      </c>
      <c r="O37302">
        <v>2</v>
      </c>
      <c r="P37302" t="s">
        <v>11163</v>
      </c>
      <c r="Q37302">
        <v>1</v>
      </c>
      <c r="R37302">
        <v>0.5</v>
      </c>
      <c r="S37302">
        <v>21410</v>
      </c>
      <c r="T37302">
        <v>1</v>
      </c>
      <c r="U37302" t="s">
        <v>626</v>
      </c>
      <c r="V37302" t="s">
        <v>34</v>
      </c>
    </row>
    <row r="37303" spans="1:22" x14ac:dyDescent="0.25">
      <c r="A37303" t="s">
        <v>8032</v>
      </c>
      <c r="B37303" t="s">
        <v>31</v>
      </c>
      <c r="C37303" t="s">
        <v>7807</v>
      </c>
      <c r="D37303" t="s">
        <v>7798</v>
      </c>
      <c r="E37303" t="s">
        <v>27</v>
      </c>
      <c r="F37303" t="s">
        <v>213</v>
      </c>
      <c r="G37303" s="1">
        <v>43857</v>
      </c>
      <c r="H37303">
        <v>24</v>
      </c>
      <c r="I37303" t="s">
        <v>29</v>
      </c>
      <c r="J37303" t="s">
        <v>29</v>
      </c>
      <c r="K37303" t="s">
        <v>30</v>
      </c>
      <c r="L37303" t="s">
        <v>626</v>
      </c>
      <c r="M37303" t="s">
        <v>2206</v>
      </c>
      <c r="N37303">
        <v>0</v>
      </c>
      <c r="O37303">
        <v>2</v>
      </c>
      <c r="P37303" t="s">
        <v>11163</v>
      </c>
      <c r="Q37303">
        <v>1</v>
      </c>
      <c r="R37303">
        <v>0.5</v>
      </c>
      <c r="S37303">
        <v>34962</v>
      </c>
      <c r="T37303">
        <v>1</v>
      </c>
      <c r="U37303" t="s">
        <v>626</v>
      </c>
      <c r="V37303" t="s">
        <v>34</v>
      </c>
    </row>
    <row r="37304" spans="1:22" x14ac:dyDescent="0.25">
      <c r="A37304" t="s">
        <v>8025</v>
      </c>
      <c r="B37304" t="s">
        <v>24</v>
      </c>
      <c r="C37304" t="s">
        <v>7797</v>
      </c>
      <c r="D37304" t="s">
        <v>7798</v>
      </c>
      <c r="E37304" t="s">
        <v>27</v>
      </c>
      <c r="F37304" t="s">
        <v>213</v>
      </c>
      <c r="G37304" s="1">
        <v>43847</v>
      </c>
      <c r="H37304">
        <v>6</v>
      </c>
      <c r="I37304" t="s">
        <v>29</v>
      </c>
      <c r="J37304" t="s">
        <v>29</v>
      </c>
      <c r="K37304" t="s">
        <v>30</v>
      </c>
      <c r="L37304" t="s">
        <v>31</v>
      </c>
      <c r="M37304" t="s">
        <v>33442</v>
      </c>
      <c r="N37304">
        <v>0</v>
      </c>
      <c r="O37304">
        <v>2</v>
      </c>
      <c r="P37304" t="s">
        <v>11163</v>
      </c>
      <c r="Q37304">
        <v>1</v>
      </c>
      <c r="R37304">
        <v>0.5</v>
      </c>
      <c r="S37304">
        <v>9023</v>
      </c>
      <c r="T37304">
        <v>1</v>
      </c>
      <c r="U37304" t="s">
        <v>31</v>
      </c>
      <c r="V37304" t="s">
        <v>34</v>
      </c>
    </row>
    <row r="37305" spans="1:22" x14ac:dyDescent="0.25">
      <c r="A37305" t="s">
        <v>3632</v>
      </c>
      <c r="B37305" t="s">
        <v>31</v>
      </c>
      <c r="C37305" t="s">
        <v>29</v>
      </c>
      <c r="D37305" t="s">
        <v>7811</v>
      </c>
      <c r="E37305" t="s">
        <v>344</v>
      </c>
      <c r="F37305" t="s">
        <v>28</v>
      </c>
      <c r="G37305" s="1">
        <v>43840</v>
      </c>
      <c r="H37305">
        <v>16</v>
      </c>
      <c r="I37305" t="s">
        <v>29</v>
      </c>
      <c r="J37305" t="s">
        <v>29</v>
      </c>
      <c r="K37305" t="s">
        <v>30</v>
      </c>
      <c r="L37305" t="s">
        <v>626</v>
      </c>
      <c r="M37305" t="s">
        <v>2033</v>
      </c>
      <c r="N37305">
        <v>0</v>
      </c>
      <c r="O37305">
        <v>2</v>
      </c>
      <c r="P37305" t="s">
        <v>11163</v>
      </c>
      <c r="Q37305">
        <v>1</v>
      </c>
      <c r="R37305">
        <v>0.5</v>
      </c>
      <c r="S37305">
        <v>39303</v>
      </c>
      <c r="T37305">
        <v>1</v>
      </c>
      <c r="U37305" t="s">
        <v>626</v>
      </c>
      <c r="V37305" t="s">
        <v>34</v>
      </c>
    </row>
    <row r="37306" spans="1:22" x14ac:dyDescent="0.25">
      <c r="A37306" t="s">
        <v>8040</v>
      </c>
      <c r="B37306" t="s">
        <v>629</v>
      </c>
      <c r="C37306" t="s">
        <v>8041</v>
      </c>
      <c r="D37306" t="s">
        <v>8041</v>
      </c>
      <c r="E37306" t="s">
        <v>27</v>
      </c>
      <c r="F37306" t="s">
        <v>28</v>
      </c>
      <c r="G37306" s="1">
        <v>43854</v>
      </c>
      <c r="H37306">
        <v>14</v>
      </c>
      <c r="I37306" t="s">
        <v>29</v>
      </c>
      <c r="J37306" t="s">
        <v>29</v>
      </c>
      <c r="K37306" t="s">
        <v>1000</v>
      </c>
      <c r="L37306" t="s">
        <v>1001</v>
      </c>
      <c r="M37306" t="s">
        <v>8042</v>
      </c>
      <c r="N37306">
        <v>0</v>
      </c>
      <c r="O37306">
        <v>2</v>
      </c>
      <c r="P37306" t="s">
        <v>11163</v>
      </c>
      <c r="Q37306">
        <v>1</v>
      </c>
      <c r="R37306">
        <v>0.5</v>
      </c>
      <c r="S37306">
        <v>23561</v>
      </c>
      <c r="T37306">
        <v>1</v>
      </c>
      <c r="U37306" t="s">
        <v>1001</v>
      </c>
      <c r="V37306" t="s">
        <v>630</v>
      </c>
    </row>
    <row r="37307" spans="1:22" x14ac:dyDescent="0.25">
      <c r="A37307" t="s">
        <v>32965</v>
      </c>
      <c r="B37307" t="s">
        <v>24</v>
      </c>
      <c r="C37307" t="s">
        <v>7813</v>
      </c>
      <c r="D37307" t="s">
        <v>7814</v>
      </c>
      <c r="E37307" t="s">
        <v>344</v>
      </c>
      <c r="F37307" t="s">
        <v>213</v>
      </c>
      <c r="G37307" s="1">
        <v>43855</v>
      </c>
      <c r="H37307">
        <v>6</v>
      </c>
      <c r="I37307" t="s">
        <v>29</v>
      </c>
      <c r="J37307" t="s">
        <v>29</v>
      </c>
      <c r="K37307" t="s">
        <v>30</v>
      </c>
      <c r="L37307" t="s">
        <v>31</v>
      </c>
      <c r="M37307" t="s">
        <v>33443</v>
      </c>
      <c r="N37307">
        <v>0</v>
      </c>
      <c r="O37307">
        <v>2</v>
      </c>
      <c r="P37307" t="s">
        <v>11163</v>
      </c>
      <c r="Q37307">
        <v>1</v>
      </c>
      <c r="R37307">
        <v>0.5</v>
      </c>
      <c r="S37307">
        <v>42970</v>
      </c>
      <c r="T37307">
        <v>1</v>
      </c>
      <c r="U37307" t="s">
        <v>31</v>
      </c>
      <c r="V37307" t="s">
        <v>34</v>
      </c>
    </row>
    <row r="37308" spans="1:22" x14ac:dyDescent="0.25">
      <c r="A37308" t="s">
        <v>9878</v>
      </c>
      <c r="B37308" t="s">
        <v>31</v>
      </c>
      <c r="C37308" t="s">
        <v>7813</v>
      </c>
      <c r="D37308" t="s">
        <v>7814</v>
      </c>
      <c r="E37308" t="s">
        <v>610</v>
      </c>
      <c r="F37308" t="s">
        <v>213</v>
      </c>
      <c r="G37308" s="1">
        <v>43867</v>
      </c>
      <c r="H37308">
        <v>16</v>
      </c>
      <c r="I37308" t="s">
        <v>29</v>
      </c>
      <c r="J37308" t="s">
        <v>29</v>
      </c>
      <c r="K37308" t="s">
        <v>30</v>
      </c>
      <c r="L37308" t="s">
        <v>31</v>
      </c>
      <c r="M37308" t="s">
        <v>9741</v>
      </c>
      <c r="N37308">
        <v>0</v>
      </c>
      <c r="O37308">
        <v>2</v>
      </c>
      <c r="P37308" t="s">
        <v>11163</v>
      </c>
      <c r="Q37308">
        <v>1</v>
      </c>
      <c r="R37308">
        <v>0.5</v>
      </c>
      <c r="S37308">
        <v>22429</v>
      </c>
      <c r="T37308">
        <v>1</v>
      </c>
      <c r="U37308" t="s">
        <v>31</v>
      </c>
      <c r="V37308" t="s">
        <v>34</v>
      </c>
    </row>
    <row r="37309" spans="1:22" x14ac:dyDescent="0.25">
      <c r="A37309" t="s">
        <v>32934</v>
      </c>
      <c r="B37309" t="s">
        <v>629</v>
      </c>
      <c r="C37309" t="s">
        <v>7918</v>
      </c>
      <c r="D37309" t="s">
        <v>7918</v>
      </c>
      <c r="E37309" t="s">
        <v>27</v>
      </c>
      <c r="F37309" t="s">
        <v>28</v>
      </c>
      <c r="G37309" s="1">
        <v>43853</v>
      </c>
      <c r="H37309">
        <v>8</v>
      </c>
      <c r="I37309" t="s">
        <v>29</v>
      </c>
      <c r="J37309" t="s">
        <v>29</v>
      </c>
      <c r="K37309" t="s">
        <v>30</v>
      </c>
      <c r="L37309" t="s">
        <v>626</v>
      </c>
      <c r="M37309" t="s">
        <v>2268</v>
      </c>
      <c r="N37309">
        <v>0</v>
      </c>
      <c r="O37309">
        <v>2</v>
      </c>
      <c r="P37309" t="s">
        <v>11163</v>
      </c>
      <c r="Q37309">
        <v>1</v>
      </c>
      <c r="R37309">
        <v>0.5</v>
      </c>
      <c r="S37309">
        <v>40026</v>
      </c>
      <c r="T37309">
        <v>1</v>
      </c>
      <c r="U37309" t="s">
        <v>626</v>
      </c>
      <c r="V37309" t="s">
        <v>630</v>
      </c>
    </row>
    <row r="37310" spans="1:22" x14ac:dyDescent="0.25">
      <c r="A37310" t="s">
        <v>33366</v>
      </c>
      <c r="B37310" t="s">
        <v>629</v>
      </c>
      <c r="C37310" t="s">
        <v>7918</v>
      </c>
      <c r="D37310" t="s">
        <v>7918</v>
      </c>
      <c r="E37310" t="s">
        <v>27</v>
      </c>
      <c r="F37310" t="s">
        <v>213</v>
      </c>
      <c r="G37310" s="1">
        <v>43868</v>
      </c>
      <c r="H37310">
        <v>30</v>
      </c>
      <c r="I37310" t="s">
        <v>29</v>
      </c>
      <c r="J37310" t="s">
        <v>29</v>
      </c>
      <c r="K37310" t="s">
        <v>30</v>
      </c>
      <c r="L37310" t="s">
        <v>626</v>
      </c>
      <c r="M37310" t="s">
        <v>2550</v>
      </c>
      <c r="N37310">
        <v>0</v>
      </c>
      <c r="O37310">
        <v>2</v>
      </c>
      <c r="P37310" t="s">
        <v>11163</v>
      </c>
      <c r="Q37310">
        <v>1</v>
      </c>
      <c r="R37310">
        <v>0.5</v>
      </c>
      <c r="S37310">
        <v>22357</v>
      </c>
      <c r="T37310">
        <v>1</v>
      </c>
      <c r="U37310" t="s">
        <v>626</v>
      </c>
      <c r="V37310" t="s">
        <v>630</v>
      </c>
    </row>
    <row r="37311" spans="1:22" x14ac:dyDescent="0.25">
      <c r="A37311" t="s">
        <v>10492</v>
      </c>
      <c r="B37311" t="s">
        <v>31</v>
      </c>
      <c r="C37311" t="s">
        <v>8295</v>
      </c>
      <c r="D37311" t="s">
        <v>7822</v>
      </c>
      <c r="E37311" t="s">
        <v>344</v>
      </c>
      <c r="F37311" t="s">
        <v>213</v>
      </c>
      <c r="G37311" s="1">
        <v>43873</v>
      </c>
      <c r="H37311">
        <v>6</v>
      </c>
      <c r="I37311" t="s">
        <v>29</v>
      </c>
      <c r="J37311" t="s">
        <v>29</v>
      </c>
      <c r="K37311" t="s">
        <v>30</v>
      </c>
      <c r="L37311" t="s">
        <v>1492</v>
      </c>
      <c r="M37311" t="s">
        <v>1975</v>
      </c>
      <c r="N37311">
        <v>0</v>
      </c>
      <c r="O37311">
        <v>2</v>
      </c>
      <c r="P37311" t="s">
        <v>11163</v>
      </c>
      <c r="Q37311">
        <v>1</v>
      </c>
      <c r="R37311">
        <v>0.5</v>
      </c>
      <c r="S37311">
        <v>30217</v>
      </c>
      <c r="T37311">
        <v>1</v>
      </c>
      <c r="U37311" t="s">
        <v>1492</v>
      </c>
      <c r="V37311" t="s">
        <v>34</v>
      </c>
    </row>
    <row r="37312" spans="1:22" x14ac:dyDescent="0.25">
      <c r="A37312" t="s">
        <v>7931</v>
      </c>
      <c r="B37312" t="s">
        <v>31</v>
      </c>
      <c r="C37312" t="s">
        <v>7821</v>
      </c>
      <c r="D37312" t="s">
        <v>7822</v>
      </c>
      <c r="E37312" t="s">
        <v>587</v>
      </c>
      <c r="F37312" t="s">
        <v>213</v>
      </c>
      <c r="G37312" s="1">
        <v>43843</v>
      </c>
      <c r="H37312">
        <v>6</v>
      </c>
      <c r="I37312" t="s">
        <v>29</v>
      </c>
      <c r="J37312" t="s">
        <v>29</v>
      </c>
      <c r="K37312" t="s">
        <v>30</v>
      </c>
      <c r="L37312" t="s">
        <v>626</v>
      </c>
      <c r="M37312" t="s">
        <v>2012</v>
      </c>
      <c r="N37312">
        <v>0</v>
      </c>
      <c r="O37312">
        <v>2</v>
      </c>
      <c r="P37312" t="s">
        <v>11163</v>
      </c>
      <c r="Q37312">
        <v>1</v>
      </c>
      <c r="R37312">
        <v>0.5</v>
      </c>
      <c r="S37312">
        <v>23402</v>
      </c>
      <c r="T37312">
        <v>1</v>
      </c>
      <c r="U37312" t="s">
        <v>626</v>
      </c>
      <c r="V37312" t="s">
        <v>34</v>
      </c>
    </row>
    <row r="37313" spans="1:22" x14ac:dyDescent="0.25">
      <c r="A37313" t="s">
        <v>7927</v>
      </c>
      <c r="B37313" t="s">
        <v>31</v>
      </c>
      <c r="C37313" t="s">
        <v>7928</v>
      </c>
      <c r="D37313" t="s">
        <v>7822</v>
      </c>
      <c r="E37313" t="s">
        <v>344</v>
      </c>
      <c r="F37313" t="s">
        <v>213</v>
      </c>
      <c r="G37313" s="1">
        <v>43856</v>
      </c>
      <c r="H37313">
        <v>6</v>
      </c>
      <c r="I37313" t="s">
        <v>29</v>
      </c>
      <c r="J37313" t="s">
        <v>29</v>
      </c>
      <c r="K37313" t="s">
        <v>30</v>
      </c>
      <c r="L37313" t="s">
        <v>626</v>
      </c>
      <c r="M37313" t="s">
        <v>1977</v>
      </c>
      <c r="N37313">
        <v>0</v>
      </c>
      <c r="O37313">
        <v>2</v>
      </c>
      <c r="P37313" t="s">
        <v>11163</v>
      </c>
      <c r="Q37313">
        <v>1</v>
      </c>
      <c r="R37313">
        <v>0.5</v>
      </c>
      <c r="S37313">
        <v>22431</v>
      </c>
      <c r="T37313">
        <v>1</v>
      </c>
      <c r="U37313" t="s">
        <v>626</v>
      </c>
      <c r="V37313" t="s">
        <v>34</v>
      </c>
    </row>
    <row r="37314" spans="1:22" x14ac:dyDescent="0.25">
      <c r="A37314" t="s">
        <v>11167</v>
      </c>
      <c r="B37314" t="s">
        <v>629</v>
      </c>
      <c r="C37314" t="s">
        <v>7821</v>
      </c>
      <c r="D37314" t="s">
        <v>7822</v>
      </c>
      <c r="E37314" t="s">
        <v>560</v>
      </c>
      <c r="F37314" t="s">
        <v>28</v>
      </c>
      <c r="G37314" s="1">
        <v>43873</v>
      </c>
      <c r="H37314">
        <v>24</v>
      </c>
      <c r="I37314" t="s">
        <v>29</v>
      </c>
      <c r="J37314" t="s">
        <v>29</v>
      </c>
      <c r="K37314" t="s">
        <v>30</v>
      </c>
      <c r="L37314" t="s">
        <v>626</v>
      </c>
      <c r="M37314" t="s">
        <v>7832</v>
      </c>
      <c r="N37314">
        <v>0</v>
      </c>
      <c r="O37314">
        <v>3</v>
      </c>
      <c r="P37314" t="s">
        <v>11163</v>
      </c>
      <c r="Q37314">
        <v>1</v>
      </c>
      <c r="R37314">
        <v>0.33333333329999998</v>
      </c>
      <c r="S37314">
        <v>10568</v>
      </c>
      <c r="T37314">
        <v>1</v>
      </c>
      <c r="U37314" t="s">
        <v>626</v>
      </c>
      <c r="V37314" t="s">
        <v>630</v>
      </c>
    </row>
    <row r="37315" spans="1:22" x14ac:dyDescent="0.25">
      <c r="A37315" t="s">
        <v>7828</v>
      </c>
      <c r="B37315" t="s">
        <v>31</v>
      </c>
      <c r="C37315" t="s">
        <v>7821</v>
      </c>
      <c r="D37315" t="s">
        <v>7822</v>
      </c>
      <c r="E37315" t="s">
        <v>27</v>
      </c>
      <c r="F37315" t="s">
        <v>28</v>
      </c>
      <c r="G37315" s="1">
        <v>43875</v>
      </c>
      <c r="H37315">
        <v>6</v>
      </c>
      <c r="I37315" t="s">
        <v>29</v>
      </c>
      <c r="J37315" t="s">
        <v>29</v>
      </c>
      <c r="K37315" t="s">
        <v>1216</v>
      </c>
      <c r="L37315" t="s">
        <v>1217</v>
      </c>
      <c r="M37315" t="s">
        <v>7799</v>
      </c>
      <c r="N37315">
        <v>0</v>
      </c>
      <c r="O37315">
        <v>3</v>
      </c>
      <c r="P37315" t="s">
        <v>11163</v>
      </c>
      <c r="Q37315">
        <v>1</v>
      </c>
      <c r="R37315">
        <v>0.33333333329999998</v>
      </c>
      <c r="S37315">
        <v>11711</v>
      </c>
      <c r="T37315">
        <v>1</v>
      </c>
      <c r="U37315" t="s">
        <v>1218</v>
      </c>
      <c r="V37315" t="s">
        <v>34</v>
      </c>
    </row>
    <row r="37316" spans="1:22" x14ac:dyDescent="0.25">
      <c r="A37316" t="s">
        <v>8048</v>
      </c>
      <c r="B37316" t="s">
        <v>629</v>
      </c>
      <c r="C37316" t="s">
        <v>7821</v>
      </c>
      <c r="D37316" t="s">
        <v>7822</v>
      </c>
      <c r="E37316" t="s">
        <v>27</v>
      </c>
      <c r="F37316" t="s">
        <v>28</v>
      </c>
      <c r="G37316" s="1">
        <v>43859</v>
      </c>
      <c r="H37316">
        <v>8</v>
      </c>
      <c r="I37316" t="s">
        <v>29</v>
      </c>
      <c r="J37316" t="s">
        <v>29</v>
      </c>
      <c r="K37316" t="s">
        <v>1216</v>
      </c>
      <c r="L37316" t="s">
        <v>1217</v>
      </c>
      <c r="M37316" t="s">
        <v>2444</v>
      </c>
      <c r="N37316">
        <v>0</v>
      </c>
      <c r="O37316">
        <v>2</v>
      </c>
      <c r="P37316" t="s">
        <v>11163</v>
      </c>
      <c r="Q37316">
        <v>1</v>
      </c>
      <c r="R37316">
        <v>0.5</v>
      </c>
      <c r="S37316">
        <v>14821</v>
      </c>
      <c r="T37316">
        <v>1</v>
      </c>
      <c r="U37316" t="s">
        <v>1218</v>
      </c>
      <c r="V37316" t="s">
        <v>630</v>
      </c>
    </row>
    <row r="37317" spans="1:22" x14ac:dyDescent="0.25">
      <c r="A37317" t="s">
        <v>8987</v>
      </c>
      <c r="B37317" t="s">
        <v>24</v>
      </c>
      <c r="C37317" t="s">
        <v>7821</v>
      </c>
      <c r="D37317" t="s">
        <v>7822</v>
      </c>
      <c r="E37317" t="s">
        <v>27</v>
      </c>
      <c r="F37317" t="s">
        <v>28</v>
      </c>
      <c r="G37317" s="1">
        <v>43874</v>
      </c>
      <c r="H37317">
        <v>22</v>
      </c>
      <c r="I37317" t="s">
        <v>29</v>
      </c>
      <c r="J37317" t="s">
        <v>29</v>
      </c>
      <c r="K37317" t="s">
        <v>30</v>
      </c>
      <c r="L37317" t="s">
        <v>31</v>
      </c>
      <c r="M37317" t="s">
        <v>2361</v>
      </c>
      <c r="N37317">
        <v>0</v>
      </c>
      <c r="O37317">
        <v>2</v>
      </c>
      <c r="P37317" t="s">
        <v>11163</v>
      </c>
      <c r="Q37317">
        <v>1</v>
      </c>
      <c r="R37317">
        <v>0.5</v>
      </c>
      <c r="S37317">
        <v>23318</v>
      </c>
      <c r="T37317">
        <v>1</v>
      </c>
      <c r="U37317" t="s">
        <v>31</v>
      </c>
      <c r="V37317" t="s">
        <v>34</v>
      </c>
    </row>
    <row r="37318" spans="1:22" x14ac:dyDescent="0.25">
      <c r="A37318" t="s">
        <v>10286</v>
      </c>
      <c r="B37318" t="s">
        <v>31</v>
      </c>
      <c r="C37318" t="s">
        <v>7821</v>
      </c>
      <c r="D37318" t="s">
        <v>7822</v>
      </c>
      <c r="E37318" t="s">
        <v>27</v>
      </c>
      <c r="F37318" t="s">
        <v>213</v>
      </c>
      <c r="G37318" s="1">
        <v>43860</v>
      </c>
      <c r="H37318">
        <v>10</v>
      </c>
      <c r="I37318" t="s">
        <v>29</v>
      </c>
      <c r="J37318" t="s">
        <v>29</v>
      </c>
      <c r="K37318" t="s">
        <v>30</v>
      </c>
      <c r="L37318" t="s">
        <v>626</v>
      </c>
      <c r="M37318" t="s">
        <v>1967</v>
      </c>
      <c r="N37318">
        <v>0</v>
      </c>
      <c r="O37318">
        <v>2</v>
      </c>
      <c r="P37318" t="s">
        <v>11163</v>
      </c>
      <c r="Q37318">
        <v>1</v>
      </c>
      <c r="R37318">
        <v>0.5</v>
      </c>
      <c r="S37318">
        <v>37348</v>
      </c>
      <c r="T37318">
        <v>1</v>
      </c>
      <c r="U37318" t="s">
        <v>626</v>
      </c>
      <c r="V37318" t="s">
        <v>34</v>
      </c>
    </row>
    <row r="37319" spans="1:22" x14ac:dyDescent="0.25">
      <c r="A37319" t="s">
        <v>10101</v>
      </c>
      <c r="B37319" t="s">
        <v>24</v>
      </c>
      <c r="C37319" t="s">
        <v>7821</v>
      </c>
      <c r="D37319" t="s">
        <v>7822</v>
      </c>
      <c r="E37319" t="s">
        <v>27</v>
      </c>
      <c r="F37319" t="s">
        <v>213</v>
      </c>
      <c r="G37319" s="1">
        <v>43872</v>
      </c>
      <c r="H37319">
        <v>6</v>
      </c>
      <c r="I37319" t="s">
        <v>29</v>
      </c>
      <c r="J37319" t="s">
        <v>29</v>
      </c>
      <c r="K37319" t="s">
        <v>30</v>
      </c>
      <c r="L37319" t="s">
        <v>31</v>
      </c>
      <c r="M37319" t="s">
        <v>1849</v>
      </c>
      <c r="N37319">
        <v>0</v>
      </c>
      <c r="O37319">
        <v>2</v>
      </c>
      <c r="P37319" t="s">
        <v>11163</v>
      </c>
      <c r="Q37319">
        <v>1</v>
      </c>
      <c r="R37319">
        <v>0.5</v>
      </c>
      <c r="S37319">
        <v>41359</v>
      </c>
      <c r="T37319">
        <v>1</v>
      </c>
      <c r="U37319" t="s">
        <v>31</v>
      </c>
      <c r="V37319" t="s">
        <v>34</v>
      </c>
    </row>
    <row r="37320" spans="1:22" x14ac:dyDescent="0.25">
      <c r="A37320" t="s">
        <v>8056</v>
      </c>
      <c r="B37320" t="s">
        <v>24</v>
      </c>
      <c r="C37320" t="s">
        <v>7821</v>
      </c>
      <c r="D37320" t="s">
        <v>7822</v>
      </c>
      <c r="E37320" t="s">
        <v>27</v>
      </c>
      <c r="F37320" t="s">
        <v>213</v>
      </c>
      <c r="G37320" s="1">
        <v>43874</v>
      </c>
      <c r="H37320">
        <v>2</v>
      </c>
      <c r="I37320" t="s">
        <v>29</v>
      </c>
      <c r="J37320" t="s">
        <v>29</v>
      </c>
      <c r="K37320" t="s">
        <v>30</v>
      </c>
      <c r="L37320" t="s">
        <v>31</v>
      </c>
      <c r="M37320" t="s">
        <v>2377</v>
      </c>
      <c r="N37320">
        <v>0</v>
      </c>
      <c r="O37320">
        <v>2</v>
      </c>
      <c r="P37320" t="s">
        <v>11163</v>
      </c>
      <c r="Q37320">
        <v>1</v>
      </c>
      <c r="R37320">
        <v>0.5</v>
      </c>
      <c r="S37320">
        <v>36304</v>
      </c>
      <c r="T37320">
        <v>1</v>
      </c>
      <c r="U37320" t="s">
        <v>31</v>
      </c>
      <c r="V37320" t="s">
        <v>34</v>
      </c>
    </row>
    <row r="37321" spans="1:22" x14ac:dyDescent="0.25">
      <c r="A37321" t="s">
        <v>11230</v>
      </c>
      <c r="B37321" t="s">
        <v>629</v>
      </c>
      <c r="C37321" t="s">
        <v>7938</v>
      </c>
      <c r="D37321" t="s">
        <v>7788</v>
      </c>
      <c r="E37321" t="s">
        <v>471</v>
      </c>
      <c r="F37321" t="s">
        <v>213</v>
      </c>
      <c r="G37321" s="1">
        <v>43842</v>
      </c>
      <c r="H37321">
        <v>12</v>
      </c>
      <c r="I37321" t="s">
        <v>29</v>
      </c>
      <c r="J37321" t="s">
        <v>29</v>
      </c>
      <c r="K37321" t="s">
        <v>1000</v>
      </c>
      <c r="L37321" t="s">
        <v>1001</v>
      </c>
      <c r="M37321" t="s">
        <v>15824</v>
      </c>
      <c r="N37321">
        <v>0</v>
      </c>
      <c r="O37321">
        <v>2</v>
      </c>
      <c r="P37321" t="s">
        <v>11163</v>
      </c>
      <c r="Q37321">
        <v>1</v>
      </c>
      <c r="R37321">
        <v>0.5</v>
      </c>
      <c r="S37321">
        <v>22249</v>
      </c>
      <c r="T37321">
        <v>1</v>
      </c>
      <c r="U37321" t="s">
        <v>1001</v>
      </c>
      <c r="V37321" t="s">
        <v>630</v>
      </c>
    </row>
    <row r="37322" spans="1:22" x14ac:dyDescent="0.25">
      <c r="A37322" t="s">
        <v>11230</v>
      </c>
      <c r="B37322" t="s">
        <v>629</v>
      </c>
      <c r="C37322" t="s">
        <v>7938</v>
      </c>
      <c r="D37322" t="s">
        <v>7788</v>
      </c>
      <c r="E37322" t="s">
        <v>471</v>
      </c>
      <c r="F37322" t="s">
        <v>213</v>
      </c>
      <c r="G37322" s="1">
        <v>43853</v>
      </c>
      <c r="H37322">
        <v>10</v>
      </c>
      <c r="I37322" t="s">
        <v>29</v>
      </c>
      <c r="J37322" t="s">
        <v>29</v>
      </c>
      <c r="K37322" t="s">
        <v>30</v>
      </c>
      <c r="L37322" t="s">
        <v>1492</v>
      </c>
      <c r="M37322" t="s">
        <v>2081</v>
      </c>
      <c r="N37322">
        <v>0</v>
      </c>
      <c r="O37322">
        <v>2</v>
      </c>
      <c r="P37322" t="s">
        <v>11163</v>
      </c>
      <c r="Q37322">
        <v>1</v>
      </c>
      <c r="R37322">
        <v>0.5</v>
      </c>
      <c r="S37322">
        <v>14852</v>
      </c>
      <c r="T37322">
        <v>1</v>
      </c>
      <c r="U37322" t="s">
        <v>1492</v>
      </c>
      <c r="V37322" t="s">
        <v>630</v>
      </c>
    </row>
    <row r="37323" spans="1:22" x14ac:dyDescent="0.25">
      <c r="A37323" t="s">
        <v>11149</v>
      </c>
      <c r="B37323" t="s">
        <v>31</v>
      </c>
      <c r="C37323" t="s">
        <v>7787</v>
      </c>
      <c r="D37323" t="s">
        <v>7788</v>
      </c>
      <c r="E37323" t="s">
        <v>344</v>
      </c>
      <c r="F37323" t="s">
        <v>213</v>
      </c>
      <c r="G37323" s="1">
        <v>43839</v>
      </c>
      <c r="H37323">
        <v>10</v>
      </c>
      <c r="I37323" t="s">
        <v>29</v>
      </c>
      <c r="J37323" t="s">
        <v>29</v>
      </c>
      <c r="K37323" t="s">
        <v>30</v>
      </c>
      <c r="L37323" t="s">
        <v>1421</v>
      </c>
      <c r="M37323" t="s">
        <v>1776</v>
      </c>
      <c r="N37323">
        <v>0</v>
      </c>
      <c r="O37323">
        <v>2</v>
      </c>
      <c r="P37323" t="s">
        <v>11163</v>
      </c>
      <c r="Q37323">
        <v>1</v>
      </c>
      <c r="R37323">
        <v>0.5</v>
      </c>
      <c r="S37323">
        <v>41669</v>
      </c>
      <c r="T37323">
        <v>1</v>
      </c>
      <c r="U37323" t="s">
        <v>1421</v>
      </c>
      <c r="V37323" t="s">
        <v>34</v>
      </c>
    </row>
    <row r="37324" spans="1:22" x14ac:dyDescent="0.25">
      <c r="A37324" t="s">
        <v>7939</v>
      </c>
      <c r="B37324" t="s">
        <v>31</v>
      </c>
      <c r="C37324" t="s">
        <v>7834</v>
      </c>
      <c r="D37324" t="s">
        <v>7835</v>
      </c>
      <c r="E37324" t="s">
        <v>344</v>
      </c>
      <c r="F37324" t="s">
        <v>28</v>
      </c>
      <c r="G37324" s="1">
        <v>43850</v>
      </c>
      <c r="H37324">
        <v>14</v>
      </c>
      <c r="I37324" t="s">
        <v>29</v>
      </c>
      <c r="J37324" t="s">
        <v>29</v>
      </c>
      <c r="K37324" t="s">
        <v>30</v>
      </c>
      <c r="L37324" t="s">
        <v>626</v>
      </c>
      <c r="M37324" t="s">
        <v>11649</v>
      </c>
      <c r="N37324">
        <v>0</v>
      </c>
      <c r="O37324">
        <v>3</v>
      </c>
      <c r="P37324" t="s">
        <v>11163</v>
      </c>
      <c r="Q37324">
        <v>1</v>
      </c>
      <c r="R37324">
        <v>0.33333333329999998</v>
      </c>
      <c r="S37324">
        <v>29086</v>
      </c>
      <c r="T37324">
        <v>1</v>
      </c>
      <c r="U37324" t="s">
        <v>626</v>
      </c>
      <c r="V37324" t="s">
        <v>34</v>
      </c>
    </row>
    <row r="37325" spans="1:22" x14ac:dyDescent="0.25">
      <c r="A37325" t="s">
        <v>8067</v>
      </c>
      <c r="B37325" t="s">
        <v>629</v>
      </c>
      <c r="C37325" t="s">
        <v>8068</v>
      </c>
      <c r="D37325" t="s">
        <v>8069</v>
      </c>
      <c r="E37325" t="s">
        <v>27</v>
      </c>
      <c r="F37325" t="s">
        <v>213</v>
      </c>
      <c r="G37325" s="1">
        <v>43871</v>
      </c>
      <c r="H37325">
        <v>10</v>
      </c>
      <c r="I37325" t="s">
        <v>29</v>
      </c>
      <c r="J37325" t="s">
        <v>29</v>
      </c>
      <c r="K37325" t="s">
        <v>1000</v>
      </c>
      <c r="L37325" t="s">
        <v>1001</v>
      </c>
      <c r="M37325" t="s">
        <v>1975</v>
      </c>
      <c r="N37325">
        <v>0</v>
      </c>
      <c r="O37325">
        <v>2</v>
      </c>
      <c r="P37325" t="s">
        <v>11163</v>
      </c>
      <c r="Q37325">
        <v>1</v>
      </c>
      <c r="R37325">
        <v>0.5</v>
      </c>
      <c r="S37325">
        <v>37009</v>
      </c>
      <c r="T37325">
        <v>1</v>
      </c>
      <c r="U37325" t="s">
        <v>1001</v>
      </c>
      <c r="V37325" t="s">
        <v>630</v>
      </c>
    </row>
    <row r="37326" spans="1:22" x14ac:dyDescent="0.25">
      <c r="A37326" t="s">
        <v>8568</v>
      </c>
      <c r="B37326" t="s">
        <v>31</v>
      </c>
      <c r="C37326" t="s">
        <v>7839</v>
      </c>
      <c r="D37326" t="s">
        <v>7840</v>
      </c>
      <c r="E37326" t="s">
        <v>344</v>
      </c>
      <c r="F37326" t="s">
        <v>213</v>
      </c>
      <c r="G37326" s="1">
        <v>43849</v>
      </c>
      <c r="H37326">
        <v>14</v>
      </c>
      <c r="I37326" t="s">
        <v>29</v>
      </c>
      <c r="J37326" t="s">
        <v>29</v>
      </c>
      <c r="K37326" t="s">
        <v>30</v>
      </c>
      <c r="L37326" t="s">
        <v>1421</v>
      </c>
      <c r="M37326" t="s">
        <v>2536</v>
      </c>
      <c r="N37326">
        <v>0</v>
      </c>
      <c r="O37326">
        <v>2</v>
      </c>
      <c r="P37326" t="s">
        <v>11163</v>
      </c>
      <c r="Q37326">
        <v>1</v>
      </c>
      <c r="R37326">
        <v>0.5</v>
      </c>
      <c r="S37326">
        <v>36603</v>
      </c>
      <c r="T37326">
        <v>1</v>
      </c>
      <c r="U37326" t="s">
        <v>1421</v>
      </c>
      <c r="V37326" t="s">
        <v>34</v>
      </c>
    </row>
    <row r="37327" spans="1:22" x14ac:dyDescent="0.25">
      <c r="A37327" t="s">
        <v>7838</v>
      </c>
      <c r="B37327" t="s">
        <v>629</v>
      </c>
      <c r="C37327" t="s">
        <v>7839</v>
      </c>
      <c r="D37327" t="s">
        <v>7840</v>
      </c>
      <c r="E37327" t="s">
        <v>27</v>
      </c>
      <c r="F37327" t="s">
        <v>213</v>
      </c>
      <c r="G37327" s="1">
        <v>43845</v>
      </c>
      <c r="H37327">
        <v>4</v>
      </c>
      <c r="I37327" t="s">
        <v>29</v>
      </c>
      <c r="J37327" t="s">
        <v>29</v>
      </c>
      <c r="K37327" t="s">
        <v>30</v>
      </c>
      <c r="L37327" t="s">
        <v>626</v>
      </c>
      <c r="M37327" t="s">
        <v>1777</v>
      </c>
      <c r="N37327">
        <v>0</v>
      </c>
      <c r="O37327">
        <v>3</v>
      </c>
      <c r="P37327" t="s">
        <v>11163</v>
      </c>
      <c r="Q37327">
        <v>1</v>
      </c>
      <c r="R37327">
        <v>0.33333333329999998</v>
      </c>
      <c r="S37327">
        <v>26443</v>
      </c>
      <c r="T37327">
        <v>1</v>
      </c>
      <c r="U37327" t="s">
        <v>626</v>
      </c>
      <c r="V37327" t="s">
        <v>630</v>
      </c>
    </row>
    <row r="37328" spans="1:22" x14ac:dyDescent="0.25">
      <c r="A37328" t="s">
        <v>9295</v>
      </c>
      <c r="B37328" t="s">
        <v>24</v>
      </c>
      <c r="C37328" t="s">
        <v>7839</v>
      </c>
      <c r="D37328" t="s">
        <v>7840</v>
      </c>
      <c r="E37328" t="s">
        <v>27</v>
      </c>
      <c r="F37328" t="s">
        <v>28</v>
      </c>
      <c r="G37328" s="1">
        <v>43878</v>
      </c>
      <c r="H37328">
        <v>8</v>
      </c>
      <c r="I37328" t="s">
        <v>29</v>
      </c>
      <c r="J37328" t="s">
        <v>29</v>
      </c>
      <c r="K37328" t="s">
        <v>30</v>
      </c>
      <c r="L37328" t="s">
        <v>31</v>
      </c>
      <c r="M37328" t="s">
        <v>33444</v>
      </c>
      <c r="N37328">
        <v>0</v>
      </c>
      <c r="O37328">
        <v>5</v>
      </c>
      <c r="P37328" t="s">
        <v>11163</v>
      </c>
      <c r="Q37328">
        <v>1</v>
      </c>
      <c r="R37328">
        <v>0.2</v>
      </c>
      <c r="S37328">
        <v>36149</v>
      </c>
      <c r="T37328">
        <v>1</v>
      </c>
      <c r="U37328" t="s">
        <v>31</v>
      </c>
      <c r="V37328" t="s">
        <v>34</v>
      </c>
    </row>
    <row r="37329" spans="1:22" x14ac:dyDescent="0.25">
      <c r="A37329" t="s">
        <v>16628</v>
      </c>
      <c r="B37329" t="s">
        <v>24</v>
      </c>
      <c r="C37329" t="s">
        <v>7839</v>
      </c>
      <c r="D37329" t="s">
        <v>7840</v>
      </c>
      <c r="E37329" t="s">
        <v>27</v>
      </c>
      <c r="F37329" t="s">
        <v>28</v>
      </c>
      <c r="G37329" s="1">
        <v>43849</v>
      </c>
      <c r="H37329">
        <v>6</v>
      </c>
      <c r="I37329" t="s">
        <v>29</v>
      </c>
      <c r="J37329" t="s">
        <v>29</v>
      </c>
      <c r="K37329" t="s">
        <v>30</v>
      </c>
      <c r="L37329" t="s">
        <v>31</v>
      </c>
      <c r="M37329" t="s">
        <v>2694</v>
      </c>
      <c r="N37329">
        <v>0</v>
      </c>
      <c r="O37329">
        <v>2</v>
      </c>
      <c r="P37329" t="s">
        <v>11163</v>
      </c>
      <c r="Q37329">
        <v>1</v>
      </c>
      <c r="R37329">
        <v>0.5</v>
      </c>
      <c r="S37329">
        <v>30292</v>
      </c>
      <c r="T37329">
        <v>1</v>
      </c>
      <c r="U37329" t="s">
        <v>31</v>
      </c>
      <c r="V37329" t="s">
        <v>34</v>
      </c>
    </row>
    <row r="37330" spans="1:22" x14ac:dyDescent="0.25">
      <c r="A37330" t="s">
        <v>8074</v>
      </c>
      <c r="B37330" t="s">
        <v>24</v>
      </c>
      <c r="C37330" t="s">
        <v>8075</v>
      </c>
      <c r="D37330" t="s">
        <v>8076</v>
      </c>
      <c r="E37330" t="s">
        <v>27</v>
      </c>
      <c r="F37330" t="s">
        <v>28</v>
      </c>
      <c r="G37330" s="1">
        <v>43852</v>
      </c>
      <c r="H37330">
        <v>6</v>
      </c>
      <c r="I37330" t="s">
        <v>29</v>
      </c>
      <c r="J37330" t="s">
        <v>29</v>
      </c>
      <c r="K37330" t="s">
        <v>30</v>
      </c>
      <c r="L37330" t="s">
        <v>31</v>
      </c>
      <c r="M37330" t="s">
        <v>8077</v>
      </c>
      <c r="N37330">
        <v>0</v>
      </c>
      <c r="O37330">
        <v>2</v>
      </c>
      <c r="P37330" t="s">
        <v>11163</v>
      </c>
      <c r="Q37330">
        <v>1</v>
      </c>
      <c r="R37330">
        <v>0.5</v>
      </c>
      <c r="S37330">
        <v>22694</v>
      </c>
      <c r="T37330">
        <v>1</v>
      </c>
      <c r="U37330" t="s">
        <v>31</v>
      </c>
      <c r="V37330" t="s">
        <v>34</v>
      </c>
    </row>
    <row r="37331" spans="1:22" x14ac:dyDescent="0.25">
      <c r="A37331" t="s">
        <v>11058</v>
      </c>
      <c r="B37331" t="s">
        <v>31</v>
      </c>
      <c r="C37331" t="s">
        <v>10946</v>
      </c>
      <c r="D37331" t="s">
        <v>8169</v>
      </c>
      <c r="E37331" t="s">
        <v>27</v>
      </c>
      <c r="F37331" t="s">
        <v>213</v>
      </c>
      <c r="G37331" s="1">
        <v>43849</v>
      </c>
      <c r="H37331">
        <v>8</v>
      </c>
      <c r="I37331" t="s">
        <v>29</v>
      </c>
      <c r="J37331" t="s">
        <v>29</v>
      </c>
      <c r="K37331" t="s">
        <v>1000</v>
      </c>
      <c r="L37331" t="s">
        <v>1001</v>
      </c>
      <c r="M37331" t="s">
        <v>1890</v>
      </c>
      <c r="N37331">
        <v>0</v>
      </c>
      <c r="O37331">
        <v>2</v>
      </c>
      <c r="P37331" t="s">
        <v>11163</v>
      </c>
      <c r="Q37331">
        <v>1</v>
      </c>
      <c r="R37331">
        <v>0.5</v>
      </c>
      <c r="S37331">
        <v>28708</v>
      </c>
      <c r="T37331">
        <v>1</v>
      </c>
      <c r="U37331" t="s">
        <v>1001</v>
      </c>
      <c r="V37331" t="s">
        <v>34</v>
      </c>
    </row>
    <row r="37332" spans="1:22" x14ac:dyDescent="0.25">
      <c r="A37332" t="s">
        <v>33300</v>
      </c>
      <c r="B37332" t="s">
        <v>31</v>
      </c>
      <c r="C37332" t="s">
        <v>7790</v>
      </c>
      <c r="D37332" t="s">
        <v>7790</v>
      </c>
      <c r="E37332" t="s">
        <v>344</v>
      </c>
      <c r="F37332" t="s">
        <v>213</v>
      </c>
      <c r="G37332" s="1">
        <v>43865</v>
      </c>
      <c r="H37332">
        <v>4</v>
      </c>
      <c r="I37332" t="s">
        <v>29</v>
      </c>
      <c r="J37332" t="s">
        <v>29</v>
      </c>
      <c r="K37332" t="s">
        <v>1000</v>
      </c>
      <c r="L37332" t="s">
        <v>1001</v>
      </c>
      <c r="M37332" t="s">
        <v>1990</v>
      </c>
      <c r="N37332">
        <v>0</v>
      </c>
      <c r="O37332">
        <v>2</v>
      </c>
      <c r="P37332" t="s">
        <v>11163</v>
      </c>
      <c r="Q37332">
        <v>1</v>
      </c>
      <c r="R37332">
        <v>0.5</v>
      </c>
      <c r="S37332">
        <v>35685</v>
      </c>
      <c r="T37332">
        <v>1</v>
      </c>
      <c r="U37332" t="s">
        <v>1001</v>
      </c>
      <c r="V37332" t="s">
        <v>34</v>
      </c>
    </row>
    <row r="37333" spans="1:22" x14ac:dyDescent="0.25">
      <c r="A37333" t="s">
        <v>7467</v>
      </c>
      <c r="B37333" t="s">
        <v>629</v>
      </c>
      <c r="C37333" t="s">
        <v>7790</v>
      </c>
      <c r="D37333" t="s">
        <v>7790</v>
      </c>
      <c r="E37333" t="s">
        <v>587</v>
      </c>
      <c r="F37333" t="s">
        <v>213</v>
      </c>
      <c r="G37333" s="1">
        <v>43855</v>
      </c>
      <c r="H37333">
        <v>8</v>
      </c>
      <c r="I37333" t="s">
        <v>29</v>
      </c>
      <c r="J37333" t="s">
        <v>29</v>
      </c>
      <c r="K37333" t="s">
        <v>30</v>
      </c>
      <c r="L37333" t="s">
        <v>626</v>
      </c>
      <c r="M37333" t="s">
        <v>2624</v>
      </c>
      <c r="N37333">
        <v>0</v>
      </c>
      <c r="O37333">
        <v>2</v>
      </c>
      <c r="P37333" t="s">
        <v>11163</v>
      </c>
      <c r="Q37333">
        <v>1</v>
      </c>
      <c r="R37333">
        <v>0.5</v>
      </c>
      <c r="S37333">
        <v>40899</v>
      </c>
      <c r="T37333">
        <v>1</v>
      </c>
      <c r="U37333" t="s">
        <v>626</v>
      </c>
      <c r="V37333" t="s">
        <v>630</v>
      </c>
    </row>
    <row r="37334" spans="1:22" x14ac:dyDescent="0.25">
      <c r="A37334" t="s">
        <v>11065</v>
      </c>
      <c r="B37334" t="s">
        <v>31</v>
      </c>
      <c r="C37334" t="s">
        <v>7790</v>
      </c>
      <c r="D37334" t="s">
        <v>7790</v>
      </c>
      <c r="E37334" t="s">
        <v>27</v>
      </c>
      <c r="F37334" t="s">
        <v>28</v>
      </c>
      <c r="G37334" s="1">
        <v>43843</v>
      </c>
      <c r="H37334">
        <v>10</v>
      </c>
      <c r="I37334" t="s">
        <v>29</v>
      </c>
      <c r="J37334" t="s">
        <v>29</v>
      </c>
      <c r="K37334" t="s">
        <v>1000</v>
      </c>
      <c r="L37334" t="s">
        <v>1001</v>
      </c>
      <c r="M37334" t="s">
        <v>2446</v>
      </c>
      <c r="N37334">
        <v>0</v>
      </c>
      <c r="O37334">
        <v>2</v>
      </c>
      <c r="P37334" t="s">
        <v>11163</v>
      </c>
      <c r="Q37334">
        <v>1</v>
      </c>
      <c r="R37334">
        <v>0.5</v>
      </c>
      <c r="S37334">
        <v>24917</v>
      </c>
      <c r="T37334">
        <v>1</v>
      </c>
      <c r="U37334" t="s">
        <v>1001</v>
      </c>
      <c r="V37334" t="s">
        <v>34</v>
      </c>
    </row>
    <row r="37335" spans="1:22" x14ac:dyDescent="0.25">
      <c r="A37335" t="s">
        <v>22414</v>
      </c>
      <c r="B37335" t="s">
        <v>31</v>
      </c>
      <c r="C37335" t="s">
        <v>7790</v>
      </c>
      <c r="D37335" t="s">
        <v>7790</v>
      </c>
      <c r="E37335" t="s">
        <v>27</v>
      </c>
      <c r="F37335" t="s">
        <v>213</v>
      </c>
      <c r="G37335" s="1">
        <v>43851</v>
      </c>
      <c r="H37335">
        <v>6</v>
      </c>
      <c r="I37335" t="s">
        <v>29</v>
      </c>
      <c r="J37335" t="s">
        <v>29</v>
      </c>
      <c r="K37335" t="s">
        <v>1000</v>
      </c>
      <c r="L37335" t="s">
        <v>1001</v>
      </c>
      <c r="M37335" t="s">
        <v>2928</v>
      </c>
      <c r="N37335">
        <v>0</v>
      </c>
      <c r="O37335">
        <v>2</v>
      </c>
      <c r="P37335" t="s">
        <v>11163</v>
      </c>
      <c r="Q37335">
        <v>1</v>
      </c>
      <c r="R37335">
        <v>0.5</v>
      </c>
      <c r="S37335">
        <v>30588</v>
      </c>
      <c r="T37335">
        <v>1</v>
      </c>
      <c r="U37335" t="s">
        <v>1001</v>
      </c>
      <c r="V37335" t="s">
        <v>34</v>
      </c>
    </row>
    <row r="37336" spans="1:22" x14ac:dyDescent="0.25">
      <c r="A37336" t="s">
        <v>22143</v>
      </c>
      <c r="B37336" t="s">
        <v>24</v>
      </c>
      <c r="C37336" t="s">
        <v>7790</v>
      </c>
      <c r="D37336" t="s">
        <v>7790</v>
      </c>
      <c r="E37336" t="s">
        <v>27</v>
      </c>
      <c r="F37336" t="s">
        <v>28</v>
      </c>
      <c r="G37336" s="1">
        <v>43848</v>
      </c>
      <c r="H37336">
        <v>8</v>
      </c>
      <c r="I37336" t="s">
        <v>29</v>
      </c>
      <c r="J37336" t="s">
        <v>29</v>
      </c>
      <c r="K37336" t="s">
        <v>30</v>
      </c>
      <c r="L37336" t="s">
        <v>31</v>
      </c>
      <c r="M37336" t="s">
        <v>2184</v>
      </c>
      <c r="N37336">
        <v>0</v>
      </c>
      <c r="O37336">
        <v>2</v>
      </c>
      <c r="P37336" t="s">
        <v>11163</v>
      </c>
      <c r="Q37336">
        <v>1</v>
      </c>
      <c r="R37336">
        <v>0.5</v>
      </c>
      <c r="S37336">
        <v>35706</v>
      </c>
      <c r="T37336">
        <v>1</v>
      </c>
      <c r="U37336" t="s">
        <v>31</v>
      </c>
      <c r="V37336" t="s">
        <v>34</v>
      </c>
    </row>
    <row r="37337" spans="1:22" x14ac:dyDescent="0.25">
      <c r="A37337" t="s">
        <v>8082</v>
      </c>
      <c r="B37337" t="s">
        <v>629</v>
      </c>
      <c r="C37337" t="s">
        <v>7790</v>
      </c>
      <c r="D37337" t="s">
        <v>7790</v>
      </c>
      <c r="E37337" t="s">
        <v>27</v>
      </c>
      <c r="F37337" t="s">
        <v>213</v>
      </c>
      <c r="G37337" s="1">
        <v>43868</v>
      </c>
      <c r="H37337">
        <v>12</v>
      </c>
      <c r="I37337" t="s">
        <v>29</v>
      </c>
      <c r="J37337" t="s">
        <v>29</v>
      </c>
      <c r="K37337" t="s">
        <v>30</v>
      </c>
      <c r="L37337" t="s">
        <v>626</v>
      </c>
      <c r="M37337" t="s">
        <v>8083</v>
      </c>
      <c r="N37337">
        <v>0</v>
      </c>
      <c r="O37337">
        <v>2</v>
      </c>
      <c r="P37337" t="s">
        <v>11163</v>
      </c>
      <c r="Q37337">
        <v>1</v>
      </c>
      <c r="R37337">
        <v>0.5</v>
      </c>
      <c r="S37337">
        <v>42943</v>
      </c>
      <c r="T37337">
        <v>1</v>
      </c>
      <c r="U37337" t="s">
        <v>626</v>
      </c>
      <c r="V37337" t="s">
        <v>630</v>
      </c>
    </row>
    <row r="37338" spans="1:22" x14ac:dyDescent="0.25">
      <c r="A37338" t="s">
        <v>7960</v>
      </c>
      <c r="B37338" t="s">
        <v>31</v>
      </c>
      <c r="C37338" t="s">
        <v>29</v>
      </c>
      <c r="D37338" t="s">
        <v>7961</v>
      </c>
      <c r="E37338" t="s">
        <v>344</v>
      </c>
      <c r="F37338" t="s">
        <v>213</v>
      </c>
      <c r="G37338" s="1">
        <v>43834</v>
      </c>
      <c r="H37338">
        <v>4</v>
      </c>
      <c r="I37338" t="s">
        <v>29</v>
      </c>
      <c r="J37338" t="s">
        <v>29</v>
      </c>
      <c r="K37338" t="s">
        <v>30</v>
      </c>
      <c r="L37338" t="s">
        <v>626</v>
      </c>
      <c r="M37338" t="s">
        <v>1990</v>
      </c>
      <c r="N37338">
        <v>0</v>
      </c>
      <c r="O37338">
        <v>2</v>
      </c>
      <c r="P37338" t="s">
        <v>11163</v>
      </c>
      <c r="Q37338">
        <v>1</v>
      </c>
      <c r="R37338">
        <v>0.5</v>
      </c>
      <c r="S37338">
        <v>15450</v>
      </c>
      <c r="T37338">
        <v>1</v>
      </c>
      <c r="U37338" t="s">
        <v>626</v>
      </c>
      <c r="V37338" t="s">
        <v>34</v>
      </c>
    </row>
    <row r="37339" spans="1:22" x14ac:dyDescent="0.25">
      <c r="A37339" t="s">
        <v>9425</v>
      </c>
      <c r="B37339" t="s">
        <v>738</v>
      </c>
      <c r="C37339" t="s">
        <v>7963</v>
      </c>
      <c r="D37339" t="s">
        <v>7964</v>
      </c>
      <c r="E37339" t="s">
        <v>344</v>
      </c>
      <c r="F37339" t="s">
        <v>213</v>
      </c>
      <c r="G37339" s="1">
        <v>43877</v>
      </c>
      <c r="H37339">
        <v>4</v>
      </c>
      <c r="I37339" t="s">
        <v>29</v>
      </c>
      <c r="J37339" t="s">
        <v>29</v>
      </c>
      <c r="K37339" t="s">
        <v>30</v>
      </c>
      <c r="L37339" t="s">
        <v>626</v>
      </c>
      <c r="M37339" t="s">
        <v>11658</v>
      </c>
      <c r="N37339">
        <v>0</v>
      </c>
      <c r="O37339">
        <v>3</v>
      </c>
      <c r="P37339" t="s">
        <v>11163</v>
      </c>
      <c r="Q37339">
        <v>1</v>
      </c>
      <c r="R37339">
        <v>0.33333333329999998</v>
      </c>
      <c r="S37339">
        <v>19115</v>
      </c>
      <c r="T37339">
        <v>1</v>
      </c>
      <c r="U37339" t="s">
        <v>626</v>
      </c>
      <c r="V37339" t="s">
        <v>630</v>
      </c>
    </row>
    <row r="37340" spans="1:22" x14ac:dyDescent="0.25">
      <c r="A37340" t="s">
        <v>33445</v>
      </c>
      <c r="B37340" t="s">
        <v>629</v>
      </c>
      <c r="C37340" t="s">
        <v>7963</v>
      </c>
      <c r="D37340" t="s">
        <v>7964</v>
      </c>
      <c r="E37340" t="s">
        <v>27</v>
      </c>
      <c r="F37340" t="s">
        <v>28</v>
      </c>
      <c r="G37340" s="1">
        <v>43833</v>
      </c>
      <c r="H37340">
        <v>6</v>
      </c>
      <c r="I37340" t="s">
        <v>29</v>
      </c>
      <c r="J37340" t="s">
        <v>29</v>
      </c>
      <c r="K37340" t="s">
        <v>30</v>
      </c>
      <c r="L37340" t="s">
        <v>1465</v>
      </c>
      <c r="M37340" t="s">
        <v>2212</v>
      </c>
      <c r="N37340">
        <v>0</v>
      </c>
      <c r="O37340">
        <v>2</v>
      </c>
      <c r="P37340" t="s">
        <v>11163</v>
      </c>
      <c r="Q37340">
        <v>1</v>
      </c>
      <c r="R37340">
        <v>0.5</v>
      </c>
      <c r="S37340">
        <v>43892</v>
      </c>
      <c r="T37340">
        <v>1</v>
      </c>
      <c r="U37340" t="s">
        <v>1465</v>
      </c>
      <c r="V37340" t="s">
        <v>630</v>
      </c>
    </row>
    <row r="37341" spans="1:22" x14ac:dyDescent="0.25">
      <c r="A37341" t="s">
        <v>9425</v>
      </c>
      <c r="B37341" t="s">
        <v>738</v>
      </c>
      <c r="C37341" t="s">
        <v>8890</v>
      </c>
      <c r="D37341" t="s">
        <v>8891</v>
      </c>
      <c r="E37341" t="s">
        <v>344</v>
      </c>
      <c r="F37341" t="s">
        <v>213</v>
      </c>
      <c r="G37341" s="1">
        <v>43877</v>
      </c>
      <c r="H37341">
        <v>8</v>
      </c>
      <c r="I37341" t="s">
        <v>29</v>
      </c>
      <c r="J37341" t="s">
        <v>29</v>
      </c>
      <c r="K37341" t="s">
        <v>30</v>
      </c>
      <c r="L37341" t="s">
        <v>626</v>
      </c>
      <c r="M37341" t="s">
        <v>11658</v>
      </c>
      <c r="N37341">
        <v>0</v>
      </c>
      <c r="O37341">
        <v>3</v>
      </c>
      <c r="P37341" t="s">
        <v>11163</v>
      </c>
      <c r="Q37341">
        <v>1</v>
      </c>
      <c r="R37341">
        <v>0.33333333329999998</v>
      </c>
      <c r="S37341">
        <v>24608</v>
      </c>
      <c r="T37341">
        <v>1</v>
      </c>
      <c r="U37341" t="s">
        <v>626</v>
      </c>
      <c r="V37341" t="s">
        <v>630</v>
      </c>
    </row>
    <row r="37342" spans="1:22" x14ac:dyDescent="0.25">
      <c r="A37342" t="s">
        <v>8093</v>
      </c>
      <c r="B37342" t="s">
        <v>31</v>
      </c>
      <c r="C37342" t="s">
        <v>29</v>
      </c>
      <c r="D37342" t="s">
        <v>8094</v>
      </c>
      <c r="E37342" t="s">
        <v>27</v>
      </c>
      <c r="F37342" t="s">
        <v>28</v>
      </c>
      <c r="G37342" s="1">
        <v>43877</v>
      </c>
      <c r="H37342">
        <v>22</v>
      </c>
      <c r="I37342" t="s">
        <v>29</v>
      </c>
      <c r="J37342" t="s">
        <v>29</v>
      </c>
      <c r="K37342" t="s">
        <v>1000</v>
      </c>
      <c r="L37342" t="s">
        <v>1001</v>
      </c>
      <c r="M37342" t="s">
        <v>8095</v>
      </c>
      <c r="N37342">
        <v>0</v>
      </c>
      <c r="O37342">
        <v>2</v>
      </c>
      <c r="P37342" t="s">
        <v>11163</v>
      </c>
      <c r="Q37342">
        <v>1</v>
      </c>
      <c r="R37342">
        <v>0.5</v>
      </c>
      <c r="S37342">
        <v>40646</v>
      </c>
      <c r="T37342">
        <v>1</v>
      </c>
      <c r="U37342" t="s">
        <v>1001</v>
      </c>
      <c r="V37342" t="s">
        <v>34</v>
      </c>
    </row>
    <row r="37343" spans="1:22" x14ac:dyDescent="0.25">
      <c r="A37343" t="s">
        <v>33446</v>
      </c>
      <c r="B37343" t="s">
        <v>629</v>
      </c>
      <c r="C37343" t="s">
        <v>8325</v>
      </c>
      <c r="D37343" t="s">
        <v>7845</v>
      </c>
      <c r="E37343" t="s">
        <v>565</v>
      </c>
      <c r="F37343" t="s">
        <v>28</v>
      </c>
      <c r="G37343" s="1">
        <v>43844</v>
      </c>
      <c r="H37343">
        <v>14</v>
      </c>
      <c r="I37343" t="s">
        <v>29</v>
      </c>
      <c r="J37343" t="s">
        <v>29</v>
      </c>
      <c r="K37343" t="s">
        <v>1216</v>
      </c>
      <c r="L37343" t="s">
        <v>1217</v>
      </c>
      <c r="M37343" t="s">
        <v>2486</v>
      </c>
      <c r="N37343">
        <v>0</v>
      </c>
      <c r="O37343">
        <v>2</v>
      </c>
      <c r="P37343" t="s">
        <v>11163</v>
      </c>
      <c r="Q37343">
        <v>1</v>
      </c>
      <c r="R37343">
        <v>0.5</v>
      </c>
      <c r="S37343">
        <v>16079</v>
      </c>
      <c r="T37343">
        <v>1</v>
      </c>
      <c r="U37343" t="s">
        <v>1218</v>
      </c>
      <c r="V37343" t="s">
        <v>630</v>
      </c>
    </row>
    <row r="37344" spans="1:22" x14ac:dyDescent="0.25">
      <c r="A37344" t="s">
        <v>11922</v>
      </c>
      <c r="B37344" t="s">
        <v>24</v>
      </c>
      <c r="C37344" t="s">
        <v>7844</v>
      </c>
      <c r="D37344" t="s">
        <v>7845</v>
      </c>
      <c r="E37344" t="s">
        <v>587</v>
      </c>
      <c r="F37344" t="s">
        <v>213</v>
      </c>
      <c r="G37344" s="1">
        <v>43857</v>
      </c>
      <c r="H37344">
        <v>6</v>
      </c>
      <c r="I37344" t="s">
        <v>29</v>
      </c>
      <c r="J37344" t="s">
        <v>29</v>
      </c>
      <c r="K37344" t="s">
        <v>30</v>
      </c>
      <c r="L37344" t="s">
        <v>31</v>
      </c>
      <c r="M37344" t="s">
        <v>2369</v>
      </c>
      <c r="N37344">
        <v>0</v>
      </c>
      <c r="O37344">
        <v>2</v>
      </c>
      <c r="P37344" t="s">
        <v>11163</v>
      </c>
      <c r="Q37344">
        <v>1</v>
      </c>
      <c r="R37344">
        <v>0.5</v>
      </c>
      <c r="S37344">
        <v>27967</v>
      </c>
      <c r="T37344">
        <v>1</v>
      </c>
      <c r="U37344" t="s">
        <v>31</v>
      </c>
      <c r="V37344" t="s">
        <v>34</v>
      </c>
    </row>
    <row r="37345" spans="1:22" x14ac:dyDescent="0.25">
      <c r="A37345" t="s">
        <v>11596</v>
      </c>
      <c r="B37345" t="s">
        <v>629</v>
      </c>
      <c r="C37345" t="s">
        <v>7853</v>
      </c>
      <c r="D37345" t="s">
        <v>7845</v>
      </c>
      <c r="E37345" t="s">
        <v>344</v>
      </c>
      <c r="F37345" t="s">
        <v>213</v>
      </c>
      <c r="G37345" s="1">
        <v>43840</v>
      </c>
      <c r="H37345">
        <v>12</v>
      </c>
      <c r="I37345" t="s">
        <v>29</v>
      </c>
      <c r="J37345" t="s">
        <v>29</v>
      </c>
      <c r="K37345" t="s">
        <v>30</v>
      </c>
      <c r="L37345" t="s">
        <v>1465</v>
      </c>
      <c r="M37345" t="s">
        <v>11597</v>
      </c>
      <c r="N37345">
        <v>0</v>
      </c>
      <c r="O37345">
        <v>2</v>
      </c>
      <c r="P37345" t="s">
        <v>11163</v>
      </c>
      <c r="Q37345">
        <v>1</v>
      </c>
      <c r="R37345">
        <v>0.5</v>
      </c>
      <c r="S37345">
        <v>15816</v>
      </c>
      <c r="T37345">
        <v>1</v>
      </c>
      <c r="U37345" t="s">
        <v>1465</v>
      </c>
      <c r="V37345" t="s">
        <v>630</v>
      </c>
    </row>
    <row r="37346" spans="1:22" x14ac:dyDescent="0.25">
      <c r="A37346" t="s">
        <v>11664</v>
      </c>
      <c r="B37346" t="s">
        <v>629</v>
      </c>
      <c r="C37346" t="s">
        <v>7853</v>
      </c>
      <c r="D37346" t="s">
        <v>7845</v>
      </c>
      <c r="E37346" t="s">
        <v>27</v>
      </c>
      <c r="F37346" t="s">
        <v>213</v>
      </c>
      <c r="G37346" s="1">
        <v>43877</v>
      </c>
      <c r="H37346">
        <v>15</v>
      </c>
      <c r="I37346" t="s">
        <v>29</v>
      </c>
      <c r="J37346" t="s">
        <v>29</v>
      </c>
      <c r="K37346" t="s">
        <v>30</v>
      </c>
      <c r="L37346" t="s">
        <v>626</v>
      </c>
      <c r="M37346" t="s">
        <v>2049</v>
      </c>
      <c r="N37346">
        <v>0</v>
      </c>
      <c r="O37346">
        <v>3</v>
      </c>
      <c r="P37346" t="s">
        <v>11163</v>
      </c>
      <c r="Q37346">
        <v>1</v>
      </c>
      <c r="R37346">
        <v>0.33333333329999998</v>
      </c>
      <c r="S37346">
        <v>41594</v>
      </c>
      <c r="T37346">
        <v>1</v>
      </c>
      <c r="U37346" t="s">
        <v>626</v>
      </c>
      <c r="V37346" t="s">
        <v>630</v>
      </c>
    </row>
    <row r="37347" spans="1:22" x14ac:dyDescent="0.25">
      <c r="A37347" t="s">
        <v>7852</v>
      </c>
      <c r="B37347" t="s">
        <v>629</v>
      </c>
      <c r="C37347" t="s">
        <v>7853</v>
      </c>
      <c r="D37347" t="s">
        <v>7845</v>
      </c>
      <c r="E37347" t="s">
        <v>27</v>
      </c>
      <c r="F37347" t="s">
        <v>213</v>
      </c>
      <c r="G37347" s="1">
        <v>43850</v>
      </c>
      <c r="H37347">
        <v>60</v>
      </c>
      <c r="I37347" t="s">
        <v>29</v>
      </c>
      <c r="J37347" t="s">
        <v>29</v>
      </c>
      <c r="K37347" t="s">
        <v>30</v>
      </c>
      <c r="L37347" t="s">
        <v>626</v>
      </c>
      <c r="M37347" t="s">
        <v>7854</v>
      </c>
      <c r="N37347">
        <v>0</v>
      </c>
      <c r="O37347">
        <v>3</v>
      </c>
      <c r="P37347" t="s">
        <v>11163</v>
      </c>
      <c r="Q37347">
        <v>1</v>
      </c>
      <c r="R37347">
        <v>0.33333333329999998</v>
      </c>
      <c r="S37347">
        <v>22203</v>
      </c>
      <c r="T37347">
        <v>1</v>
      </c>
      <c r="U37347" t="s">
        <v>626</v>
      </c>
      <c r="V37347" t="s">
        <v>630</v>
      </c>
    </row>
    <row r="37348" spans="1:22" x14ac:dyDescent="0.25">
      <c r="A37348" t="s">
        <v>7852</v>
      </c>
      <c r="B37348" t="s">
        <v>629</v>
      </c>
      <c r="C37348" t="s">
        <v>7853</v>
      </c>
      <c r="D37348" t="s">
        <v>7845</v>
      </c>
      <c r="E37348" t="s">
        <v>27</v>
      </c>
      <c r="F37348" t="s">
        <v>213</v>
      </c>
      <c r="G37348" s="1">
        <v>43853</v>
      </c>
      <c r="H37348">
        <v>14</v>
      </c>
      <c r="I37348" t="s">
        <v>29</v>
      </c>
      <c r="J37348" t="s">
        <v>29</v>
      </c>
      <c r="K37348" t="s">
        <v>30</v>
      </c>
      <c r="L37348" t="s">
        <v>626</v>
      </c>
      <c r="M37348" t="s">
        <v>1895</v>
      </c>
      <c r="N37348">
        <v>0</v>
      </c>
      <c r="O37348">
        <v>3</v>
      </c>
      <c r="P37348" t="s">
        <v>11163</v>
      </c>
      <c r="Q37348">
        <v>1</v>
      </c>
      <c r="R37348">
        <v>0.33333333329999998</v>
      </c>
      <c r="S37348">
        <v>15163</v>
      </c>
      <c r="T37348">
        <v>1</v>
      </c>
      <c r="U37348" t="s">
        <v>626</v>
      </c>
      <c r="V37348" t="s">
        <v>630</v>
      </c>
    </row>
    <row r="37349" spans="1:22" x14ac:dyDescent="0.25">
      <c r="A37349" t="s">
        <v>33447</v>
      </c>
      <c r="B37349" t="s">
        <v>629</v>
      </c>
      <c r="C37349" t="s">
        <v>7844</v>
      </c>
      <c r="D37349" t="s">
        <v>7845</v>
      </c>
      <c r="E37349" t="s">
        <v>27</v>
      </c>
      <c r="F37349" t="s">
        <v>28</v>
      </c>
      <c r="G37349" s="1">
        <v>43831</v>
      </c>
      <c r="H37349">
        <v>16</v>
      </c>
      <c r="I37349" t="s">
        <v>29</v>
      </c>
      <c r="J37349" t="s">
        <v>29</v>
      </c>
      <c r="K37349" t="s">
        <v>30</v>
      </c>
      <c r="L37349" t="s">
        <v>1465</v>
      </c>
      <c r="M37349" t="s">
        <v>8010</v>
      </c>
      <c r="N37349">
        <v>0</v>
      </c>
      <c r="O37349">
        <v>2</v>
      </c>
      <c r="P37349" t="s">
        <v>11163</v>
      </c>
      <c r="Q37349">
        <v>1</v>
      </c>
      <c r="R37349">
        <v>0.5</v>
      </c>
      <c r="S37349">
        <v>26716</v>
      </c>
      <c r="T37349">
        <v>1</v>
      </c>
      <c r="U37349" t="s">
        <v>1465</v>
      </c>
      <c r="V37349" t="s">
        <v>630</v>
      </c>
    </row>
    <row r="37350" spans="1:22" x14ac:dyDescent="0.25">
      <c r="A37350" t="s">
        <v>8019</v>
      </c>
      <c r="B37350" t="s">
        <v>31</v>
      </c>
      <c r="C37350" t="s">
        <v>7791</v>
      </c>
      <c r="D37350" t="s">
        <v>7792</v>
      </c>
      <c r="E37350" t="s">
        <v>27</v>
      </c>
      <c r="F37350" t="s">
        <v>28</v>
      </c>
      <c r="G37350" s="1">
        <v>43832</v>
      </c>
      <c r="H37350">
        <v>4</v>
      </c>
      <c r="I37350" t="s">
        <v>29</v>
      </c>
      <c r="J37350" t="s">
        <v>29</v>
      </c>
      <c r="K37350" t="s">
        <v>1000</v>
      </c>
      <c r="L37350" t="s">
        <v>1001</v>
      </c>
      <c r="M37350" t="s">
        <v>1766</v>
      </c>
      <c r="N37350">
        <v>0</v>
      </c>
      <c r="O37350">
        <v>2</v>
      </c>
      <c r="P37350" t="s">
        <v>11163</v>
      </c>
      <c r="Q37350">
        <v>1</v>
      </c>
      <c r="R37350">
        <v>0.5</v>
      </c>
      <c r="S37350">
        <v>40157</v>
      </c>
      <c r="T37350">
        <v>1</v>
      </c>
      <c r="U37350" t="s">
        <v>1001</v>
      </c>
      <c r="V37350" t="s">
        <v>34</v>
      </c>
    </row>
    <row r="37351" spans="1:22" x14ac:dyDescent="0.25">
      <c r="A37351" t="s">
        <v>33448</v>
      </c>
      <c r="B37351" t="s">
        <v>629</v>
      </c>
      <c r="C37351" t="s">
        <v>33449</v>
      </c>
      <c r="D37351" t="s">
        <v>19219</v>
      </c>
      <c r="E37351" t="s">
        <v>610</v>
      </c>
      <c r="F37351" t="s">
        <v>213</v>
      </c>
      <c r="G37351" s="1">
        <v>43831</v>
      </c>
      <c r="H37351">
        <v>30</v>
      </c>
      <c r="I37351" t="s">
        <v>29</v>
      </c>
      <c r="J37351" t="s">
        <v>29</v>
      </c>
      <c r="K37351" t="s">
        <v>1000</v>
      </c>
      <c r="L37351" t="s">
        <v>1001</v>
      </c>
      <c r="M37351" t="s">
        <v>33450</v>
      </c>
      <c r="N37351">
        <v>0</v>
      </c>
      <c r="O37351">
        <v>3</v>
      </c>
      <c r="P37351" t="s">
        <v>11163</v>
      </c>
      <c r="Q37351">
        <v>1</v>
      </c>
      <c r="R37351">
        <v>0.33333333329999998</v>
      </c>
      <c r="S37351">
        <v>29336</v>
      </c>
      <c r="T37351">
        <v>1</v>
      </c>
      <c r="U37351" t="s">
        <v>1001</v>
      </c>
      <c r="V37351" t="s">
        <v>630</v>
      </c>
    </row>
    <row r="37352" spans="1:22" x14ac:dyDescent="0.25">
      <c r="A37352" t="s">
        <v>9693</v>
      </c>
      <c r="B37352" t="s">
        <v>629</v>
      </c>
      <c r="C37352" t="s">
        <v>8205</v>
      </c>
      <c r="D37352" t="s">
        <v>8206</v>
      </c>
      <c r="E37352" t="s">
        <v>27</v>
      </c>
      <c r="F37352" t="s">
        <v>329</v>
      </c>
      <c r="G37352" s="1">
        <v>43878</v>
      </c>
      <c r="H37352">
        <v>18</v>
      </c>
      <c r="I37352" t="s">
        <v>29</v>
      </c>
      <c r="J37352" t="s">
        <v>29</v>
      </c>
      <c r="K37352" t="s">
        <v>30</v>
      </c>
      <c r="L37352" t="s">
        <v>626</v>
      </c>
      <c r="M37352" t="s">
        <v>2004</v>
      </c>
      <c r="N37352">
        <v>0</v>
      </c>
      <c r="O37352">
        <v>2</v>
      </c>
      <c r="P37352" t="s">
        <v>11163</v>
      </c>
      <c r="Q37352">
        <v>1</v>
      </c>
      <c r="R37352">
        <v>0.5</v>
      </c>
      <c r="S37352">
        <v>8022</v>
      </c>
      <c r="T37352">
        <v>1</v>
      </c>
      <c r="U37352" t="s">
        <v>626</v>
      </c>
      <c r="V37352" t="s">
        <v>630</v>
      </c>
    </row>
    <row r="37353" spans="1:22" x14ac:dyDescent="0.25">
      <c r="A37353" t="s">
        <v>8211</v>
      </c>
      <c r="B37353" t="s">
        <v>24</v>
      </c>
      <c r="C37353" t="s">
        <v>7861</v>
      </c>
      <c r="D37353" t="s">
        <v>7859</v>
      </c>
      <c r="E37353" t="s">
        <v>572</v>
      </c>
      <c r="F37353" t="s">
        <v>213</v>
      </c>
      <c r="G37353" s="1">
        <v>43867</v>
      </c>
      <c r="H37353">
        <v>8</v>
      </c>
      <c r="I37353" t="s">
        <v>29</v>
      </c>
      <c r="J37353" t="s">
        <v>29</v>
      </c>
      <c r="K37353" t="s">
        <v>30</v>
      </c>
      <c r="L37353" t="s">
        <v>31</v>
      </c>
      <c r="M37353" t="s">
        <v>19402</v>
      </c>
      <c r="N37353">
        <v>0</v>
      </c>
      <c r="O37353">
        <v>2</v>
      </c>
      <c r="P37353" t="s">
        <v>11163</v>
      </c>
      <c r="Q37353">
        <v>1</v>
      </c>
      <c r="R37353">
        <v>0.5</v>
      </c>
      <c r="S37353">
        <v>11457</v>
      </c>
      <c r="T37353">
        <v>1</v>
      </c>
      <c r="U37353" t="s">
        <v>31</v>
      </c>
      <c r="V37353" t="s">
        <v>34</v>
      </c>
    </row>
    <row r="37354" spans="1:22" x14ac:dyDescent="0.25">
      <c r="A37354" t="s">
        <v>7863</v>
      </c>
      <c r="B37354" t="s">
        <v>629</v>
      </c>
      <c r="C37354" t="s">
        <v>7861</v>
      </c>
      <c r="D37354" t="s">
        <v>7859</v>
      </c>
      <c r="E37354" t="s">
        <v>27</v>
      </c>
      <c r="F37354" t="s">
        <v>213</v>
      </c>
      <c r="G37354" s="1">
        <v>43851</v>
      </c>
      <c r="H37354">
        <v>27</v>
      </c>
      <c r="I37354" t="s">
        <v>29</v>
      </c>
      <c r="J37354" t="s">
        <v>29</v>
      </c>
      <c r="K37354" t="s">
        <v>1216</v>
      </c>
      <c r="L37354" t="s">
        <v>1217</v>
      </c>
      <c r="M37354" t="s">
        <v>7864</v>
      </c>
      <c r="N37354">
        <v>0</v>
      </c>
      <c r="O37354">
        <v>3</v>
      </c>
      <c r="P37354" t="s">
        <v>11163</v>
      </c>
      <c r="Q37354">
        <v>1</v>
      </c>
      <c r="R37354">
        <v>0.33333333329999998</v>
      </c>
      <c r="S37354">
        <v>24162</v>
      </c>
      <c r="T37354">
        <v>1</v>
      </c>
      <c r="U37354" t="s">
        <v>1218</v>
      </c>
      <c r="V37354" t="s">
        <v>630</v>
      </c>
    </row>
    <row r="37355" spans="1:22" x14ac:dyDescent="0.25">
      <c r="A37355" t="s">
        <v>7860</v>
      </c>
      <c r="B37355" t="s">
        <v>24</v>
      </c>
      <c r="C37355" t="s">
        <v>7861</v>
      </c>
      <c r="D37355" t="s">
        <v>7859</v>
      </c>
      <c r="E37355" t="s">
        <v>27</v>
      </c>
      <c r="F37355" t="s">
        <v>213</v>
      </c>
      <c r="G37355" s="1">
        <v>43874</v>
      </c>
      <c r="H37355">
        <v>14</v>
      </c>
      <c r="I37355" t="s">
        <v>29</v>
      </c>
      <c r="J37355" t="s">
        <v>29</v>
      </c>
      <c r="K37355" t="s">
        <v>30</v>
      </c>
      <c r="L37355" t="s">
        <v>31</v>
      </c>
      <c r="M37355" t="s">
        <v>7862</v>
      </c>
      <c r="N37355">
        <v>0</v>
      </c>
      <c r="O37355">
        <v>5</v>
      </c>
      <c r="P37355" t="s">
        <v>11163</v>
      </c>
      <c r="Q37355">
        <v>1</v>
      </c>
      <c r="R37355">
        <v>0.2</v>
      </c>
      <c r="S37355">
        <v>18618</v>
      </c>
      <c r="T37355">
        <v>1</v>
      </c>
      <c r="U37355" t="s">
        <v>31</v>
      </c>
      <c r="V37355" t="s">
        <v>34</v>
      </c>
    </row>
    <row r="37356" spans="1:22" x14ac:dyDescent="0.25">
      <c r="A37356" t="s">
        <v>22430</v>
      </c>
      <c r="B37356" t="s">
        <v>24</v>
      </c>
      <c r="C37356" t="s">
        <v>7858</v>
      </c>
      <c r="D37356" t="s">
        <v>7859</v>
      </c>
      <c r="E37356" t="s">
        <v>27</v>
      </c>
      <c r="F37356" t="s">
        <v>213</v>
      </c>
      <c r="G37356" s="1">
        <v>43872</v>
      </c>
      <c r="H37356">
        <v>5</v>
      </c>
      <c r="I37356" t="s">
        <v>29</v>
      </c>
      <c r="J37356" t="s">
        <v>29</v>
      </c>
      <c r="K37356" t="s">
        <v>30</v>
      </c>
      <c r="L37356" t="s">
        <v>31</v>
      </c>
      <c r="M37356" t="s">
        <v>33451</v>
      </c>
      <c r="N37356">
        <v>0</v>
      </c>
      <c r="O37356">
        <v>2</v>
      </c>
      <c r="P37356" t="s">
        <v>11163</v>
      </c>
      <c r="Q37356">
        <v>1</v>
      </c>
      <c r="R37356">
        <v>0.5</v>
      </c>
      <c r="S37356">
        <v>10336</v>
      </c>
      <c r="T37356">
        <v>1</v>
      </c>
      <c r="U37356" t="s">
        <v>31</v>
      </c>
      <c r="V37356" t="s">
        <v>34</v>
      </c>
    </row>
    <row r="37357" spans="1:22" x14ac:dyDescent="0.25">
      <c r="A37357" t="s">
        <v>8003</v>
      </c>
      <c r="B37357" t="s">
        <v>24</v>
      </c>
      <c r="C37357" t="s">
        <v>29</v>
      </c>
      <c r="D37357" t="s">
        <v>29</v>
      </c>
      <c r="E37357" t="s">
        <v>610</v>
      </c>
      <c r="F37357" t="s">
        <v>213</v>
      </c>
      <c r="G37357" s="1">
        <v>43839</v>
      </c>
      <c r="H37357">
        <v>6</v>
      </c>
      <c r="I37357" t="s">
        <v>29</v>
      </c>
      <c r="J37357" t="s">
        <v>29</v>
      </c>
      <c r="K37357" t="s">
        <v>30</v>
      </c>
      <c r="L37357" t="s">
        <v>31</v>
      </c>
      <c r="M37357" t="s">
        <v>1812</v>
      </c>
      <c r="N37357">
        <v>0</v>
      </c>
      <c r="O37357">
        <v>2</v>
      </c>
      <c r="P37357" t="s">
        <v>11163</v>
      </c>
      <c r="Q37357">
        <v>1</v>
      </c>
      <c r="R37357">
        <v>0.5</v>
      </c>
      <c r="S37357">
        <v>35102</v>
      </c>
      <c r="T37357">
        <v>1</v>
      </c>
      <c r="U37357" t="s">
        <v>31</v>
      </c>
      <c r="V37357" t="s">
        <v>34</v>
      </c>
    </row>
    <row r="37358" spans="1:22" x14ac:dyDescent="0.25">
      <c r="A37358" t="s">
        <v>33452</v>
      </c>
      <c r="B37358" t="s">
        <v>31</v>
      </c>
      <c r="C37358" t="s">
        <v>8708</v>
      </c>
      <c r="D37358" t="s">
        <v>8709</v>
      </c>
      <c r="E37358" t="s">
        <v>27</v>
      </c>
      <c r="F37358" t="s">
        <v>213</v>
      </c>
      <c r="G37358" s="1">
        <v>43831</v>
      </c>
      <c r="H37358">
        <v>8</v>
      </c>
      <c r="I37358" t="s">
        <v>29</v>
      </c>
      <c r="J37358" t="s">
        <v>29</v>
      </c>
      <c r="K37358" t="s">
        <v>30</v>
      </c>
      <c r="L37358" t="s">
        <v>31</v>
      </c>
      <c r="M37358" t="s">
        <v>33453</v>
      </c>
      <c r="N37358">
        <v>0</v>
      </c>
      <c r="O37358">
        <v>2</v>
      </c>
      <c r="P37358" t="s">
        <v>10686</v>
      </c>
      <c r="Q37358">
        <v>1</v>
      </c>
      <c r="R37358">
        <v>0.5</v>
      </c>
      <c r="S37358">
        <v>33823</v>
      </c>
      <c r="T37358">
        <v>1</v>
      </c>
      <c r="U37358" t="s">
        <v>31</v>
      </c>
      <c r="V37358" t="s">
        <v>34</v>
      </c>
    </row>
    <row r="37359" spans="1:22" x14ac:dyDescent="0.25">
      <c r="A37359" t="s">
        <v>8516</v>
      </c>
      <c r="B37359" t="s">
        <v>31</v>
      </c>
      <c r="C37359" t="s">
        <v>7807</v>
      </c>
      <c r="D37359" t="s">
        <v>7798</v>
      </c>
      <c r="E37359" t="s">
        <v>610</v>
      </c>
      <c r="F37359" t="s">
        <v>213</v>
      </c>
      <c r="G37359" s="1">
        <v>43853</v>
      </c>
      <c r="H37359">
        <v>6</v>
      </c>
      <c r="I37359" t="s">
        <v>29</v>
      </c>
      <c r="J37359" t="s">
        <v>29</v>
      </c>
      <c r="K37359" t="s">
        <v>30</v>
      </c>
      <c r="L37359" t="s">
        <v>1421</v>
      </c>
      <c r="M37359" t="s">
        <v>11172</v>
      </c>
      <c r="N37359">
        <v>0</v>
      </c>
      <c r="O37359">
        <v>2</v>
      </c>
      <c r="P37359" t="s">
        <v>10686</v>
      </c>
      <c r="Q37359">
        <v>1</v>
      </c>
      <c r="R37359">
        <v>0.5</v>
      </c>
      <c r="S37359">
        <v>20377</v>
      </c>
      <c r="T37359">
        <v>1</v>
      </c>
      <c r="U37359" t="s">
        <v>1421</v>
      </c>
      <c r="V37359" t="s">
        <v>34</v>
      </c>
    </row>
    <row r="37360" spans="1:22" x14ac:dyDescent="0.25">
      <c r="A37360" t="s">
        <v>33454</v>
      </c>
      <c r="B37360" t="s">
        <v>31</v>
      </c>
      <c r="C37360" t="s">
        <v>7807</v>
      </c>
      <c r="D37360" t="s">
        <v>7798</v>
      </c>
      <c r="E37360" t="s">
        <v>344</v>
      </c>
      <c r="F37360" t="s">
        <v>213</v>
      </c>
      <c r="G37360" s="1">
        <v>43845</v>
      </c>
      <c r="H37360">
        <v>6</v>
      </c>
      <c r="I37360" t="s">
        <v>29</v>
      </c>
      <c r="J37360" t="s">
        <v>29</v>
      </c>
      <c r="K37360" t="s">
        <v>30</v>
      </c>
      <c r="L37360" t="s">
        <v>626</v>
      </c>
      <c r="M37360" t="s">
        <v>2012</v>
      </c>
      <c r="N37360">
        <v>0</v>
      </c>
      <c r="O37360">
        <v>2</v>
      </c>
      <c r="P37360" t="s">
        <v>10686</v>
      </c>
      <c r="Q37360">
        <v>1</v>
      </c>
      <c r="R37360">
        <v>0.5</v>
      </c>
      <c r="S37360">
        <v>34850</v>
      </c>
      <c r="T37360">
        <v>1</v>
      </c>
      <c r="U37360" t="s">
        <v>626</v>
      </c>
      <c r="V37360" t="s">
        <v>34</v>
      </c>
    </row>
    <row r="37361" spans="1:22" x14ac:dyDescent="0.25">
      <c r="A37361" t="s">
        <v>9115</v>
      </c>
      <c r="B37361" t="s">
        <v>31</v>
      </c>
      <c r="C37361" t="s">
        <v>7797</v>
      </c>
      <c r="D37361" t="s">
        <v>7798</v>
      </c>
      <c r="E37361" t="s">
        <v>27</v>
      </c>
      <c r="F37361" t="s">
        <v>28</v>
      </c>
      <c r="G37361" s="1">
        <v>43838</v>
      </c>
      <c r="H37361">
        <v>10</v>
      </c>
      <c r="I37361" t="s">
        <v>29</v>
      </c>
      <c r="J37361" t="s">
        <v>29</v>
      </c>
      <c r="K37361" t="s">
        <v>30</v>
      </c>
      <c r="L37361" t="s">
        <v>1492</v>
      </c>
      <c r="M37361" t="s">
        <v>11521</v>
      </c>
      <c r="N37361">
        <v>0</v>
      </c>
      <c r="O37361">
        <v>2</v>
      </c>
      <c r="P37361" t="s">
        <v>10686</v>
      </c>
      <c r="Q37361">
        <v>1</v>
      </c>
      <c r="R37361">
        <v>0.5</v>
      </c>
      <c r="S37361">
        <v>39205</v>
      </c>
      <c r="T37361">
        <v>1</v>
      </c>
      <c r="U37361" t="s">
        <v>1492</v>
      </c>
      <c r="V37361" t="s">
        <v>34</v>
      </c>
    </row>
    <row r="37362" spans="1:22" x14ac:dyDescent="0.25">
      <c r="A37362" t="s">
        <v>9115</v>
      </c>
      <c r="B37362" t="s">
        <v>31</v>
      </c>
      <c r="C37362" t="s">
        <v>7797</v>
      </c>
      <c r="D37362" t="s">
        <v>7798</v>
      </c>
      <c r="E37362" t="s">
        <v>27</v>
      </c>
      <c r="F37362" t="s">
        <v>28</v>
      </c>
      <c r="G37362" s="1">
        <v>43839</v>
      </c>
      <c r="H37362">
        <v>36</v>
      </c>
      <c r="I37362" t="s">
        <v>29</v>
      </c>
      <c r="J37362" t="s">
        <v>29</v>
      </c>
      <c r="K37362" t="s">
        <v>30</v>
      </c>
      <c r="L37362" t="s">
        <v>1492</v>
      </c>
      <c r="M37362" t="s">
        <v>16404</v>
      </c>
      <c r="N37362">
        <v>0</v>
      </c>
      <c r="O37362">
        <v>2</v>
      </c>
      <c r="P37362" t="s">
        <v>10686</v>
      </c>
      <c r="Q37362">
        <v>1</v>
      </c>
      <c r="R37362">
        <v>0.5</v>
      </c>
      <c r="S37362">
        <v>35402</v>
      </c>
      <c r="T37362">
        <v>1</v>
      </c>
      <c r="U37362" t="s">
        <v>1492</v>
      </c>
      <c r="V37362" t="s">
        <v>34</v>
      </c>
    </row>
    <row r="37363" spans="1:22" x14ac:dyDescent="0.25">
      <c r="A37363" t="s">
        <v>33455</v>
      </c>
      <c r="B37363" t="s">
        <v>31</v>
      </c>
      <c r="C37363" t="s">
        <v>7797</v>
      </c>
      <c r="D37363" t="s">
        <v>7798</v>
      </c>
      <c r="E37363" t="s">
        <v>344</v>
      </c>
      <c r="F37363" t="s">
        <v>213</v>
      </c>
      <c r="G37363" s="1">
        <v>43838</v>
      </c>
      <c r="H37363">
        <v>14</v>
      </c>
      <c r="I37363" t="s">
        <v>29</v>
      </c>
      <c r="J37363" t="s">
        <v>29</v>
      </c>
      <c r="K37363" t="s">
        <v>30</v>
      </c>
      <c r="L37363" t="s">
        <v>31</v>
      </c>
      <c r="M37363" t="s">
        <v>2659</v>
      </c>
      <c r="N37363">
        <v>0</v>
      </c>
      <c r="O37363">
        <v>2</v>
      </c>
      <c r="P37363" t="s">
        <v>10686</v>
      </c>
      <c r="Q37363">
        <v>1</v>
      </c>
      <c r="R37363">
        <v>0.5</v>
      </c>
      <c r="S37363">
        <v>26877</v>
      </c>
      <c r="T37363">
        <v>1</v>
      </c>
      <c r="U37363" t="s">
        <v>31</v>
      </c>
      <c r="V37363" t="s">
        <v>34</v>
      </c>
    </row>
    <row r="37364" spans="1:22" x14ac:dyDescent="0.25">
      <c r="A37364" t="s">
        <v>32924</v>
      </c>
      <c r="B37364" t="s">
        <v>31</v>
      </c>
      <c r="C37364" t="s">
        <v>7797</v>
      </c>
      <c r="D37364" t="s">
        <v>7798</v>
      </c>
      <c r="E37364" t="s">
        <v>27</v>
      </c>
      <c r="F37364" t="s">
        <v>213</v>
      </c>
      <c r="G37364" s="1">
        <v>43833</v>
      </c>
      <c r="H37364">
        <v>6</v>
      </c>
      <c r="I37364" t="s">
        <v>29</v>
      </c>
      <c r="J37364" t="s">
        <v>29</v>
      </c>
      <c r="K37364" t="s">
        <v>30</v>
      </c>
      <c r="L37364" t="s">
        <v>24</v>
      </c>
      <c r="M37364" t="s">
        <v>2548</v>
      </c>
      <c r="N37364">
        <v>0</v>
      </c>
      <c r="O37364">
        <v>2</v>
      </c>
      <c r="P37364" t="s">
        <v>10686</v>
      </c>
      <c r="Q37364">
        <v>1</v>
      </c>
      <c r="R37364">
        <v>0.5</v>
      </c>
      <c r="S37364">
        <v>16893</v>
      </c>
      <c r="T37364">
        <v>1</v>
      </c>
      <c r="U37364" t="s">
        <v>24</v>
      </c>
      <c r="V37364" t="s">
        <v>34</v>
      </c>
    </row>
    <row r="37365" spans="1:22" x14ac:dyDescent="0.25">
      <c r="A37365" t="s">
        <v>9879</v>
      </c>
      <c r="B37365" t="s">
        <v>31</v>
      </c>
      <c r="C37365" t="s">
        <v>9880</v>
      </c>
      <c r="D37365" t="s">
        <v>9140</v>
      </c>
      <c r="E37365" t="s">
        <v>565</v>
      </c>
      <c r="F37365" t="s">
        <v>28</v>
      </c>
      <c r="G37365" s="1">
        <v>43853</v>
      </c>
      <c r="H37365">
        <v>12</v>
      </c>
      <c r="I37365" t="s">
        <v>29</v>
      </c>
      <c r="J37365" t="s">
        <v>29</v>
      </c>
      <c r="K37365" t="s">
        <v>30</v>
      </c>
      <c r="L37365" t="s">
        <v>31</v>
      </c>
      <c r="M37365" t="s">
        <v>11078</v>
      </c>
      <c r="N37365">
        <v>0</v>
      </c>
      <c r="O37365">
        <v>3</v>
      </c>
      <c r="P37365" t="s">
        <v>10686</v>
      </c>
      <c r="Q37365">
        <v>1</v>
      </c>
      <c r="R37365">
        <v>0.33333333329999998</v>
      </c>
      <c r="S37365">
        <v>10437</v>
      </c>
      <c r="T37365">
        <v>1</v>
      </c>
      <c r="U37365" t="s">
        <v>31</v>
      </c>
      <c r="V37365" t="s">
        <v>34</v>
      </c>
    </row>
    <row r="37366" spans="1:22" x14ac:dyDescent="0.25">
      <c r="A37366" t="s">
        <v>33456</v>
      </c>
      <c r="B37366" t="s">
        <v>31</v>
      </c>
      <c r="C37366" t="s">
        <v>7821</v>
      </c>
      <c r="D37366" t="s">
        <v>7822</v>
      </c>
      <c r="E37366" t="s">
        <v>344</v>
      </c>
      <c r="F37366" t="s">
        <v>213</v>
      </c>
      <c r="G37366" s="1">
        <v>43843</v>
      </c>
      <c r="H37366">
        <v>6</v>
      </c>
      <c r="I37366" t="s">
        <v>29</v>
      </c>
      <c r="J37366" t="s">
        <v>29</v>
      </c>
      <c r="K37366" t="s">
        <v>30</v>
      </c>
      <c r="L37366" t="s">
        <v>626</v>
      </c>
      <c r="M37366" t="s">
        <v>2451</v>
      </c>
      <c r="N37366">
        <v>0</v>
      </c>
      <c r="O37366">
        <v>2</v>
      </c>
      <c r="P37366" t="s">
        <v>10686</v>
      </c>
      <c r="Q37366">
        <v>1</v>
      </c>
      <c r="R37366">
        <v>0.5</v>
      </c>
      <c r="S37366">
        <v>40011</v>
      </c>
      <c r="T37366">
        <v>1</v>
      </c>
      <c r="U37366" t="s">
        <v>626</v>
      </c>
      <c r="V37366" t="s">
        <v>34</v>
      </c>
    </row>
    <row r="37367" spans="1:22" x14ac:dyDescent="0.25">
      <c r="A37367" t="s">
        <v>9146</v>
      </c>
      <c r="B37367" t="s">
        <v>31</v>
      </c>
      <c r="C37367" t="s">
        <v>7821</v>
      </c>
      <c r="D37367" t="s">
        <v>7822</v>
      </c>
      <c r="E37367" t="s">
        <v>27</v>
      </c>
      <c r="F37367" t="s">
        <v>28</v>
      </c>
      <c r="G37367" s="1">
        <v>43834</v>
      </c>
      <c r="H37367">
        <v>18</v>
      </c>
      <c r="I37367" t="s">
        <v>29</v>
      </c>
      <c r="J37367" t="s">
        <v>29</v>
      </c>
      <c r="K37367" t="s">
        <v>30</v>
      </c>
      <c r="L37367" t="s">
        <v>1421</v>
      </c>
      <c r="M37367" t="s">
        <v>7949</v>
      </c>
      <c r="N37367">
        <v>0</v>
      </c>
      <c r="O37367">
        <v>2</v>
      </c>
      <c r="P37367" t="s">
        <v>10686</v>
      </c>
      <c r="Q37367">
        <v>1</v>
      </c>
      <c r="R37367">
        <v>0.5</v>
      </c>
      <c r="S37367">
        <v>27416</v>
      </c>
      <c r="T37367">
        <v>1</v>
      </c>
      <c r="U37367" t="s">
        <v>1421</v>
      </c>
      <c r="V37367" t="s">
        <v>34</v>
      </c>
    </row>
    <row r="37368" spans="1:22" x14ac:dyDescent="0.25">
      <c r="A37368" t="s">
        <v>10426</v>
      </c>
      <c r="B37368" t="s">
        <v>31</v>
      </c>
      <c r="C37368" t="s">
        <v>7821</v>
      </c>
      <c r="D37368" t="s">
        <v>7822</v>
      </c>
      <c r="E37368" t="s">
        <v>570</v>
      </c>
      <c r="F37368" t="s">
        <v>213</v>
      </c>
      <c r="G37368" s="1">
        <v>43876</v>
      </c>
      <c r="H37368">
        <v>8</v>
      </c>
      <c r="I37368" t="s">
        <v>29</v>
      </c>
      <c r="J37368" t="s">
        <v>29</v>
      </c>
      <c r="K37368" t="s">
        <v>30</v>
      </c>
      <c r="L37368" t="s">
        <v>1421</v>
      </c>
      <c r="M37368" t="s">
        <v>2019</v>
      </c>
      <c r="N37368">
        <v>0</v>
      </c>
      <c r="O37368">
        <v>2</v>
      </c>
      <c r="P37368" t="s">
        <v>10686</v>
      </c>
      <c r="Q37368">
        <v>1</v>
      </c>
      <c r="R37368">
        <v>0.5</v>
      </c>
      <c r="S37368">
        <v>41554</v>
      </c>
      <c r="T37368">
        <v>1</v>
      </c>
      <c r="U37368" t="s">
        <v>1421</v>
      </c>
      <c r="V37368" t="s">
        <v>34</v>
      </c>
    </row>
    <row r="37369" spans="1:22" x14ac:dyDescent="0.25">
      <c r="A37369" t="s">
        <v>11149</v>
      </c>
      <c r="B37369" t="s">
        <v>31</v>
      </c>
      <c r="C37369" t="s">
        <v>7787</v>
      </c>
      <c r="D37369" t="s">
        <v>7788</v>
      </c>
      <c r="E37369" t="s">
        <v>344</v>
      </c>
      <c r="F37369" t="s">
        <v>213</v>
      </c>
      <c r="G37369" s="1">
        <v>43851</v>
      </c>
      <c r="H37369">
        <v>16</v>
      </c>
      <c r="I37369" t="s">
        <v>29</v>
      </c>
      <c r="J37369" t="s">
        <v>29</v>
      </c>
      <c r="K37369" t="s">
        <v>30</v>
      </c>
      <c r="L37369" t="s">
        <v>1421</v>
      </c>
      <c r="M37369" t="s">
        <v>11567</v>
      </c>
      <c r="N37369">
        <v>0</v>
      </c>
      <c r="O37369">
        <v>2</v>
      </c>
      <c r="P37369" t="s">
        <v>10686</v>
      </c>
      <c r="Q37369">
        <v>1</v>
      </c>
      <c r="R37369">
        <v>0.5</v>
      </c>
      <c r="S37369">
        <v>11339</v>
      </c>
      <c r="T37369">
        <v>1</v>
      </c>
      <c r="U37369" t="s">
        <v>1421</v>
      </c>
      <c r="V37369" t="s">
        <v>34</v>
      </c>
    </row>
    <row r="37370" spans="1:22" x14ac:dyDescent="0.25">
      <c r="A37370" t="s">
        <v>8568</v>
      </c>
      <c r="B37370" t="s">
        <v>31</v>
      </c>
      <c r="C37370" t="s">
        <v>7839</v>
      </c>
      <c r="D37370" t="s">
        <v>7840</v>
      </c>
      <c r="E37370" t="s">
        <v>344</v>
      </c>
      <c r="F37370" t="s">
        <v>213</v>
      </c>
      <c r="G37370" s="1">
        <v>43849</v>
      </c>
      <c r="H37370">
        <v>14</v>
      </c>
      <c r="I37370" t="s">
        <v>29</v>
      </c>
      <c r="J37370" t="s">
        <v>29</v>
      </c>
      <c r="K37370" t="s">
        <v>30</v>
      </c>
      <c r="L37370" t="s">
        <v>1421</v>
      </c>
      <c r="M37370" t="s">
        <v>2536</v>
      </c>
      <c r="N37370">
        <v>0</v>
      </c>
      <c r="O37370">
        <v>2</v>
      </c>
      <c r="P37370" t="s">
        <v>10686</v>
      </c>
      <c r="Q37370">
        <v>1</v>
      </c>
      <c r="R37370">
        <v>0.5</v>
      </c>
      <c r="S37370">
        <v>32446</v>
      </c>
      <c r="T37370">
        <v>1</v>
      </c>
      <c r="U37370" t="s">
        <v>1421</v>
      </c>
      <c r="V37370" t="s">
        <v>34</v>
      </c>
    </row>
    <row r="37371" spans="1:22" x14ac:dyDescent="0.25">
      <c r="A37371" t="s">
        <v>33457</v>
      </c>
      <c r="B37371" t="s">
        <v>24</v>
      </c>
      <c r="C37371" t="s">
        <v>8168</v>
      </c>
      <c r="D37371" t="s">
        <v>8169</v>
      </c>
      <c r="E37371" t="s">
        <v>471</v>
      </c>
      <c r="F37371" t="s">
        <v>329</v>
      </c>
      <c r="G37371" s="1">
        <v>43839</v>
      </c>
      <c r="H37371">
        <v>6</v>
      </c>
      <c r="I37371" t="s">
        <v>29</v>
      </c>
      <c r="J37371" t="s">
        <v>29</v>
      </c>
      <c r="K37371" t="s">
        <v>30</v>
      </c>
      <c r="L37371" t="s">
        <v>31</v>
      </c>
      <c r="M37371" t="s">
        <v>2147</v>
      </c>
      <c r="N37371">
        <v>0</v>
      </c>
      <c r="O37371">
        <v>2</v>
      </c>
      <c r="P37371" t="s">
        <v>10686</v>
      </c>
      <c r="Q37371">
        <v>1</v>
      </c>
      <c r="R37371">
        <v>0.5</v>
      </c>
      <c r="S37371">
        <v>32289</v>
      </c>
      <c r="T37371">
        <v>1</v>
      </c>
      <c r="U37371" t="s">
        <v>31</v>
      </c>
      <c r="V37371" t="s">
        <v>34</v>
      </c>
    </row>
    <row r="37372" spans="1:22" x14ac:dyDescent="0.25">
      <c r="A37372" t="s">
        <v>10974</v>
      </c>
      <c r="B37372" t="s">
        <v>31</v>
      </c>
      <c r="C37372" t="s">
        <v>7790</v>
      </c>
      <c r="D37372" t="s">
        <v>7790</v>
      </c>
      <c r="E37372" t="s">
        <v>344</v>
      </c>
      <c r="F37372" t="s">
        <v>329</v>
      </c>
      <c r="G37372" s="1">
        <v>43836</v>
      </c>
      <c r="H37372">
        <v>24</v>
      </c>
      <c r="I37372" t="s">
        <v>29</v>
      </c>
      <c r="J37372" t="s">
        <v>29</v>
      </c>
      <c r="K37372" t="s">
        <v>30</v>
      </c>
      <c r="L37372" t="s">
        <v>31</v>
      </c>
      <c r="M37372" t="s">
        <v>19283</v>
      </c>
      <c r="N37372">
        <v>0</v>
      </c>
      <c r="O37372">
        <v>2</v>
      </c>
      <c r="P37372" t="s">
        <v>10686</v>
      </c>
      <c r="Q37372">
        <v>1</v>
      </c>
      <c r="R37372">
        <v>0.5</v>
      </c>
      <c r="S37372">
        <v>25470</v>
      </c>
      <c r="T37372">
        <v>1</v>
      </c>
      <c r="U37372" t="s">
        <v>31</v>
      </c>
      <c r="V37372" t="s">
        <v>34</v>
      </c>
    </row>
    <row r="37373" spans="1:22" x14ac:dyDescent="0.25">
      <c r="A37373" t="s">
        <v>7950</v>
      </c>
      <c r="B37373" t="s">
        <v>31</v>
      </c>
      <c r="C37373" t="s">
        <v>7951</v>
      </c>
      <c r="D37373" t="s">
        <v>7952</v>
      </c>
      <c r="E37373" t="s">
        <v>344</v>
      </c>
      <c r="F37373" t="s">
        <v>213</v>
      </c>
      <c r="G37373" s="1">
        <v>43877</v>
      </c>
      <c r="H37373">
        <v>12</v>
      </c>
      <c r="I37373" t="s">
        <v>29</v>
      </c>
      <c r="J37373" t="s">
        <v>29</v>
      </c>
      <c r="K37373" t="s">
        <v>30</v>
      </c>
      <c r="L37373" t="s">
        <v>31</v>
      </c>
      <c r="M37373" t="s">
        <v>7590</v>
      </c>
      <c r="N37373">
        <v>0</v>
      </c>
      <c r="O37373">
        <v>2</v>
      </c>
      <c r="P37373" t="s">
        <v>10686</v>
      </c>
      <c r="Q37373">
        <v>1</v>
      </c>
      <c r="R37373">
        <v>0.5</v>
      </c>
      <c r="S37373">
        <v>26653</v>
      </c>
      <c r="T37373">
        <v>1</v>
      </c>
      <c r="U37373" t="s">
        <v>31</v>
      </c>
      <c r="V37373" t="s">
        <v>34</v>
      </c>
    </row>
    <row r="37374" spans="1:22" x14ac:dyDescent="0.25">
      <c r="A37374" t="s">
        <v>8612</v>
      </c>
      <c r="B37374" t="s">
        <v>31</v>
      </c>
      <c r="C37374" t="s">
        <v>8311</v>
      </c>
      <c r="D37374" t="s">
        <v>8312</v>
      </c>
      <c r="E37374" t="s">
        <v>610</v>
      </c>
      <c r="F37374" t="s">
        <v>213</v>
      </c>
      <c r="G37374" s="1">
        <v>43850</v>
      </c>
      <c r="H37374">
        <v>8</v>
      </c>
      <c r="I37374" t="s">
        <v>29</v>
      </c>
      <c r="J37374" t="s">
        <v>29</v>
      </c>
      <c r="K37374" t="s">
        <v>30</v>
      </c>
      <c r="L37374" t="s">
        <v>24</v>
      </c>
      <c r="M37374" t="s">
        <v>1766</v>
      </c>
      <c r="N37374">
        <v>0</v>
      </c>
      <c r="O37374">
        <v>2</v>
      </c>
      <c r="P37374" t="s">
        <v>10686</v>
      </c>
      <c r="Q37374">
        <v>1</v>
      </c>
      <c r="R37374">
        <v>0.5</v>
      </c>
      <c r="S37374">
        <v>31517</v>
      </c>
      <c r="T37374">
        <v>1</v>
      </c>
      <c r="U37374" t="s">
        <v>24</v>
      </c>
      <c r="V37374" t="s">
        <v>34</v>
      </c>
    </row>
    <row r="37375" spans="1:22" x14ac:dyDescent="0.25">
      <c r="A37375" t="s">
        <v>9211</v>
      </c>
      <c r="B37375" t="s">
        <v>31</v>
      </c>
      <c r="C37375" t="s">
        <v>7966</v>
      </c>
      <c r="D37375" t="s">
        <v>7967</v>
      </c>
      <c r="E37375" t="s">
        <v>27</v>
      </c>
      <c r="F37375" t="s">
        <v>213</v>
      </c>
      <c r="G37375" s="1">
        <v>43844</v>
      </c>
      <c r="H37375">
        <v>10</v>
      </c>
      <c r="I37375" t="s">
        <v>29</v>
      </c>
      <c r="J37375" t="s">
        <v>29</v>
      </c>
      <c r="K37375" t="s">
        <v>30</v>
      </c>
      <c r="L37375" t="s">
        <v>1452</v>
      </c>
      <c r="M37375" t="s">
        <v>1776</v>
      </c>
      <c r="N37375">
        <v>0</v>
      </c>
      <c r="O37375">
        <v>2</v>
      </c>
      <c r="P37375" t="s">
        <v>10686</v>
      </c>
      <c r="Q37375">
        <v>1</v>
      </c>
      <c r="R37375">
        <v>0.5</v>
      </c>
      <c r="S37375">
        <v>32145</v>
      </c>
      <c r="T37375">
        <v>1</v>
      </c>
      <c r="U37375" t="s">
        <v>1452</v>
      </c>
      <c r="V37375" t="s">
        <v>34</v>
      </c>
    </row>
    <row r="37376" spans="1:22" x14ac:dyDescent="0.25">
      <c r="A37376" t="s">
        <v>7972</v>
      </c>
      <c r="B37376" t="s">
        <v>31</v>
      </c>
      <c r="C37376" t="s">
        <v>7973</v>
      </c>
      <c r="D37376" t="s">
        <v>7974</v>
      </c>
      <c r="E37376" t="s">
        <v>560</v>
      </c>
      <c r="F37376" t="s">
        <v>28</v>
      </c>
      <c r="G37376" s="1">
        <v>43840</v>
      </c>
      <c r="H37376">
        <v>6</v>
      </c>
      <c r="I37376" t="s">
        <v>29</v>
      </c>
      <c r="J37376" t="s">
        <v>29</v>
      </c>
      <c r="K37376" t="s">
        <v>30</v>
      </c>
      <c r="L37376" t="s">
        <v>626</v>
      </c>
      <c r="M37376" t="s">
        <v>1920</v>
      </c>
      <c r="N37376">
        <v>0</v>
      </c>
      <c r="O37376">
        <v>2</v>
      </c>
      <c r="P37376" t="s">
        <v>10686</v>
      </c>
      <c r="Q37376">
        <v>1</v>
      </c>
      <c r="R37376">
        <v>0.5</v>
      </c>
      <c r="S37376">
        <v>29033</v>
      </c>
      <c r="T37376">
        <v>1</v>
      </c>
      <c r="U37376" t="s">
        <v>626</v>
      </c>
      <c r="V37376" t="s">
        <v>34</v>
      </c>
    </row>
    <row r="37377" spans="1:22" x14ac:dyDescent="0.25">
      <c r="A37377" t="s">
        <v>7972</v>
      </c>
      <c r="B37377" t="s">
        <v>31</v>
      </c>
      <c r="C37377" t="s">
        <v>7989</v>
      </c>
      <c r="D37377" t="s">
        <v>7989</v>
      </c>
      <c r="E37377" t="s">
        <v>560</v>
      </c>
      <c r="F37377" t="s">
        <v>28</v>
      </c>
      <c r="G37377" s="1">
        <v>43840</v>
      </c>
      <c r="H37377">
        <v>16</v>
      </c>
      <c r="I37377" t="s">
        <v>29</v>
      </c>
      <c r="J37377" t="s">
        <v>29</v>
      </c>
      <c r="K37377" t="s">
        <v>30</v>
      </c>
      <c r="L37377" t="s">
        <v>626</v>
      </c>
      <c r="M37377" t="s">
        <v>1920</v>
      </c>
      <c r="N37377">
        <v>0</v>
      </c>
      <c r="O37377">
        <v>2</v>
      </c>
      <c r="P37377" t="s">
        <v>10686</v>
      </c>
      <c r="Q37377">
        <v>1</v>
      </c>
      <c r="R37377">
        <v>0.5</v>
      </c>
      <c r="S37377">
        <v>28970</v>
      </c>
      <c r="T37377">
        <v>1</v>
      </c>
      <c r="U37377" t="s">
        <v>626</v>
      </c>
      <c r="V37377" t="s">
        <v>34</v>
      </c>
    </row>
    <row r="37378" spans="1:22" x14ac:dyDescent="0.25">
      <c r="A37378" t="s">
        <v>9902</v>
      </c>
      <c r="B37378" t="s">
        <v>31</v>
      </c>
      <c r="C37378" t="s">
        <v>8205</v>
      </c>
      <c r="D37378" t="s">
        <v>8206</v>
      </c>
      <c r="E37378" t="s">
        <v>344</v>
      </c>
      <c r="F37378" t="s">
        <v>213</v>
      </c>
      <c r="G37378" s="1">
        <v>43836</v>
      </c>
      <c r="H37378">
        <v>20</v>
      </c>
      <c r="I37378" t="s">
        <v>29</v>
      </c>
      <c r="J37378" t="s">
        <v>29</v>
      </c>
      <c r="K37378" t="s">
        <v>30</v>
      </c>
      <c r="L37378" t="s">
        <v>31</v>
      </c>
      <c r="M37378" t="s">
        <v>5272</v>
      </c>
      <c r="N37378">
        <v>0</v>
      </c>
      <c r="O37378">
        <v>2</v>
      </c>
      <c r="P37378" t="s">
        <v>10686</v>
      </c>
      <c r="Q37378">
        <v>1</v>
      </c>
      <c r="R37378">
        <v>0.5</v>
      </c>
      <c r="S37378">
        <v>38269</v>
      </c>
      <c r="T37378">
        <v>1</v>
      </c>
      <c r="U37378" t="s">
        <v>31</v>
      </c>
      <c r="V37378" t="s">
        <v>34</v>
      </c>
    </row>
    <row r="37379" spans="1:22" x14ac:dyDescent="0.25">
      <c r="A37379" t="s">
        <v>33458</v>
      </c>
      <c r="B37379" t="s">
        <v>31</v>
      </c>
      <c r="C37379" t="s">
        <v>29</v>
      </c>
      <c r="D37379" t="s">
        <v>7859</v>
      </c>
      <c r="E37379" t="s">
        <v>570</v>
      </c>
      <c r="F37379" t="s">
        <v>213</v>
      </c>
      <c r="G37379" s="1">
        <v>43851</v>
      </c>
      <c r="H37379">
        <v>38</v>
      </c>
      <c r="I37379" t="s">
        <v>29</v>
      </c>
      <c r="J37379" t="s">
        <v>29</v>
      </c>
      <c r="K37379" t="s">
        <v>30</v>
      </c>
      <c r="L37379" t="s">
        <v>31</v>
      </c>
      <c r="M37379" t="s">
        <v>33459</v>
      </c>
      <c r="N37379">
        <v>0</v>
      </c>
      <c r="O37379">
        <v>3</v>
      </c>
      <c r="P37379" t="s">
        <v>10686</v>
      </c>
      <c r="Q37379">
        <v>1</v>
      </c>
      <c r="R37379">
        <v>0.33333333329999998</v>
      </c>
      <c r="S37379">
        <v>41994</v>
      </c>
      <c r="T37379">
        <v>1</v>
      </c>
      <c r="U37379" t="s">
        <v>31</v>
      </c>
      <c r="V37379" t="s">
        <v>34</v>
      </c>
    </row>
    <row r="37380" spans="1:22" x14ac:dyDescent="0.25">
      <c r="A37380" t="s">
        <v>10466</v>
      </c>
      <c r="B37380" t="s">
        <v>31</v>
      </c>
      <c r="C37380" t="s">
        <v>7861</v>
      </c>
      <c r="D37380" t="s">
        <v>7859</v>
      </c>
      <c r="E37380" t="s">
        <v>572</v>
      </c>
      <c r="F37380" t="s">
        <v>213</v>
      </c>
      <c r="G37380" s="1">
        <v>43867</v>
      </c>
      <c r="H37380">
        <v>6</v>
      </c>
      <c r="I37380" t="s">
        <v>29</v>
      </c>
      <c r="J37380" t="s">
        <v>29</v>
      </c>
      <c r="K37380" t="s">
        <v>30</v>
      </c>
      <c r="L37380" t="s">
        <v>1421</v>
      </c>
      <c r="M37380" t="s">
        <v>1977</v>
      </c>
      <c r="N37380">
        <v>0</v>
      </c>
      <c r="O37380">
        <v>2</v>
      </c>
      <c r="P37380" t="s">
        <v>10686</v>
      </c>
      <c r="Q37380">
        <v>1</v>
      </c>
      <c r="R37380">
        <v>0.5</v>
      </c>
      <c r="S37380">
        <v>9115</v>
      </c>
      <c r="T37380">
        <v>1</v>
      </c>
      <c r="U37380" t="s">
        <v>1421</v>
      </c>
      <c r="V37380" t="s">
        <v>34</v>
      </c>
    </row>
    <row r="37381" spans="1:22" x14ac:dyDescent="0.25">
      <c r="A37381" t="s">
        <v>33460</v>
      </c>
      <c r="B37381" t="s">
        <v>31</v>
      </c>
      <c r="C37381" t="s">
        <v>7858</v>
      </c>
      <c r="D37381" t="s">
        <v>7859</v>
      </c>
      <c r="E37381" t="s">
        <v>585</v>
      </c>
      <c r="F37381" t="s">
        <v>213</v>
      </c>
      <c r="G37381" s="1">
        <v>43864</v>
      </c>
      <c r="H37381">
        <v>12</v>
      </c>
      <c r="I37381" t="s">
        <v>29</v>
      </c>
      <c r="J37381" t="s">
        <v>29</v>
      </c>
      <c r="K37381" t="s">
        <v>30</v>
      </c>
      <c r="L37381" t="s">
        <v>1421</v>
      </c>
      <c r="M37381" t="s">
        <v>11539</v>
      </c>
      <c r="N37381">
        <v>0</v>
      </c>
      <c r="O37381">
        <v>2</v>
      </c>
      <c r="P37381" t="s">
        <v>10686</v>
      </c>
      <c r="Q37381">
        <v>1</v>
      </c>
      <c r="R37381">
        <v>0.5</v>
      </c>
      <c r="S37381">
        <v>35906</v>
      </c>
      <c r="T37381">
        <v>1</v>
      </c>
      <c r="U37381" t="s">
        <v>1421</v>
      </c>
      <c r="V37381" t="s">
        <v>34</v>
      </c>
    </row>
    <row r="37382" spans="1:22" x14ac:dyDescent="0.25">
      <c r="A37382" t="s">
        <v>33461</v>
      </c>
      <c r="B37382" t="s">
        <v>24</v>
      </c>
      <c r="C37382" t="s">
        <v>7873</v>
      </c>
      <c r="D37382" t="s">
        <v>7874</v>
      </c>
      <c r="E37382" t="s">
        <v>27</v>
      </c>
      <c r="F37382" t="s">
        <v>213</v>
      </c>
      <c r="G37382" s="1">
        <v>43846</v>
      </c>
      <c r="H37382">
        <v>4</v>
      </c>
      <c r="I37382" t="s">
        <v>29</v>
      </c>
      <c r="J37382" t="s">
        <v>29</v>
      </c>
      <c r="K37382" t="s">
        <v>30</v>
      </c>
      <c r="L37382" t="s">
        <v>1421</v>
      </c>
      <c r="M37382" t="s">
        <v>2525</v>
      </c>
      <c r="N37382">
        <v>0</v>
      </c>
      <c r="O37382">
        <v>1</v>
      </c>
      <c r="P37382" t="s">
        <v>10686</v>
      </c>
      <c r="Q37382">
        <v>1</v>
      </c>
      <c r="R37382">
        <v>1</v>
      </c>
      <c r="S37382">
        <v>17436</v>
      </c>
      <c r="T37382">
        <v>1</v>
      </c>
      <c r="U37382" t="s">
        <v>1421</v>
      </c>
      <c r="V37382" t="s">
        <v>34</v>
      </c>
    </row>
    <row r="37383" spans="1:22" x14ac:dyDescent="0.25">
      <c r="A37383" t="s">
        <v>33462</v>
      </c>
      <c r="B37383" t="s">
        <v>31</v>
      </c>
      <c r="C37383" t="s">
        <v>7785</v>
      </c>
      <c r="D37383" t="s">
        <v>7786</v>
      </c>
      <c r="E37383" t="s">
        <v>27</v>
      </c>
      <c r="F37383" t="s">
        <v>213</v>
      </c>
      <c r="G37383" s="1">
        <v>43874</v>
      </c>
      <c r="H37383">
        <v>4</v>
      </c>
      <c r="I37383" t="s">
        <v>29</v>
      </c>
      <c r="J37383" t="s">
        <v>29</v>
      </c>
      <c r="K37383" t="s">
        <v>30</v>
      </c>
      <c r="L37383" t="s">
        <v>1415</v>
      </c>
      <c r="M37383" t="s">
        <v>2849</v>
      </c>
      <c r="N37383">
        <v>0</v>
      </c>
      <c r="O37383">
        <v>1</v>
      </c>
      <c r="P37383" t="s">
        <v>10686</v>
      </c>
      <c r="Q37383">
        <v>1</v>
      </c>
      <c r="R37383">
        <v>1</v>
      </c>
      <c r="S37383">
        <v>15606</v>
      </c>
      <c r="T37383">
        <v>1</v>
      </c>
      <c r="U37383" t="s">
        <v>1415</v>
      </c>
      <c r="V37383" t="s">
        <v>34</v>
      </c>
    </row>
    <row r="37384" spans="1:22" x14ac:dyDescent="0.25">
      <c r="A37384" t="s">
        <v>33463</v>
      </c>
      <c r="B37384" t="s">
        <v>31</v>
      </c>
      <c r="C37384" t="s">
        <v>7785</v>
      </c>
      <c r="D37384" t="s">
        <v>7786</v>
      </c>
      <c r="E37384" t="s">
        <v>27</v>
      </c>
      <c r="F37384" t="s">
        <v>28</v>
      </c>
      <c r="G37384" s="1">
        <v>43853</v>
      </c>
      <c r="H37384">
        <v>4</v>
      </c>
      <c r="I37384" t="s">
        <v>29</v>
      </c>
      <c r="J37384" t="s">
        <v>29</v>
      </c>
      <c r="K37384" t="s">
        <v>30</v>
      </c>
      <c r="L37384" t="s">
        <v>1421</v>
      </c>
      <c r="M37384" t="s">
        <v>2080</v>
      </c>
      <c r="N37384">
        <v>0</v>
      </c>
      <c r="O37384">
        <v>1</v>
      </c>
      <c r="P37384" t="s">
        <v>10686</v>
      </c>
      <c r="Q37384">
        <v>1</v>
      </c>
      <c r="R37384">
        <v>1</v>
      </c>
      <c r="S37384">
        <v>22510</v>
      </c>
      <c r="T37384">
        <v>1</v>
      </c>
      <c r="U37384" t="s">
        <v>1421</v>
      </c>
      <c r="V37384" t="s">
        <v>34</v>
      </c>
    </row>
    <row r="37385" spans="1:22" x14ac:dyDescent="0.25">
      <c r="A37385" t="s">
        <v>33464</v>
      </c>
      <c r="B37385" t="s">
        <v>31</v>
      </c>
      <c r="C37385" t="s">
        <v>7785</v>
      </c>
      <c r="D37385" t="s">
        <v>7786</v>
      </c>
      <c r="E37385" t="s">
        <v>610</v>
      </c>
      <c r="F37385" t="s">
        <v>213</v>
      </c>
      <c r="G37385" s="1">
        <v>43850</v>
      </c>
      <c r="H37385">
        <v>2</v>
      </c>
      <c r="I37385" t="s">
        <v>29</v>
      </c>
      <c r="J37385" t="s">
        <v>29</v>
      </c>
      <c r="K37385" t="s">
        <v>30</v>
      </c>
      <c r="L37385" t="s">
        <v>1421</v>
      </c>
      <c r="M37385" t="s">
        <v>1965</v>
      </c>
      <c r="N37385">
        <v>0</v>
      </c>
      <c r="O37385">
        <v>1</v>
      </c>
      <c r="P37385" t="s">
        <v>10686</v>
      </c>
      <c r="Q37385">
        <v>1</v>
      </c>
      <c r="R37385">
        <v>1</v>
      </c>
      <c r="S37385">
        <v>35980</v>
      </c>
      <c r="T37385">
        <v>1</v>
      </c>
      <c r="U37385" t="s">
        <v>1421</v>
      </c>
      <c r="V37385" t="s">
        <v>34</v>
      </c>
    </row>
    <row r="37386" spans="1:22" x14ac:dyDescent="0.25">
      <c r="A37386" t="s">
        <v>9264</v>
      </c>
      <c r="B37386" t="s">
        <v>31</v>
      </c>
      <c r="C37386" t="s">
        <v>9265</v>
      </c>
      <c r="D37386" t="s">
        <v>7889</v>
      </c>
      <c r="E37386" t="s">
        <v>27</v>
      </c>
      <c r="F37386" t="s">
        <v>329</v>
      </c>
      <c r="G37386" s="1">
        <v>43875</v>
      </c>
      <c r="H37386">
        <v>12</v>
      </c>
      <c r="I37386" t="s">
        <v>29</v>
      </c>
      <c r="J37386" t="s">
        <v>29</v>
      </c>
      <c r="K37386" t="s">
        <v>30</v>
      </c>
      <c r="L37386" t="s">
        <v>1421</v>
      </c>
      <c r="M37386" t="s">
        <v>2110</v>
      </c>
      <c r="N37386">
        <v>0</v>
      </c>
      <c r="O37386">
        <v>1</v>
      </c>
      <c r="P37386" t="s">
        <v>10686</v>
      </c>
      <c r="Q37386">
        <v>1</v>
      </c>
      <c r="R37386">
        <v>1</v>
      </c>
      <c r="S37386">
        <v>21921</v>
      </c>
      <c r="T37386">
        <v>1</v>
      </c>
      <c r="U37386" t="s">
        <v>1421</v>
      </c>
      <c r="V37386" t="s">
        <v>34</v>
      </c>
    </row>
    <row r="37387" spans="1:22" x14ac:dyDescent="0.25">
      <c r="A37387" t="s">
        <v>9980</v>
      </c>
      <c r="B37387" t="s">
        <v>31</v>
      </c>
      <c r="C37387" t="s">
        <v>7797</v>
      </c>
      <c r="D37387" t="s">
        <v>7798</v>
      </c>
      <c r="E37387" t="s">
        <v>610</v>
      </c>
      <c r="F37387" t="s">
        <v>213</v>
      </c>
      <c r="G37387" s="1">
        <v>43859</v>
      </c>
      <c r="H37387">
        <v>14</v>
      </c>
      <c r="I37387" t="s">
        <v>29</v>
      </c>
      <c r="J37387" t="s">
        <v>29</v>
      </c>
      <c r="K37387" t="s">
        <v>30</v>
      </c>
      <c r="L37387" t="s">
        <v>24</v>
      </c>
      <c r="M37387" t="s">
        <v>3235</v>
      </c>
      <c r="N37387">
        <v>0</v>
      </c>
      <c r="O37387">
        <v>1</v>
      </c>
      <c r="P37387" t="s">
        <v>10686</v>
      </c>
      <c r="Q37387">
        <v>1</v>
      </c>
      <c r="R37387">
        <v>1</v>
      </c>
      <c r="S37387">
        <v>28615</v>
      </c>
      <c r="T37387">
        <v>1</v>
      </c>
      <c r="U37387" t="s">
        <v>24</v>
      </c>
      <c r="V37387" t="s">
        <v>34</v>
      </c>
    </row>
    <row r="37388" spans="1:22" x14ac:dyDescent="0.25">
      <c r="A37388" t="s">
        <v>33465</v>
      </c>
      <c r="B37388" t="s">
        <v>31</v>
      </c>
      <c r="C37388" t="s">
        <v>7797</v>
      </c>
      <c r="D37388" t="s">
        <v>7798</v>
      </c>
      <c r="E37388" t="s">
        <v>471</v>
      </c>
      <c r="F37388" t="s">
        <v>28</v>
      </c>
      <c r="G37388" s="1">
        <v>43845</v>
      </c>
      <c r="H37388">
        <v>2</v>
      </c>
      <c r="I37388" t="s">
        <v>29</v>
      </c>
      <c r="J37388" t="s">
        <v>29</v>
      </c>
      <c r="K37388" t="s">
        <v>30</v>
      </c>
      <c r="L37388" t="s">
        <v>1415</v>
      </c>
      <c r="M37388" t="s">
        <v>1790</v>
      </c>
      <c r="N37388">
        <v>0</v>
      </c>
      <c r="O37388">
        <v>1</v>
      </c>
      <c r="P37388" t="s">
        <v>10686</v>
      </c>
      <c r="Q37388">
        <v>1</v>
      </c>
      <c r="R37388">
        <v>1</v>
      </c>
      <c r="S37388">
        <v>39266</v>
      </c>
      <c r="T37388">
        <v>1</v>
      </c>
      <c r="U37388" t="s">
        <v>1415</v>
      </c>
      <c r="V37388" t="s">
        <v>34</v>
      </c>
    </row>
    <row r="37389" spans="1:22" x14ac:dyDescent="0.25">
      <c r="A37389" t="s">
        <v>10908</v>
      </c>
      <c r="B37389" t="s">
        <v>31</v>
      </c>
      <c r="C37389" t="s">
        <v>7892</v>
      </c>
      <c r="D37389" t="s">
        <v>7798</v>
      </c>
      <c r="E37389" t="s">
        <v>27</v>
      </c>
      <c r="F37389" t="s">
        <v>213</v>
      </c>
      <c r="G37389" s="1">
        <v>43839</v>
      </c>
      <c r="H37389">
        <v>8</v>
      </c>
      <c r="I37389" t="s">
        <v>29</v>
      </c>
      <c r="J37389" t="s">
        <v>29</v>
      </c>
      <c r="K37389" t="s">
        <v>30</v>
      </c>
      <c r="L37389" t="s">
        <v>1452</v>
      </c>
      <c r="M37389" t="s">
        <v>2820</v>
      </c>
      <c r="N37389">
        <v>0</v>
      </c>
      <c r="O37389">
        <v>1</v>
      </c>
      <c r="P37389" t="s">
        <v>10686</v>
      </c>
      <c r="Q37389">
        <v>1</v>
      </c>
      <c r="R37389">
        <v>1</v>
      </c>
      <c r="S37389">
        <v>8144</v>
      </c>
      <c r="T37389">
        <v>1</v>
      </c>
      <c r="U37389" t="s">
        <v>1452</v>
      </c>
      <c r="V37389" t="s">
        <v>34</v>
      </c>
    </row>
    <row r="37390" spans="1:22" x14ac:dyDescent="0.25">
      <c r="A37390" t="s">
        <v>33466</v>
      </c>
      <c r="B37390" t="s">
        <v>31</v>
      </c>
      <c r="C37390" t="s">
        <v>7797</v>
      </c>
      <c r="D37390" t="s">
        <v>7798</v>
      </c>
      <c r="E37390" t="s">
        <v>27</v>
      </c>
      <c r="F37390" t="s">
        <v>213</v>
      </c>
      <c r="G37390" s="1">
        <v>43872</v>
      </c>
      <c r="H37390">
        <v>8</v>
      </c>
      <c r="I37390" t="s">
        <v>29</v>
      </c>
      <c r="J37390" t="s">
        <v>29</v>
      </c>
      <c r="K37390" t="s">
        <v>30</v>
      </c>
      <c r="L37390" t="s">
        <v>1421</v>
      </c>
      <c r="M37390" t="s">
        <v>2150</v>
      </c>
      <c r="N37390">
        <v>0</v>
      </c>
      <c r="O37390">
        <v>1</v>
      </c>
      <c r="P37390" t="s">
        <v>10686</v>
      </c>
      <c r="Q37390">
        <v>1</v>
      </c>
      <c r="R37390">
        <v>1</v>
      </c>
      <c r="S37390">
        <v>8831</v>
      </c>
      <c r="T37390">
        <v>1</v>
      </c>
      <c r="U37390" t="s">
        <v>1421</v>
      </c>
      <c r="V37390" t="s">
        <v>34</v>
      </c>
    </row>
    <row r="37391" spans="1:22" x14ac:dyDescent="0.25">
      <c r="A37391" t="s">
        <v>33467</v>
      </c>
      <c r="B37391" t="s">
        <v>31</v>
      </c>
      <c r="C37391" t="s">
        <v>7810</v>
      </c>
      <c r="D37391" t="s">
        <v>7798</v>
      </c>
      <c r="E37391" t="s">
        <v>27</v>
      </c>
      <c r="F37391" t="s">
        <v>213</v>
      </c>
      <c r="G37391" s="1">
        <v>43868</v>
      </c>
      <c r="H37391">
        <v>6</v>
      </c>
      <c r="I37391" t="s">
        <v>29</v>
      </c>
      <c r="J37391" t="s">
        <v>29</v>
      </c>
      <c r="K37391" t="s">
        <v>30</v>
      </c>
      <c r="L37391" t="s">
        <v>1421</v>
      </c>
      <c r="M37391" t="s">
        <v>2844</v>
      </c>
      <c r="N37391">
        <v>0</v>
      </c>
      <c r="O37391">
        <v>1</v>
      </c>
      <c r="P37391" t="s">
        <v>10686</v>
      </c>
      <c r="Q37391">
        <v>1</v>
      </c>
      <c r="R37391">
        <v>1</v>
      </c>
      <c r="S37391">
        <v>22726</v>
      </c>
      <c r="T37391">
        <v>1</v>
      </c>
      <c r="U37391" t="s">
        <v>1421</v>
      </c>
      <c r="V37391" t="s">
        <v>34</v>
      </c>
    </row>
    <row r="37392" spans="1:22" x14ac:dyDescent="0.25">
      <c r="A37392" t="s">
        <v>33468</v>
      </c>
      <c r="B37392" t="s">
        <v>31</v>
      </c>
      <c r="C37392" t="s">
        <v>7797</v>
      </c>
      <c r="D37392" t="s">
        <v>7798</v>
      </c>
      <c r="E37392" t="s">
        <v>27</v>
      </c>
      <c r="F37392" t="s">
        <v>213</v>
      </c>
      <c r="G37392" s="1">
        <v>43864</v>
      </c>
      <c r="H37392">
        <v>4</v>
      </c>
      <c r="I37392" t="s">
        <v>29</v>
      </c>
      <c r="J37392" t="s">
        <v>29</v>
      </c>
      <c r="K37392" t="s">
        <v>30</v>
      </c>
      <c r="L37392" t="s">
        <v>1421</v>
      </c>
      <c r="M37392" t="s">
        <v>2606</v>
      </c>
      <c r="N37392">
        <v>0</v>
      </c>
      <c r="O37392">
        <v>1</v>
      </c>
      <c r="P37392" t="s">
        <v>10686</v>
      </c>
      <c r="Q37392">
        <v>1</v>
      </c>
      <c r="R37392">
        <v>1</v>
      </c>
      <c r="S37392">
        <v>36939</v>
      </c>
      <c r="T37392">
        <v>1</v>
      </c>
      <c r="U37392" t="s">
        <v>1421</v>
      </c>
      <c r="V37392" t="s">
        <v>34</v>
      </c>
    </row>
    <row r="37393" spans="1:22" x14ac:dyDescent="0.25">
      <c r="A37393" t="s">
        <v>33469</v>
      </c>
      <c r="B37393" t="s">
        <v>31</v>
      </c>
      <c r="C37393" t="s">
        <v>7892</v>
      </c>
      <c r="D37393" t="s">
        <v>7798</v>
      </c>
      <c r="E37393" t="s">
        <v>27</v>
      </c>
      <c r="F37393" t="s">
        <v>213</v>
      </c>
      <c r="G37393" s="1">
        <v>43856</v>
      </c>
      <c r="H37393">
        <v>4</v>
      </c>
      <c r="I37393" t="s">
        <v>29</v>
      </c>
      <c r="J37393" t="s">
        <v>29</v>
      </c>
      <c r="K37393" t="s">
        <v>30</v>
      </c>
      <c r="L37393" t="s">
        <v>1421</v>
      </c>
      <c r="M37393" t="s">
        <v>2312</v>
      </c>
      <c r="N37393">
        <v>0</v>
      </c>
      <c r="O37393">
        <v>1</v>
      </c>
      <c r="P37393" t="s">
        <v>10686</v>
      </c>
      <c r="Q37393">
        <v>1</v>
      </c>
      <c r="R37393">
        <v>1</v>
      </c>
      <c r="S37393">
        <v>43680</v>
      </c>
      <c r="T37393">
        <v>1</v>
      </c>
      <c r="U37393" t="s">
        <v>1421</v>
      </c>
      <c r="V37393" t="s">
        <v>34</v>
      </c>
    </row>
    <row r="37394" spans="1:22" x14ac:dyDescent="0.25">
      <c r="A37394" t="s">
        <v>33470</v>
      </c>
      <c r="B37394" t="s">
        <v>31</v>
      </c>
      <c r="C37394" t="s">
        <v>7810</v>
      </c>
      <c r="D37394" t="s">
        <v>7798</v>
      </c>
      <c r="E37394" t="s">
        <v>27</v>
      </c>
      <c r="F37394" t="s">
        <v>213</v>
      </c>
      <c r="G37394" s="1">
        <v>43849</v>
      </c>
      <c r="H37394">
        <v>3</v>
      </c>
      <c r="I37394" t="s">
        <v>29</v>
      </c>
      <c r="J37394" t="s">
        <v>29</v>
      </c>
      <c r="K37394" t="s">
        <v>30</v>
      </c>
      <c r="L37394" t="s">
        <v>1421</v>
      </c>
      <c r="M37394" t="s">
        <v>2024</v>
      </c>
      <c r="N37394">
        <v>0</v>
      </c>
      <c r="O37394">
        <v>1</v>
      </c>
      <c r="P37394" t="s">
        <v>10686</v>
      </c>
      <c r="Q37394">
        <v>1</v>
      </c>
      <c r="R37394">
        <v>1</v>
      </c>
      <c r="S37394">
        <v>27765</v>
      </c>
      <c r="T37394">
        <v>1</v>
      </c>
      <c r="U37394" t="s">
        <v>1421</v>
      </c>
      <c r="V37394" t="s">
        <v>34</v>
      </c>
    </row>
    <row r="37395" spans="1:22" x14ac:dyDescent="0.25">
      <c r="A37395" t="s">
        <v>33471</v>
      </c>
      <c r="B37395" t="s">
        <v>31</v>
      </c>
      <c r="C37395" t="s">
        <v>7797</v>
      </c>
      <c r="D37395" t="s">
        <v>7798</v>
      </c>
      <c r="E37395" t="s">
        <v>27</v>
      </c>
      <c r="F37395" t="s">
        <v>28</v>
      </c>
      <c r="G37395" s="1">
        <v>43831</v>
      </c>
      <c r="H37395">
        <v>4</v>
      </c>
      <c r="I37395" t="s">
        <v>29</v>
      </c>
      <c r="J37395" t="s">
        <v>29</v>
      </c>
      <c r="K37395" t="s">
        <v>30</v>
      </c>
      <c r="L37395" t="s">
        <v>1421</v>
      </c>
      <c r="M37395" t="s">
        <v>2396</v>
      </c>
      <c r="N37395">
        <v>0</v>
      </c>
      <c r="O37395">
        <v>1</v>
      </c>
      <c r="P37395" t="s">
        <v>10686</v>
      </c>
      <c r="Q37395">
        <v>1</v>
      </c>
      <c r="R37395">
        <v>1</v>
      </c>
      <c r="S37395">
        <v>38586</v>
      </c>
      <c r="T37395">
        <v>1</v>
      </c>
      <c r="U37395" t="s">
        <v>1421</v>
      </c>
      <c r="V37395" t="s">
        <v>34</v>
      </c>
    </row>
    <row r="37396" spans="1:22" x14ac:dyDescent="0.25">
      <c r="A37396" t="s">
        <v>33472</v>
      </c>
      <c r="B37396" t="s">
        <v>31</v>
      </c>
      <c r="C37396" t="s">
        <v>7797</v>
      </c>
      <c r="D37396" t="s">
        <v>7798</v>
      </c>
      <c r="E37396" t="s">
        <v>610</v>
      </c>
      <c r="F37396" t="s">
        <v>213</v>
      </c>
      <c r="G37396" s="1">
        <v>43833</v>
      </c>
      <c r="H37396">
        <v>6</v>
      </c>
      <c r="I37396" t="s">
        <v>29</v>
      </c>
      <c r="J37396" t="s">
        <v>29</v>
      </c>
      <c r="K37396" t="s">
        <v>30</v>
      </c>
      <c r="L37396" t="s">
        <v>1421</v>
      </c>
      <c r="M37396" t="s">
        <v>3954</v>
      </c>
      <c r="N37396">
        <v>0</v>
      </c>
      <c r="O37396">
        <v>1</v>
      </c>
      <c r="P37396" t="s">
        <v>10686</v>
      </c>
      <c r="Q37396">
        <v>1</v>
      </c>
      <c r="R37396">
        <v>1</v>
      </c>
      <c r="S37396">
        <v>11861</v>
      </c>
      <c r="T37396">
        <v>1</v>
      </c>
      <c r="U37396" t="s">
        <v>1421</v>
      </c>
      <c r="V37396" t="s">
        <v>34</v>
      </c>
    </row>
    <row r="37397" spans="1:22" x14ac:dyDescent="0.25">
      <c r="A37397" t="s">
        <v>10480</v>
      </c>
      <c r="B37397" t="s">
        <v>31</v>
      </c>
      <c r="C37397" t="s">
        <v>7797</v>
      </c>
      <c r="D37397" t="s">
        <v>7798</v>
      </c>
      <c r="E37397" t="s">
        <v>344</v>
      </c>
      <c r="F37397" t="s">
        <v>213</v>
      </c>
      <c r="G37397" s="1">
        <v>43849</v>
      </c>
      <c r="H37397">
        <v>10</v>
      </c>
      <c r="I37397" t="s">
        <v>29</v>
      </c>
      <c r="J37397" t="s">
        <v>29</v>
      </c>
      <c r="K37397" t="s">
        <v>30</v>
      </c>
      <c r="L37397" t="s">
        <v>1421</v>
      </c>
      <c r="M37397" t="s">
        <v>2668</v>
      </c>
      <c r="N37397">
        <v>0</v>
      </c>
      <c r="O37397">
        <v>1</v>
      </c>
      <c r="P37397" t="s">
        <v>10686</v>
      </c>
      <c r="Q37397">
        <v>1</v>
      </c>
      <c r="R37397">
        <v>1</v>
      </c>
      <c r="S37397">
        <v>24156</v>
      </c>
      <c r="T37397">
        <v>1</v>
      </c>
      <c r="U37397" t="s">
        <v>1421</v>
      </c>
      <c r="V37397" t="s">
        <v>34</v>
      </c>
    </row>
    <row r="37398" spans="1:22" x14ac:dyDescent="0.25">
      <c r="A37398" t="s">
        <v>8033</v>
      </c>
      <c r="B37398" t="s">
        <v>31</v>
      </c>
      <c r="C37398" t="s">
        <v>7797</v>
      </c>
      <c r="D37398" t="s">
        <v>7798</v>
      </c>
      <c r="E37398" t="s">
        <v>27</v>
      </c>
      <c r="F37398" t="s">
        <v>28</v>
      </c>
      <c r="G37398" s="1">
        <v>43847</v>
      </c>
      <c r="H37398">
        <v>4</v>
      </c>
      <c r="I37398" t="s">
        <v>29</v>
      </c>
      <c r="J37398" t="s">
        <v>29</v>
      </c>
      <c r="K37398" t="s">
        <v>30</v>
      </c>
      <c r="L37398" t="s">
        <v>626</v>
      </c>
      <c r="M37398" t="s">
        <v>2913</v>
      </c>
      <c r="N37398">
        <v>0</v>
      </c>
      <c r="O37398">
        <v>1</v>
      </c>
      <c r="P37398" t="s">
        <v>10686</v>
      </c>
      <c r="Q37398">
        <v>1</v>
      </c>
      <c r="R37398">
        <v>1</v>
      </c>
      <c r="S37398">
        <v>33424</v>
      </c>
      <c r="T37398">
        <v>1</v>
      </c>
      <c r="U37398" t="s">
        <v>626</v>
      </c>
      <c r="V37398" t="s">
        <v>34</v>
      </c>
    </row>
    <row r="37399" spans="1:22" x14ac:dyDescent="0.25">
      <c r="A37399" t="s">
        <v>33473</v>
      </c>
      <c r="B37399" t="s">
        <v>31</v>
      </c>
      <c r="C37399" t="s">
        <v>7813</v>
      </c>
      <c r="D37399" t="s">
        <v>7814</v>
      </c>
      <c r="E37399" t="s">
        <v>27</v>
      </c>
      <c r="F37399" t="s">
        <v>28</v>
      </c>
      <c r="G37399" s="1">
        <v>43834</v>
      </c>
      <c r="H37399">
        <v>6</v>
      </c>
      <c r="I37399" t="s">
        <v>29</v>
      </c>
      <c r="J37399" t="s">
        <v>29</v>
      </c>
      <c r="K37399" t="s">
        <v>30</v>
      </c>
      <c r="L37399" t="s">
        <v>1421</v>
      </c>
      <c r="M37399" t="s">
        <v>3406</v>
      </c>
      <c r="N37399">
        <v>0</v>
      </c>
      <c r="O37399">
        <v>1</v>
      </c>
      <c r="P37399" t="s">
        <v>10686</v>
      </c>
      <c r="Q37399">
        <v>1</v>
      </c>
      <c r="R37399">
        <v>1</v>
      </c>
      <c r="S37399">
        <v>26108</v>
      </c>
      <c r="T37399">
        <v>1</v>
      </c>
      <c r="U37399" t="s">
        <v>1421</v>
      </c>
      <c r="V37399" t="s">
        <v>34</v>
      </c>
    </row>
    <row r="37400" spans="1:22" x14ac:dyDescent="0.25">
      <c r="A37400" t="s">
        <v>33474</v>
      </c>
      <c r="B37400" t="s">
        <v>31</v>
      </c>
      <c r="C37400" t="s">
        <v>7813</v>
      </c>
      <c r="D37400" t="s">
        <v>7814</v>
      </c>
      <c r="E37400" t="s">
        <v>587</v>
      </c>
      <c r="F37400" t="s">
        <v>213</v>
      </c>
      <c r="G37400" s="1">
        <v>43832</v>
      </c>
      <c r="H37400">
        <v>4</v>
      </c>
      <c r="I37400" t="s">
        <v>29</v>
      </c>
      <c r="J37400" t="s">
        <v>29</v>
      </c>
      <c r="K37400" t="s">
        <v>30</v>
      </c>
      <c r="L37400" t="s">
        <v>626</v>
      </c>
      <c r="M37400" t="s">
        <v>2019</v>
      </c>
      <c r="N37400">
        <v>0</v>
      </c>
      <c r="O37400">
        <v>1</v>
      </c>
      <c r="P37400" t="s">
        <v>10686</v>
      </c>
      <c r="Q37400">
        <v>1</v>
      </c>
      <c r="R37400">
        <v>1</v>
      </c>
      <c r="S37400">
        <v>31723</v>
      </c>
      <c r="T37400">
        <v>1</v>
      </c>
      <c r="U37400" t="s">
        <v>626</v>
      </c>
      <c r="V37400" t="s">
        <v>34</v>
      </c>
    </row>
    <row r="37401" spans="1:22" x14ac:dyDescent="0.25">
      <c r="A37401" t="s">
        <v>33475</v>
      </c>
      <c r="B37401" t="s">
        <v>31</v>
      </c>
      <c r="C37401" t="s">
        <v>8280</v>
      </c>
      <c r="D37401" t="s">
        <v>8281</v>
      </c>
      <c r="E37401" t="s">
        <v>572</v>
      </c>
      <c r="F37401" t="s">
        <v>213</v>
      </c>
      <c r="G37401" s="1">
        <v>43869</v>
      </c>
      <c r="H37401">
        <v>4</v>
      </c>
      <c r="I37401" t="s">
        <v>29</v>
      </c>
      <c r="J37401" t="s">
        <v>29</v>
      </c>
      <c r="K37401" t="s">
        <v>30</v>
      </c>
      <c r="L37401" t="s">
        <v>1421</v>
      </c>
      <c r="M37401" t="s">
        <v>6769</v>
      </c>
      <c r="N37401">
        <v>0</v>
      </c>
      <c r="O37401">
        <v>1</v>
      </c>
      <c r="P37401" t="s">
        <v>10686</v>
      </c>
      <c r="Q37401">
        <v>1</v>
      </c>
      <c r="R37401">
        <v>1</v>
      </c>
      <c r="S37401">
        <v>12508</v>
      </c>
      <c r="T37401">
        <v>1</v>
      </c>
      <c r="U37401" t="s">
        <v>1421</v>
      </c>
      <c r="V37401" t="s">
        <v>34</v>
      </c>
    </row>
    <row r="37402" spans="1:22" x14ac:dyDescent="0.25">
      <c r="A37402" t="s">
        <v>33476</v>
      </c>
      <c r="B37402" t="s">
        <v>31</v>
      </c>
      <c r="C37402" t="s">
        <v>7918</v>
      </c>
      <c r="D37402" t="s">
        <v>7918</v>
      </c>
      <c r="E37402" t="s">
        <v>27</v>
      </c>
      <c r="F37402" t="s">
        <v>213</v>
      </c>
      <c r="G37402" s="1">
        <v>43875</v>
      </c>
      <c r="H37402">
        <v>2</v>
      </c>
      <c r="I37402" t="s">
        <v>29</v>
      </c>
      <c r="J37402" t="s">
        <v>29</v>
      </c>
      <c r="K37402" t="s">
        <v>30</v>
      </c>
      <c r="L37402" t="s">
        <v>1421</v>
      </c>
      <c r="M37402" t="s">
        <v>2056</v>
      </c>
      <c r="N37402">
        <v>0</v>
      </c>
      <c r="O37402">
        <v>1</v>
      </c>
      <c r="P37402" t="s">
        <v>10686</v>
      </c>
      <c r="Q37402">
        <v>1</v>
      </c>
      <c r="R37402">
        <v>1</v>
      </c>
      <c r="S37402">
        <v>23982</v>
      </c>
      <c r="T37402">
        <v>1</v>
      </c>
      <c r="U37402" t="s">
        <v>1421</v>
      </c>
      <c r="V37402" t="s">
        <v>34</v>
      </c>
    </row>
    <row r="37403" spans="1:22" x14ac:dyDescent="0.25">
      <c r="A37403" t="s">
        <v>33477</v>
      </c>
      <c r="B37403" t="s">
        <v>31</v>
      </c>
      <c r="C37403" t="s">
        <v>7918</v>
      </c>
      <c r="D37403" t="s">
        <v>7918</v>
      </c>
      <c r="E37403" t="s">
        <v>27</v>
      </c>
      <c r="F37403" t="s">
        <v>213</v>
      </c>
      <c r="G37403" s="1">
        <v>43840</v>
      </c>
      <c r="H37403">
        <v>4</v>
      </c>
      <c r="I37403" t="s">
        <v>29</v>
      </c>
      <c r="J37403" t="s">
        <v>29</v>
      </c>
      <c r="K37403" t="s">
        <v>30</v>
      </c>
      <c r="L37403" t="s">
        <v>1421</v>
      </c>
      <c r="M37403" t="s">
        <v>1766</v>
      </c>
      <c r="N37403">
        <v>0</v>
      </c>
      <c r="O37403">
        <v>1</v>
      </c>
      <c r="P37403" t="s">
        <v>10686</v>
      </c>
      <c r="Q37403">
        <v>1</v>
      </c>
      <c r="R37403">
        <v>1</v>
      </c>
      <c r="S37403">
        <v>34252</v>
      </c>
      <c r="T37403">
        <v>1</v>
      </c>
      <c r="U37403" t="s">
        <v>1421</v>
      </c>
      <c r="V37403" t="s">
        <v>34</v>
      </c>
    </row>
    <row r="37404" spans="1:22" x14ac:dyDescent="0.25">
      <c r="A37404" t="s">
        <v>33478</v>
      </c>
      <c r="B37404" t="s">
        <v>31</v>
      </c>
      <c r="C37404" t="s">
        <v>7821</v>
      </c>
      <c r="D37404" t="s">
        <v>7822</v>
      </c>
      <c r="E37404" t="s">
        <v>27</v>
      </c>
      <c r="F37404" t="s">
        <v>213</v>
      </c>
      <c r="G37404" s="1">
        <v>43844</v>
      </c>
      <c r="H37404">
        <v>4</v>
      </c>
      <c r="I37404" t="s">
        <v>29</v>
      </c>
      <c r="J37404" t="s">
        <v>29</v>
      </c>
      <c r="K37404" t="s">
        <v>1216</v>
      </c>
      <c r="L37404" t="s">
        <v>1217</v>
      </c>
      <c r="M37404" t="s">
        <v>1903</v>
      </c>
      <c r="N37404">
        <v>0</v>
      </c>
      <c r="O37404">
        <v>1</v>
      </c>
      <c r="P37404" t="s">
        <v>10686</v>
      </c>
      <c r="Q37404">
        <v>1</v>
      </c>
      <c r="R37404">
        <v>1</v>
      </c>
      <c r="S37404">
        <v>9838</v>
      </c>
      <c r="T37404">
        <v>1</v>
      </c>
      <c r="U37404" t="s">
        <v>1218</v>
      </c>
      <c r="V37404" t="s">
        <v>34</v>
      </c>
    </row>
    <row r="37405" spans="1:22" x14ac:dyDescent="0.25">
      <c r="A37405" t="s">
        <v>8154</v>
      </c>
      <c r="B37405" t="s">
        <v>31</v>
      </c>
      <c r="C37405" t="s">
        <v>7821</v>
      </c>
      <c r="D37405" t="s">
        <v>7822</v>
      </c>
      <c r="E37405" t="s">
        <v>570</v>
      </c>
      <c r="F37405" t="s">
        <v>329</v>
      </c>
      <c r="G37405" s="1">
        <v>43850</v>
      </c>
      <c r="H37405">
        <v>12</v>
      </c>
      <c r="I37405" t="s">
        <v>29</v>
      </c>
      <c r="J37405" t="s">
        <v>29</v>
      </c>
      <c r="K37405" t="s">
        <v>1216</v>
      </c>
      <c r="L37405" t="s">
        <v>1217</v>
      </c>
      <c r="M37405" t="s">
        <v>1903</v>
      </c>
      <c r="N37405">
        <v>0</v>
      </c>
      <c r="O37405">
        <v>1</v>
      </c>
      <c r="P37405" t="s">
        <v>10686</v>
      </c>
      <c r="Q37405">
        <v>1</v>
      </c>
      <c r="R37405">
        <v>1</v>
      </c>
      <c r="S37405">
        <v>9343</v>
      </c>
      <c r="T37405">
        <v>1</v>
      </c>
      <c r="U37405" t="s">
        <v>1218</v>
      </c>
      <c r="V37405" t="s">
        <v>34</v>
      </c>
    </row>
    <row r="37406" spans="1:22" x14ac:dyDescent="0.25">
      <c r="A37406" t="s">
        <v>8154</v>
      </c>
      <c r="B37406" t="s">
        <v>31</v>
      </c>
      <c r="C37406" t="s">
        <v>7821</v>
      </c>
      <c r="D37406" t="s">
        <v>7822</v>
      </c>
      <c r="E37406" t="s">
        <v>570</v>
      </c>
      <c r="F37406" t="s">
        <v>329</v>
      </c>
      <c r="G37406" s="1">
        <v>43850</v>
      </c>
      <c r="H37406">
        <v>12</v>
      </c>
      <c r="I37406" t="s">
        <v>29</v>
      </c>
      <c r="J37406" t="s">
        <v>29</v>
      </c>
      <c r="K37406" t="s">
        <v>30</v>
      </c>
      <c r="L37406" t="s">
        <v>8155</v>
      </c>
      <c r="M37406" t="s">
        <v>1776</v>
      </c>
      <c r="N37406">
        <v>0</v>
      </c>
      <c r="O37406">
        <v>1</v>
      </c>
      <c r="P37406" t="s">
        <v>10686</v>
      </c>
      <c r="Q37406">
        <v>1</v>
      </c>
      <c r="R37406">
        <v>1</v>
      </c>
      <c r="S37406">
        <v>23679</v>
      </c>
      <c r="T37406">
        <v>1</v>
      </c>
      <c r="U37406" t="s">
        <v>8155</v>
      </c>
      <c r="V37406" t="s">
        <v>34</v>
      </c>
    </row>
    <row r="37407" spans="1:22" x14ac:dyDescent="0.25">
      <c r="A37407" t="s">
        <v>33479</v>
      </c>
      <c r="B37407" t="s">
        <v>31</v>
      </c>
      <c r="C37407" t="s">
        <v>7821</v>
      </c>
      <c r="D37407" t="s">
        <v>7822</v>
      </c>
      <c r="E37407" t="s">
        <v>27</v>
      </c>
      <c r="F37407" t="s">
        <v>213</v>
      </c>
      <c r="G37407" s="1">
        <v>43871</v>
      </c>
      <c r="H37407">
        <v>4</v>
      </c>
      <c r="I37407" t="s">
        <v>29</v>
      </c>
      <c r="J37407" t="s">
        <v>29</v>
      </c>
      <c r="K37407" t="s">
        <v>30</v>
      </c>
      <c r="L37407" t="s">
        <v>1421</v>
      </c>
      <c r="M37407" t="s">
        <v>2495</v>
      </c>
      <c r="N37407">
        <v>0</v>
      </c>
      <c r="O37407">
        <v>1</v>
      </c>
      <c r="P37407" t="s">
        <v>10686</v>
      </c>
      <c r="Q37407">
        <v>1</v>
      </c>
      <c r="R37407">
        <v>1</v>
      </c>
      <c r="S37407">
        <v>28585</v>
      </c>
      <c r="T37407">
        <v>1</v>
      </c>
      <c r="U37407" t="s">
        <v>1421</v>
      </c>
      <c r="V37407" t="s">
        <v>34</v>
      </c>
    </row>
    <row r="37408" spans="1:22" x14ac:dyDescent="0.25">
      <c r="A37408" t="s">
        <v>13303</v>
      </c>
      <c r="B37408" t="s">
        <v>31</v>
      </c>
      <c r="C37408" t="s">
        <v>7821</v>
      </c>
      <c r="D37408" t="s">
        <v>7822</v>
      </c>
      <c r="E37408" t="s">
        <v>27</v>
      </c>
      <c r="F37408" t="s">
        <v>28</v>
      </c>
      <c r="G37408" s="1">
        <v>43838</v>
      </c>
      <c r="H37408">
        <v>6</v>
      </c>
      <c r="I37408" t="s">
        <v>29</v>
      </c>
      <c r="J37408" t="s">
        <v>29</v>
      </c>
      <c r="K37408" t="s">
        <v>30</v>
      </c>
      <c r="L37408" t="s">
        <v>626</v>
      </c>
      <c r="M37408" t="s">
        <v>3328</v>
      </c>
      <c r="N37408">
        <v>0</v>
      </c>
      <c r="O37408">
        <v>1</v>
      </c>
      <c r="P37408" t="s">
        <v>10686</v>
      </c>
      <c r="Q37408">
        <v>1</v>
      </c>
      <c r="R37408">
        <v>1</v>
      </c>
      <c r="S37408">
        <v>38362</v>
      </c>
      <c r="T37408">
        <v>1</v>
      </c>
      <c r="U37408" t="s">
        <v>626</v>
      </c>
      <c r="V37408" t="s">
        <v>34</v>
      </c>
    </row>
    <row r="37409" spans="1:22" x14ac:dyDescent="0.25">
      <c r="A37409" t="s">
        <v>11149</v>
      </c>
      <c r="B37409" t="s">
        <v>31</v>
      </c>
      <c r="C37409" t="s">
        <v>7787</v>
      </c>
      <c r="D37409" t="s">
        <v>7788</v>
      </c>
      <c r="E37409" t="s">
        <v>344</v>
      </c>
      <c r="F37409" t="s">
        <v>213</v>
      </c>
      <c r="G37409" s="1">
        <v>43851</v>
      </c>
      <c r="H37409">
        <v>16</v>
      </c>
      <c r="I37409" t="s">
        <v>29</v>
      </c>
      <c r="J37409" t="s">
        <v>29</v>
      </c>
      <c r="K37409" t="s">
        <v>30</v>
      </c>
      <c r="L37409" t="s">
        <v>24</v>
      </c>
      <c r="M37409" t="s">
        <v>1812</v>
      </c>
      <c r="N37409">
        <v>0</v>
      </c>
      <c r="O37409">
        <v>1</v>
      </c>
      <c r="P37409" t="s">
        <v>10686</v>
      </c>
      <c r="Q37409">
        <v>1</v>
      </c>
      <c r="R37409">
        <v>1</v>
      </c>
      <c r="S37409">
        <v>26511</v>
      </c>
      <c r="T37409">
        <v>1</v>
      </c>
      <c r="U37409" t="s">
        <v>24</v>
      </c>
      <c r="V37409" t="s">
        <v>34</v>
      </c>
    </row>
    <row r="37410" spans="1:22" x14ac:dyDescent="0.25">
      <c r="A37410" t="s">
        <v>12119</v>
      </c>
      <c r="B37410" t="s">
        <v>31</v>
      </c>
      <c r="C37410" t="s">
        <v>7787</v>
      </c>
      <c r="D37410" t="s">
        <v>7788</v>
      </c>
      <c r="E37410" t="s">
        <v>27</v>
      </c>
      <c r="F37410" t="s">
        <v>213</v>
      </c>
      <c r="G37410" s="1">
        <v>43877</v>
      </c>
      <c r="H37410">
        <v>8</v>
      </c>
      <c r="I37410" t="s">
        <v>29</v>
      </c>
      <c r="J37410" t="s">
        <v>29</v>
      </c>
      <c r="K37410" t="s">
        <v>30</v>
      </c>
      <c r="L37410" t="s">
        <v>24</v>
      </c>
      <c r="M37410" t="s">
        <v>2396</v>
      </c>
      <c r="N37410">
        <v>0</v>
      </c>
      <c r="O37410">
        <v>1</v>
      </c>
      <c r="P37410" t="s">
        <v>10686</v>
      </c>
      <c r="Q37410">
        <v>1</v>
      </c>
      <c r="R37410">
        <v>1</v>
      </c>
      <c r="S37410">
        <v>10448</v>
      </c>
      <c r="T37410">
        <v>1</v>
      </c>
      <c r="U37410" t="s">
        <v>24</v>
      </c>
      <c r="V37410" t="s">
        <v>34</v>
      </c>
    </row>
    <row r="37411" spans="1:22" x14ac:dyDescent="0.25">
      <c r="A37411" t="s">
        <v>11149</v>
      </c>
      <c r="B37411" t="s">
        <v>31</v>
      </c>
      <c r="C37411" t="s">
        <v>7787</v>
      </c>
      <c r="D37411" t="s">
        <v>7788</v>
      </c>
      <c r="E37411" t="s">
        <v>344</v>
      </c>
      <c r="F37411" t="s">
        <v>213</v>
      </c>
      <c r="G37411" s="1">
        <v>43845</v>
      </c>
      <c r="H37411">
        <v>7</v>
      </c>
      <c r="I37411" t="s">
        <v>29</v>
      </c>
      <c r="J37411" t="s">
        <v>29</v>
      </c>
      <c r="K37411" t="s">
        <v>30</v>
      </c>
      <c r="L37411" t="s">
        <v>1421</v>
      </c>
      <c r="M37411" t="s">
        <v>4295</v>
      </c>
      <c r="N37411">
        <v>0</v>
      </c>
      <c r="O37411">
        <v>1</v>
      </c>
      <c r="P37411" t="s">
        <v>10686</v>
      </c>
      <c r="Q37411">
        <v>1</v>
      </c>
      <c r="R37411">
        <v>1</v>
      </c>
      <c r="S37411">
        <v>18274</v>
      </c>
      <c r="T37411">
        <v>1</v>
      </c>
      <c r="U37411" t="s">
        <v>1421</v>
      </c>
      <c r="V37411" t="s">
        <v>34</v>
      </c>
    </row>
    <row r="37412" spans="1:22" x14ac:dyDescent="0.25">
      <c r="A37412" t="s">
        <v>33480</v>
      </c>
      <c r="B37412" t="s">
        <v>31</v>
      </c>
      <c r="C37412" t="s">
        <v>12041</v>
      </c>
      <c r="D37412" t="s">
        <v>8069</v>
      </c>
      <c r="E37412" t="s">
        <v>27</v>
      </c>
      <c r="F37412" t="s">
        <v>213</v>
      </c>
      <c r="G37412" s="1">
        <v>43842</v>
      </c>
      <c r="H37412">
        <v>6</v>
      </c>
      <c r="I37412" t="s">
        <v>29</v>
      </c>
      <c r="J37412" t="s">
        <v>29</v>
      </c>
      <c r="K37412" t="s">
        <v>30</v>
      </c>
      <c r="L37412" t="s">
        <v>1421</v>
      </c>
      <c r="M37412" t="s">
        <v>1936</v>
      </c>
      <c r="N37412">
        <v>0</v>
      </c>
      <c r="O37412">
        <v>1</v>
      </c>
      <c r="P37412" t="s">
        <v>10686</v>
      </c>
      <c r="Q37412">
        <v>1</v>
      </c>
      <c r="R37412">
        <v>1</v>
      </c>
      <c r="S37412">
        <v>41156</v>
      </c>
      <c r="T37412">
        <v>1</v>
      </c>
      <c r="U37412" t="s">
        <v>1421</v>
      </c>
      <c r="V37412" t="s">
        <v>34</v>
      </c>
    </row>
    <row r="37413" spans="1:22" x14ac:dyDescent="0.25">
      <c r="A37413" t="s">
        <v>33481</v>
      </c>
      <c r="B37413" t="s">
        <v>31</v>
      </c>
      <c r="C37413" t="s">
        <v>8719</v>
      </c>
      <c r="D37413" t="s">
        <v>8720</v>
      </c>
      <c r="E37413" t="s">
        <v>27</v>
      </c>
      <c r="F37413" t="s">
        <v>329</v>
      </c>
      <c r="G37413" s="1">
        <v>43850</v>
      </c>
      <c r="H37413">
        <v>12</v>
      </c>
      <c r="I37413" t="s">
        <v>29</v>
      </c>
      <c r="J37413" t="s">
        <v>29</v>
      </c>
      <c r="K37413" t="s">
        <v>1216</v>
      </c>
      <c r="L37413" t="s">
        <v>1217</v>
      </c>
      <c r="M37413" t="s">
        <v>3871</v>
      </c>
      <c r="N37413">
        <v>0</v>
      </c>
      <c r="O37413">
        <v>1</v>
      </c>
      <c r="P37413" t="s">
        <v>10686</v>
      </c>
      <c r="Q37413">
        <v>1</v>
      </c>
      <c r="R37413">
        <v>1</v>
      </c>
      <c r="S37413">
        <v>44539</v>
      </c>
      <c r="T37413">
        <v>1</v>
      </c>
      <c r="U37413" t="s">
        <v>1218</v>
      </c>
      <c r="V37413" t="s">
        <v>34</v>
      </c>
    </row>
    <row r="37414" spans="1:22" x14ac:dyDescent="0.25">
      <c r="A37414" t="s">
        <v>33482</v>
      </c>
      <c r="B37414" t="s">
        <v>31</v>
      </c>
      <c r="C37414" t="s">
        <v>9515</v>
      </c>
      <c r="D37414" t="s">
        <v>9516</v>
      </c>
      <c r="E37414" t="s">
        <v>27</v>
      </c>
      <c r="F37414" t="s">
        <v>213</v>
      </c>
      <c r="G37414" s="1">
        <v>43853</v>
      </c>
      <c r="H37414">
        <v>4</v>
      </c>
      <c r="I37414" t="s">
        <v>29</v>
      </c>
      <c r="J37414" t="s">
        <v>29</v>
      </c>
      <c r="K37414" t="s">
        <v>30</v>
      </c>
      <c r="L37414" t="s">
        <v>33483</v>
      </c>
      <c r="M37414" t="s">
        <v>1766</v>
      </c>
      <c r="N37414">
        <v>0</v>
      </c>
      <c r="O37414">
        <v>1</v>
      </c>
      <c r="P37414" t="s">
        <v>10686</v>
      </c>
      <c r="Q37414">
        <v>1</v>
      </c>
      <c r="R37414">
        <v>1</v>
      </c>
      <c r="S37414">
        <v>13650</v>
      </c>
      <c r="T37414">
        <v>1</v>
      </c>
      <c r="U37414" t="s">
        <v>33483</v>
      </c>
      <c r="V37414" t="s">
        <v>34</v>
      </c>
    </row>
    <row r="37415" spans="1:22" x14ac:dyDescent="0.25">
      <c r="A37415" t="s">
        <v>10815</v>
      </c>
      <c r="B37415" t="s">
        <v>31</v>
      </c>
      <c r="C37415" t="s">
        <v>8573</v>
      </c>
      <c r="D37415" t="s">
        <v>8169</v>
      </c>
      <c r="E37415" t="s">
        <v>570</v>
      </c>
      <c r="F37415" t="s">
        <v>213</v>
      </c>
      <c r="G37415" s="1">
        <v>43833</v>
      </c>
      <c r="H37415">
        <v>4</v>
      </c>
      <c r="I37415" t="s">
        <v>29</v>
      </c>
      <c r="J37415" t="s">
        <v>29</v>
      </c>
      <c r="K37415" t="s">
        <v>30</v>
      </c>
      <c r="L37415" t="s">
        <v>11131</v>
      </c>
      <c r="M37415" t="s">
        <v>1895</v>
      </c>
      <c r="N37415">
        <v>0</v>
      </c>
      <c r="O37415">
        <v>1</v>
      </c>
      <c r="P37415" t="s">
        <v>10686</v>
      </c>
      <c r="Q37415">
        <v>1</v>
      </c>
      <c r="R37415">
        <v>1</v>
      </c>
      <c r="S37415">
        <v>16720</v>
      </c>
      <c r="T37415">
        <v>1</v>
      </c>
      <c r="U37415" t="s">
        <v>11131</v>
      </c>
      <c r="V37415" t="s">
        <v>34</v>
      </c>
    </row>
    <row r="37416" spans="1:22" x14ac:dyDescent="0.25">
      <c r="A37416" t="s">
        <v>33484</v>
      </c>
      <c r="B37416" t="s">
        <v>31</v>
      </c>
      <c r="C37416" t="s">
        <v>8571</v>
      </c>
      <c r="D37416" t="s">
        <v>8169</v>
      </c>
      <c r="E37416" t="s">
        <v>587</v>
      </c>
      <c r="F37416" t="s">
        <v>28</v>
      </c>
      <c r="G37416" s="1">
        <v>43838</v>
      </c>
      <c r="H37416">
        <v>4</v>
      </c>
      <c r="I37416" t="s">
        <v>29</v>
      </c>
      <c r="J37416" t="s">
        <v>29</v>
      </c>
      <c r="K37416" t="s">
        <v>30</v>
      </c>
      <c r="L37416" t="s">
        <v>11124</v>
      </c>
      <c r="M37416" t="s">
        <v>3043</v>
      </c>
      <c r="N37416">
        <v>0</v>
      </c>
      <c r="O37416">
        <v>1</v>
      </c>
      <c r="P37416" t="s">
        <v>10686</v>
      </c>
      <c r="Q37416">
        <v>1</v>
      </c>
      <c r="R37416">
        <v>1</v>
      </c>
      <c r="S37416">
        <v>29833</v>
      </c>
      <c r="T37416">
        <v>1</v>
      </c>
      <c r="U37416" t="s">
        <v>11124</v>
      </c>
      <c r="V37416" t="s">
        <v>34</v>
      </c>
    </row>
    <row r="37417" spans="1:22" x14ac:dyDescent="0.25">
      <c r="A37417" t="s">
        <v>33485</v>
      </c>
      <c r="B37417" t="s">
        <v>31</v>
      </c>
      <c r="C37417" t="s">
        <v>8168</v>
      </c>
      <c r="D37417" t="s">
        <v>8169</v>
      </c>
      <c r="E37417" t="s">
        <v>344</v>
      </c>
      <c r="F37417" t="s">
        <v>213</v>
      </c>
      <c r="G37417" s="1">
        <v>43852</v>
      </c>
      <c r="H37417">
        <v>16</v>
      </c>
      <c r="I37417" t="s">
        <v>29</v>
      </c>
      <c r="J37417" t="s">
        <v>29</v>
      </c>
      <c r="K37417" t="s">
        <v>30</v>
      </c>
      <c r="L37417" t="s">
        <v>1641</v>
      </c>
      <c r="M37417" t="s">
        <v>22075</v>
      </c>
      <c r="N37417">
        <v>0</v>
      </c>
      <c r="O37417">
        <v>1</v>
      </c>
      <c r="P37417" t="s">
        <v>10686</v>
      </c>
      <c r="Q37417">
        <v>1</v>
      </c>
      <c r="R37417">
        <v>1</v>
      </c>
      <c r="S37417">
        <v>26245</v>
      </c>
      <c r="T37417">
        <v>1</v>
      </c>
      <c r="U37417" t="s">
        <v>1641</v>
      </c>
      <c r="V37417" t="s">
        <v>34</v>
      </c>
    </row>
    <row r="37418" spans="1:22" x14ac:dyDescent="0.25">
      <c r="A37418" t="s">
        <v>10640</v>
      </c>
      <c r="B37418" t="s">
        <v>31</v>
      </c>
      <c r="C37418" t="s">
        <v>29</v>
      </c>
      <c r="D37418" t="s">
        <v>8169</v>
      </c>
      <c r="E37418" t="s">
        <v>27</v>
      </c>
      <c r="F37418" t="s">
        <v>213</v>
      </c>
      <c r="G37418" s="1">
        <v>43839</v>
      </c>
      <c r="H37418">
        <v>10</v>
      </c>
      <c r="I37418" t="s">
        <v>29</v>
      </c>
      <c r="J37418" t="s">
        <v>29</v>
      </c>
      <c r="K37418" t="s">
        <v>30</v>
      </c>
      <c r="L37418" t="s">
        <v>24</v>
      </c>
      <c r="M37418" t="s">
        <v>2324</v>
      </c>
      <c r="N37418">
        <v>0</v>
      </c>
      <c r="O37418">
        <v>1</v>
      </c>
      <c r="P37418" t="s">
        <v>10686</v>
      </c>
      <c r="Q37418">
        <v>1</v>
      </c>
      <c r="R37418">
        <v>1</v>
      </c>
      <c r="S37418">
        <v>34580</v>
      </c>
      <c r="T37418">
        <v>1</v>
      </c>
      <c r="U37418" t="s">
        <v>24</v>
      </c>
      <c r="V37418" t="s">
        <v>34</v>
      </c>
    </row>
    <row r="37419" spans="1:22" x14ac:dyDescent="0.25">
      <c r="A37419" t="s">
        <v>9048</v>
      </c>
      <c r="B37419" t="s">
        <v>31</v>
      </c>
      <c r="C37419" t="s">
        <v>8243</v>
      </c>
      <c r="D37419" t="s">
        <v>8169</v>
      </c>
      <c r="E37419" t="s">
        <v>27</v>
      </c>
      <c r="F37419" t="s">
        <v>213</v>
      </c>
      <c r="G37419" s="1">
        <v>43848</v>
      </c>
      <c r="H37419">
        <v>8</v>
      </c>
      <c r="I37419" t="s">
        <v>29</v>
      </c>
      <c r="J37419" t="s">
        <v>29</v>
      </c>
      <c r="K37419" t="s">
        <v>30</v>
      </c>
      <c r="L37419" t="s">
        <v>1641</v>
      </c>
      <c r="M37419" t="s">
        <v>1786</v>
      </c>
      <c r="N37419">
        <v>0</v>
      </c>
      <c r="O37419">
        <v>1</v>
      </c>
      <c r="P37419" t="s">
        <v>10686</v>
      </c>
      <c r="Q37419">
        <v>1</v>
      </c>
      <c r="R37419">
        <v>1</v>
      </c>
      <c r="S37419">
        <v>14422</v>
      </c>
      <c r="T37419">
        <v>1</v>
      </c>
      <c r="U37419" t="s">
        <v>1641</v>
      </c>
      <c r="V37419" t="s">
        <v>34</v>
      </c>
    </row>
    <row r="37420" spans="1:22" x14ac:dyDescent="0.25">
      <c r="A37420" t="s">
        <v>33486</v>
      </c>
      <c r="B37420" t="s">
        <v>31</v>
      </c>
      <c r="C37420" t="s">
        <v>31462</v>
      </c>
      <c r="D37420" t="s">
        <v>8169</v>
      </c>
      <c r="E37420" t="s">
        <v>610</v>
      </c>
      <c r="F37420" t="s">
        <v>213</v>
      </c>
      <c r="G37420" s="1">
        <v>43838</v>
      </c>
      <c r="H37420">
        <v>4</v>
      </c>
      <c r="I37420" t="s">
        <v>29</v>
      </c>
      <c r="J37420" t="s">
        <v>29</v>
      </c>
      <c r="K37420" t="s">
        <v>30</v>
      </c>
      <c r="L37420" t="s">
        <v>626</v>
      </c>
      <c r="M37420" t="s">
        <v>3667</v>
      </c>
      <c r="N37420">
        <v>0</v>
      </c>
      <c r="O37420">
        <v>1</v>
      </c>
      <c r="P37420" t="s">
        <v>10686</v>
      </c>
      <c r="Q37420">
        <v>1</v>
      </c>
      <c r="R37420">
        <v>1</v>
      </c>
      <c r="S37420">
        <v>23967</v>
      </c>
      <c r="T37420">
        <v>1</v>
      </c>
      <c r="U37420" t="s">
        <v>626</v>
      </c>
      <c r="V37420" t="s">
        <v>34</v>
      </c>
    </row>
    <row r="37421" spans="1:22" x14ac:dyDescent="0.25">
      <c r="A37421" t="s">
        <v>33487</v>
      </c>
      <c r="B37421" t="s">
        <v>31</v>
      </c>
      <c r="C37421" t="s">
        <v>7790</v>
      </c>
      <c r="D37421" t="s">
        <v>7790</v>
      </c>
      <c r="E37421" t="s">
        <v>570</v>
      </c>
      <c r="F37421" t="s">
        <v>213</v>
      </c>
      <c r="G37421" s="1">
        <v>43872</v>
      </c>
      <c r="H37421">
        <v>12</v>
      </c>
      <c r="I37421" t="s">
        <v>29</v>
      </c>
      <c r="J37421" t="s">
        <v>29</v>
      </c>
      <c r="K37421" t="s">
        <v>1216</v>
      </c>
      <c r="L37421" t="s">
        <v>1217</v>
      </c>
      <c r="M37421" t="s">
        <v>1890</v>
      </c>
      <c r="N37421">
        <v>0</v>
      </c>
      <c r="O37421">
        <v>1</v>
      </c>
      <c r="P37421" t="s">
        <v>10686</v>
      </c>
      <c r="Q37421">
        <v>1</v>
      </c>
      <c r="R37421">
        <v>1</v>
      </c>
      <c r="S37421">
        <v>34697</v>
      </c>
      <c r="T37421">
        <v>1</v>
      </c>
      <c r="U37421" t="s">
        <v>1218</v>
      </c>
      <c r="V37421" t="s">
        <v>34</v>
      </c>
    </row>
    <row r="37422" spans="1:22" x14ac:dyDescent="0.25">
      <c r="A37422" t="s">
        <v>33488</v>
      </c>
      <c r="B37422" t="s">
        <v>31</v>
      </c>
      <c r="C37422" t="s">
        <v>7790</v>
      </c>
      <c r="D37422" t="s">
        <v>7790</v>
      </c>
      <c r="E37422" t="s">
        <v>471</v>
      </c>
      <c r="F37422" t="s">
        <v>28</v>
      </c>
      <c r="G37422" s="1">
        <v>43873</v>
      </c>
      <c r="H37422">
        <v>4</v>
      </c>
      <c r="I37422" t="s">
        <v>29</v>
      </c>
      <c r="J37422" t="s">
        <v>29</v>
      </c>
      <c r="K37422" t="s">
        <v>30</v>
      </c>
      <c r="L37422" t="s">
        <v>11124</v>
      </c>
      <c r="M37422" t="s">
        <v>2164</v>
      </c>
      <c r="N37422">
        <v>0</v>
      </c>
      <c r="O37422">
        <v>1</v>
      </c>
      <c r="P37422" t="s">
        <v>10686</v>
      </c>
      <c r="Q37422">
        <v>1</v>
      </c>
      <c r="R37422">
        <v>1</v>
      </c>
      <c r="S37422">
        <v>32857</v>
      </c>
      <c r="T37422">
        <v>1</v>
      </c>
      <c r="U37422" t="s">
        <v>11124</v>
      </c>
      <c r="V37422" t="s">
        <v>34</v>
      </c>
    </row>
    <row r="37423" spans="1:22" x14ac:dyDescent="0.25">
      <c r="A37423" t="s">
        <v>33487</v>
      </c>
      <c r="B37423" t="s">
        <v>31</v>
      </c>
      <c r="C37423" t="s">
        <v>7790</v>
      </c>
      <c r="D37423" t="s">
        <v>7790</v>
      </c>
      <c r="E37423" t="s">
        <v>570</v>
      </c>
      <c r="F37423" t="s">
        <v>213</v>
      </c>
      <c r="G37423" s="1">
        <v>43872</v>
      </c>
      <c r="H37423">
        <v>12</v>
      </c>
      <c r="I37423" t="s">
        <v>29</v>
      </c>
      <c r="J37423" t="s">
        <v>29</v>
      </c>
      <c r="K37423" t="s">
        <v>30</v>
      </c>
      <c r="L37423" t="s">
        <v>8155</v>
      </c>
      <c r="M37423" t="s">
        <v>2799</v>
      </c>
      <c r="N37423">
        <v>0</v>
      </c>
      <c r="O37423">
        <v>1</v>
      </c>
      <c r="P37423" t="s">
        <v>10686</v>
      </c>
      <c r="Q37423">
        <v>1</v>
      </c>
      <c r="R37423">
        <v>1</v>
      </c>
      <c r="S37423">
        <v>25077</v>
      </c>
      <c r="T37423">
        <v>1</v>
      </c>
      <c r="U37423" t="s">
        <v>8155</v>
      </c>
      <c r="V37423" t="s">
        <v>34</v>
      </c>
    </row>
    <row r="37424" spans="1:22" x14ac:dyDescent="0.25">
      <c r="A37424" t="s">
        <v>33489</v>
      </c>
      <c r="B37424" t="s">
        <v>31</v>
      </c>
      <c r="C37424" t="s">
        <v>7790</v>
      </c>
      <c r="D37424" t="s">
        <v>7790</v>
      </c>
      <c r="E37424" t="s">
        <v>471</v>
      </c>
      <c r="F37424" t="s">
        <v>28</v>
      </c>
      <c r="G37424" s="1">
        <v>43873</v>
      </c>
      <c r="H37424">
        <v>4</v>
      </c>
      <c r="I37424" t="s">
        <v>29</v>
      </c>
      <c r="J37424" t="s">
        <v>29</v>
      </c>
      <c r="K37424" t="s">
        <v>30</v>
      </c>
      <c r="L37424" t="s">
        <v>1415</v>
      </c>
      <c r="M37424" t="s">
        <v>5386</v>
      </c>
      <c r="N37424">
        <v>0</v>
      </c>
      <c r="O37424">
        <v>1</v>
      </c>
      <c r="P37424" t="s">
        <v>10686</v>
      </c>
      <c r="Q37424">
        <v>1</v>
      </c>
      <c r="R37424">
        <v>1</v>
      </c>
      <c r="S37424">
        <v>18079</v>
      </c>
      <c r="T37424">
        <v>1</v>
      </c>
      <c r="U37424" t="s">
        <v>1415</v>
      </c>
      <c r="V37424" t="s">
        <v>34</v>
      </c>
    </row>
    <row r="37425" spans="1:22" x14ac:dyDescent="0.25">
      <c r="A37425" t="s">
        <v>11428</v>
      </c>
      <c r="B37425" t="s">
        <v>31</v>
      </c>
      <c r="C37425" t="s">
        <v>7790</v>
      </c>
      <c r="D37425" t="s">
        <v>7790</v>
      </c>
      <c r="E37425" t="s">
        <v>27</v>
      </c>
      <c r="F37425" t="s">
        <v>213</v>
      </c>
      <c r="G37425" s="1">
        <v>43857</v>
      </c>
      <c r="H37425">
        <v>10</v>
      </c>
      <c r="I37425" t="s">
        <v>29</v>
      </c>
      <c r="J37425" t="s">
        <v>29</v>
      </c>
      <c r="K37425" t="s">
        <v>30</v>
      </c>
      <c r="L37425" t="s">
        <v>1641</v>
      </c>
      <c r="M37425" t="s">
        <v>11429</v>
      </c>
      <c r="N37425">
        <v>0</v>
      </c>
      <c r="O37425">
        <v>1</v>
      </c>
      <c r="P37425" t="s">
        <v>10686</v>
      </c>
      <c r="Q37425">
        <v>1</v>
      </c>
      <c r="R37425">
        <v>1</v>
      </c>
      <c r="S37425">
        <v>26527</v>
      </c>
      <c r="T37425">
        <v>1</v>
      </c>
      <c r="U37425" t="s">
        <v>1641</v>
      </c>
      <c r="V37425" t="s">
        <v>34</v>
      </c>
    </row>
    <row r="37426" spans="1:22" x14ac:dyDescent="0.25">
      <c r="A37426" t="s">
        <v>33490</v>
      </c>
      <c r="B37426" t="s">
        <v>31</v>
      </c>
      <c r="C37426" t="s">
        <v>7790</v>
      </c>
      <c r="D37426" t="s">
        <v>7790</v>
      </c>
      <c r="E37426" t="s">
        <v>27</v>
      </c>
      <c r="F37426" t="s">
        <v>28</v>
      </c>
      <c r="G37426" s="1">
        <v>43869</v>
      </c>
      <c r="H37426">
        <v>8</v>
      </c>
      <c r="I37426" t="s">
        <v>29</v>
      </c>
      <c r="J37426" t="s">
        <v>29</v>
      </c>
      <c r="K37426" t="s">
        <v>30</v>
      </c>
      <c r="L37426" t="s">
        <v>1641</v>
      </c>
      <c r="M37426" t="s">
        <v>4259</v>
      </c>
      <c r="N37426">
        <v>0</v>
      </c>
      <c r="O37426">
        <v>1</v>
      </c>
      <c r="P37426" t="s">
        <v>10686</v>
      </c>
      <c r="Q37426">
        <v>1</v>
      </c>
      <c r="R37426">
        <v>1</v>
      </c>
      <c r="S37426">
        <v>33511</v>
      </c>
      <c r="T37426">
        <v>1</v>
      </c>
      <c r="U37426" t="s">
        <v>1641</v>
      </c>
      <c r="V37426" t="s">
        <v>34</v>
      </c>
    </row>
    <row r="37427" spans="1:22" x14ac:dyDescent="0.25">
      <c r="A37427" t="s">
        <v>9057</v>
      </c>
      <c r="B37427" t="s">
        <v>31</v>
      </c>
      <c r="C37427" t="s">
        <v>7790</v>
      </c>
      <c r="D37427" t="s">
        <v>7790</v>
      </c>
      <c r="E37427" t="s">
        <v>27</v>
      </c>
      <c r="F37427" t="s">
        <v>213</v>
      </c>
      <c r="G37427" s="1">
        <v>43867</v>
      </c>
      <c r="H37427">
        <v>12</v>
      </c>
      <c r="I37427" t="s">
        <v>29</v>
      </c>
      <c r="J37427" t="s">
        <v>29</v>
      </c>
      <c r="K37427" t="s">
        <v>30</v>
      </c>
      <c r="L37427" t="s">
        <v>1641</v>
      </c>
      <c r="M37427" t="s">
        <v>1975</v>
      </c>
      <c r="N37427">
        <v>0</v>
      </c>
      <c r="O37427">
        <v>1</v>
      </c>
      <c r="P37427" t="s">
        <v>10686</v>
      </c>
      <c r="Q37427">
        <v>1</v>
      </c>
      <c r="R37427">
        <v>1</v>
      </c>
      <c r="S37427">
        <v>39730</v>
      </c>
      <c r="T37427">
        <v>1</v>
      </c>
      <c r="U37427" t="s">
        <v>1641</v>
      </c>
      <c r="V37427" t="s">
        <v>34</v>
      </c>
    </row>
    <row r="37428" spans="1:22" x14ac:dyDescent="0.25">
      <c r="A37428" t="s">
        <v>33491</v>
      </c>
      <c r="B37428" t="s">
        <v>31</v>
      </c>
      <c r="C37428" t="s">
        <v>7790</v>
      </c>
      <c r="D37428" t="s">
        <v>7790</v>
      </c>
      <c r="E37428" t="s">
        <v>27</v>
      </c>
      <c r="F37428" t="s">
        <v>28</v>
      </c>
      <c r="G37428" s="1">
        <v>43850</v>
      </c>
      <c r="H37428">
        <v>4</v>
      </c>
      <c r="I37428" t="s">
        <v>29</v>
      </c>
      <c r="J37428" t="s">
        <v>29</v>
      </c>
      <c r="K37428" t="s">
        <v>30</v>
      </c>
      <c r="L37428" t="s">
        <v>1421</v>
      </c>
      <c r="M37428" t="s">
        <v>2870</v>
      </c>
      <c r="N37428">
        <v>0</v>
      </c>
      <c r="O37428">
        <v>1</v>
      </c>
      <c r="P37428" t="s">
        <v>10686</v>
      </c>
      <c r="Q37428">
        <v>1</v>
      </c>
      <c r="R37428">
        <v>1</v>
      </c>
      <c r="S37428">
        <v>27288</v>
      </c>
      <c r="T37428">
        <v>1</v>
      </c>
      <c r="U37428" t="s">
        <v>1421</v>
      </c>
      <c r="V37428" t="s">
        <v>34</v>
      </c>
    </row>
    <row r="37429" spans="1:22" x14ac:dyDescent="0.25">
      <c r="A37429" t="s">
        <v>33492</v>
      </c>
      <c r="B37429" t="s">
        <v>31</v>
      </c>
      <c r="C37429" t="s">
        <v>7790</v>
      </c>
      <c r="D37429" t="s">
        <v>7790</v>
      </c>
      <c r="E37429" t="s">
        <v>471</v>
      </c>
      <c r="F37429" t="s">
        <v>329</v>
      </c>
      <c r="G37429" s="1">
        <v>43850</v>
      </c>
      <c r="H37429">
        <v>4</v>
      </c>
      <c r="I37429" t="s">
        <v>29</v>
      </c>
      <c r="J37429" t="s">
        <v>29</v>
      </c>
      <c r="K37429" t="s">
        <v>30</v>
      </c>
      <c r="L37429" t="s">
        <v>1421</v>
      </c>
      <c r="M37429" t="s">
        <v>1801</v>
      </c>
      <c r="N37429">
        <v>0</v>
      </c>
      <c r="O37429">
        <v>1</v>
      </c>
      <c r="P37429" t="s">
        <v>10686</v>
      </c>
      <c r="Q37429">
        <v>1</v>
      </c>
      <c r="R37429">
        <v>1</v>
      </c>
      <c r="S37429">
        <v>25011</v>
      </c>
      <c r="T37429">
        <v>1</v>
      </c>
      <c r="U37429" t="s">
        <v>1421</v>
      </c>
      <c r="V37429" t="s">
        <v>34</v>
      </c>
    </row>
    <row r="37430" spans="1:22" x14ac:dyDescent="0.25">
      <c r="A37430" t="s">
        <v>33493</v>
      </c>
      <c r="B37430" t="s">
        <v>31</v>
      </c>
      <c r="C37430" t="s">
        <v>7790</v>
      </c>
      <c r="D37430" t="s">
        <v>7790</v>
      </c>
      <c r="E37430" t="s">
        <v>471</v>
      </c>
      <c r="F37430" t="s">
        <v>28</v>
      </c>
      <c r="G37430" s="1">
        <v>43834</v>
      </c>
      <c r="H37430">
        <v>6</v>
      </c>
      <c r="I37430" t="s">
        <v>29</v>
      </c>
      <c r="J37430" t="s">
        <v>29</v>
      </c>
      <c r="K37430" t="s">
        <v>30</v>
      </c>
      <c r="L37430" t="s">
        <v>626</v>
      </c>
      <c r="M37430" t="s">
        <v>2647</v>
      </c>
      <c r="N37430">
        <v>0</v>
      </c>
      <c r="O37430">
        <v>1</v>
      </c>
      <c r="P37430" t="s">
        <v>10686</v>
      </c>
      <c r="Q37430">
        <v>1</v>
      </c>
      <c r="R37430">
        <v>1</v>
      </c>
      <c r="S37430">
        <v>41783</v>
      </c>
      <c r="T37430">
        <v>1</v>
      </c>
      <c r="U37430" t="s">
        <v>626</v>
      </c>
      <c r="V37430" t="s">
        <v>34</v>
      </c>
    </row>
    <row r="37431" spans="1:22" x14ac:dyDescent="0.25">
      <c r="A37431" t="s">
        <v>33494</v>
      </c>
      <c r="B37431" t="s">
        <v>31</v>
      </c>
      <c r="C37431" t="s">
        <v>7790</v>
      </c>
      <c r="D37431" t="s">
        <v>7790</v>
      </c>
      <c r="E37431" t="s">
        <v>27</v>
      </c>
      <c r="F37431" t="s">
        <v>213</v>
      </c>
      <c r="G37431" s="1">
        <v>43838</v>
      </c>
      <c r="H37431">
        <v>2</v>
      </c>
      <c r="I37431" t="s">
        <v>29</v>
      </c>
      <c r="J37431" t="s">
        <v>29</v>
      </c>
      <c r="K37431" t="s">
        <v>30</v>
      </c>
      <c r="L37431" t="s">
        <v>626</v>
      </c>
      <c r="M37431" t="s">
        <v>1790</v>
      </c>
      <c r="N37431">
        <v>0</v>
      </c>
      <c r="O37431">
        <v>1</v>
      </c>
      <c r="P37431" t="s">
        <v>10686</v>
      </c>
      <c r="Q37431">
        <v>1</v>
      </c>
      <c r="R37431">
        <v>1</v>
      </c>
      <c r="S37431">
        <v>20432</v>
      </c>
      <c r="T37431">
        <v>1</v>
      </c>
      <c r="U37431" t="s">
        <v>626</v>
      </c>
      <c r="V37431" t="s">
        <v>34</v>
      </c>
    </row>
    <row r="37432" spans="1:22" x14ac:dyDescent="0.25">
      <c r="A37432" t="s">
        <v>33495</v>
      </c>
      <c r="B37432" t="s">
        <v>31</v>
      </c>
      <c r="C37432" t="s">
        <v>7790</v>
      </c>
      <c r="D37432" t="s">
        <v>7790</v>
      </c>
      <c r="E37432" t="s">
        <v>27</v>
      </c>
      <c r="F37432" t="s">
        <v>213</v>
      </c>
      <c r="G37432" s="1">
        <v>43839</v>
      </c>
      <c r="H37432">
        <v>4</v>
      </c>
      <c r="I37432" t="s">
        <v>29</v>
      </c>
      <c r="J37432" t="s">
        <v>29</v>
      </c>
      <c r="K37432" t="s">
        <v>30</v>
      </c>
      <c r="L37432" t="s">
        <v>626</v>
      </c>
      <c r="M37432" t="s">
        <v>2548</v>
      </c>
      <c r="N37432">
        <v>0</v>
      </c>
      <c r="O37432">
        <v>1</v>
      </c>
      <c r="P37432" t="s">
        <v>10686</v>
      </c>
      <c r="Q37432">
        <v>1</v>
      </c>
      <c r="R37432">
        <v>1</v>
      </c>
      <c r="S37432">
        <v>29668</v>
      </c>
      <c r="T37432">
        <v>1</v>
      </c>
      <c r="U37432" t="s">
        <v>626</v>
      </c>
      <c r="V37432" t="s">
        <v>34</v>
      </c>
    </row>
    <row r="37433" spans="1:22" x14ac:dyDescent="0.25">
      <c r="A37433" t="s">
        <v>33496</v>
      </c>
      <c r="B37433" t="s">
        <v>31</v>
      </c>
      <c r="C37433" t="s">
        <v>8604</v>
      </c>
      <c r="D37433" t="s">
        <v>8605</v>
      </c>
      <c r="E37433" t="s">
        <v>610</v>
      </c>
      <c r="F37433" t="s">
        <v>213</v>
      </c>
      <c r="G37433" s="1">
        <v>43842</v>
      </c>
      <c r="H37433">
        <v>4</v>
      </c>
      <c r="I37433" t="s">
        <v>29</v>
      </c>
      <c r="J37433" t="s">
        <v>29</v>
      </c>
      <c r="K37433" t="s">
        <v>30</v>
      </c>
      <c r="L37433" t="s">
        <v>626</v>
      </c>
      <c r="M37433" t="s">
        <v>3090</v>
      </c>
      <c r="N37433">
        <v>0</v>
      </c>
      <c r="O37433">
        <v>1</v>
      </c>
      <c r="P37433" t="s">
        <v>10686</v>
      </c>
      <c r="Q37433">
        <v>1</v>
      </c>
      <c r="R37433">
        <v>1</v>
      </c>
      <c r="S37433">
        <v>19460</v>
      </c>
      <c r="T37433">
        <v>1</v>
      </c>
      <c r="U37433" t="s">
        <v>626</v>
      </c>
      <c r="V37433" t="s">
        <v>34</v>
      </c>
    </row>
    <row r="37434" spans="1:22" x14ac:dyDescent="0.25">
      <c r="A37434" t="s">
        <v>33497</v>
      </c>
      <c r="B37434" t="s">
        <v>31</v>
      </c>
      <c r="C37434" t="s">
        <v>9955</v>
      </c>
      <c r="D37434" t="s">
        <v>9956</v>
      </c>
      <c r="E37434" t="s">
        <v>344</v>
      </c>
      <c r="F37434" t="s">
        <v>213</v>
      </c>
      <c r="G37434" s="1">
        <v>43865</v>
      </c>
      <c r="H37434">
        <v>8</v>
      </c>
      <c r="I37434" t="s">
        <v>29</v>
      </c>
      <c r="J37434" t="s">
        <v>29</v>
      </c>
      <c r="K37434" t="s">
        <v>30</v>
      </c>
      <c r="L37434" t="s">
        <v>1421</v>
      </c>
      <c r="M37434" t="s">
        <v>3026</v>
      </c>
      <c r="N37434">
        <v>0</v>
      </c>
      <c r="O37434">
        <v>1</v>
      </c>
      <c r="P37434" t="s">
        <v>10686</v>
      </c>
      <c r="Q37434">
        <v>1</v>
      </c>
      <c r="R37434">
        <v>1</v>
      </c>
      <c r="S37434">
        <v>26812</v>
      </c>
      <c r="T37434">
        <v>1</v>
      </c>
      <c r="U37434" t="s">
        <v>1421</v>
      </c>
      <c r="V37434" t="s">
        <v>34</v>
      </c>
    </row>
    <row r="37435" spans="1:22" x14ac:dyDescent="0.25">
      <c r="A37435" t="s">
        <v>30882</v>
      </c>
      <c r="B37435" t="s">
        <v>31</v>
      </c>
      <c r="C37435" t="s">
        <v>7963</v>
      </c>
      <c r="D37435" t="s">
        <v>7964</v>
      </c>
      <c r="E37435" t="s">
        <v>27</v>
      </c>
      <c r="F37435" t="s">
        <v>213</v>
      </c>
      <c r="G37435" s="1">
        <v>43846</v>
      </c>
      <c r="H37435">
        <v>4</v>
      </c>
      <c r="I37435" t="s">
        <v>29</v>
      </c>
      <c r="J37435" t="s">
        <v>29</v>
      </c>
      <c r="K37435" t="s">
        <v>30</v>
      </c>
      <c r="L37435" t="s">
        <v>626</v>
      </c>
      <c r="M37435" t="s">
        <v>1818</v>
      </c>
      <c r="N37435">
        <v>0</v>
      </c>
      <c r="O37435">
        <v>1</v>
      </c>
      <c r="P37435" t="s">
        <v>10686</v>
      </c>
      <c r="Q37435">
        <v>1</v>
      </c>
      <c r="R37435">
        <v>1</v>
      </c>
      <c r="S37435">
        <v>9645</v>
      </c>
      <c r="T37435">
        <v>1</v>
      </c>
      <c r="U37435" t="s">
        <v>626</v>
      </c>
      <c r="V37435" t="s">
        <v>34</v>
      </c>
    </row>
    <row r="37436" spans="1:22" x14ac:dyDescent="0.25">
      <c r="A37436" t="s">
        <v>33498</v>
      </c>
      <c r="B37436" t="s">
        <v>31</v>
      </c>
      <c r="C37436" t="s">
        <v>11326</v>
      </c>
      <c r="D37436" t="s">
        <v>11327</v>
      </c>
      <c r="E37436" t="s">
        <v>344</v>
      </c>
      <c r="F37436" t="s">
        <v>28</v>
      </c>
      <c r="G37436" s="1">
        <v>43843</v>
      </c>
      <c r="H37436">
        <v>4</v>
      </c>
      <c r="I37436" t="s">
        <v>29</v>
      </c>
      <c r="J37436" t="s">
        <v>29</v>
      </c>
      <c r="K37436" t="s">
        <v>30</v>
      </c>
      <c r="L37436" t="s">
        <v>626</v>
      </c>
      <c r="M37436" t="s">
        <v>2849</v>
      </c>
      <c r="N37436">
        <v>0</v>
      </c>
      <c r="O37436">
        <v>1</v>
      </c>
      <c r="P37436" t="s">
        <v>10686</v>
      </c>
      <c r="Q37436">
        <v>1</v>
      </c>
      <c r="R37436">
        <v>1</v>
      </c>
      <c r="S37436">
        <v>43979</v>
      </c>
      <c r="T37436">
        <v>1</v>
      </c>
      <c r="U37436" t="s">
        <v>626</v>
      </c>
      <c r="V37436" t="s">
        <v>34</v>
      </c>
    </row>
    <row r="37437" spans="1:22" x14ac:dyDescent="0.25">
      <c r="A37437" t="s">
        <v>9307</v>
      </c>
      <c r="B37437" t="s">
        <v>31</v>
      </c>
      <c r="C37437" t="s">
        <v>8805</v>
      </c>
      <c r="D37437" t="s">
        <v>7845</v>
      </c>
      <c r="E37437" t="s">
        <v>27</v>
      </c>
      <c r="F37437" t="s">
        <v>28</v>
      </c>
      <c r="G37437" s="1">
        <v>43833</v>
      </c>
      <c r="H37437">
        <v>8</v>
      </c>
      <c r="I37437" t="s">
        <v>29</v>
      </c>
      <c r="J37437" t="s">
        <v>29</v>
      </c>
      <c r="K37437" t="s">
        <v>1216</v>
      </c>
      <c r="L37437" t="s">
        <v>1217</v>
      </c>
      <c r="M37437" t="s">
        <v>2324</v>
      </c>
      <c r="N37437">
        <v>0</v>
      </c>
      <c r="O37437">
        <v>1</v>
      </c>
      <c r="P37437" t="s">
        <v>10686</v>
      </c>
      <c r="Q37437">
        <v>1</v>
      </c>
      <c r="R37437">
        <v>1</v>
      </c>
      <c r="S37437">
        <v>23915</v>
      </c>
      <c r="T37437">
        <v>1</v>
      </c>
      <c r="U37437" t="s">
        <v>1218</v>
      </c>
      <c r="V37437" t="s">
        <v>34</v>
      </c>
    </row>
    <row r="37438" spans="1:22" x14ac:dyDescent="0.25">
      <c r="A37438" t="s">
        <v>33499</v>
      </c>
      <c r="B37438" t="s">
        <v>31</v>
      </c>
      <c r="C37438" t="s">
        <v>8729</v>
      </c>
      <c r="D37438" t="s">
        <v>7845</v>
      </c>
      <c r="E37438" t="s">
        <v>27</v>
      </c>
      <c r="F37438" t="s">
        <v>28</v>
      </c>
      <c r="G37438" s="1">
        <v>43831</v>
      </c>
      <c r="H37438">
        <v>4</v>
      </c>
      <c r="I37438" t="s">
        <v>29</v>
      </c>
      <c r="J37438" t="s">
        <v>29</v>
      </c>
      <c r="K37438" t="s">
        <v>30</v>
      </c>
      <c r="L37438" t="s">
        <v>626</v>
      </c>
      <c r="M37438" t="s">
        <v>1860</v>
      </c>
      <c r="N37438">
        <v>0</v>
      </c>
      <c r="O37438">
        <v>1</v>
      </c>
      <c r="P37438" t="s">
        <v>10686</v>
      </c>
      <c r="Q37438">
        <v>1</v>
      </c>
      <c r="R37438">
        <v>1</v>
      </c>
      <c r="S37438">
        <v>12682</v>
      </c>
      <c r="T37438">
        <v>1</v>
      </c>
      <c r="U37438" t="s">
        <v>626</v>
      </c>
      <c r="V37438" t="s">
        <v>34</v>
      </c>
    </row>
    <row r="37439" spans="1:22" x14ac:dyDescent="0.25">
      <c r="A37439" t="s">
        <v>11466</v>
      </c>
      <c r="B37439" t="s">
        <v>31</v>
      </c>
      <c r="C37439" t="s">
        <v>8103</v>
      </c>
      <c r="D37439" t="s">
        <v>8104</v>
      </c>
      <c r="E37439" t="s">
        <v>27</v>
      </c>
      <c r="F37439" t="s">
        <v>28</v>
      </c>
      <c r="G37439" s="1">
        <v>43840</v>
      </c>
      <c r="H37439">
        <v>4</v>
      </c>
      <c r="I37439" t="s">
        <v>29</v>
      </c>
      <c r="J37439" t="s">
        <v>29</v>
      </c>
      <c r="K37439" t="s">
        <v>30</v>
      </c>
      <c r="L37439" t="s">
        <v>1421</v>
      </c>
      <c r="M37439" t="s">
        <v>1975</v>
      </c>
      <c r="N37439">
        <v>0</v>
      </c>
      <c r="O37439">
        <v>1</v>
      </c>
      <c r="P37439" t="s">
        <v>10686</v>
      </c>
      <c r="Q37439">
        <v>1</v>
      </c>
      <c r="R37439">
        <v>1</v>
      </c>
      <c r="S37439">
        <v>28130</v>
      </c>
      <c r="T37439">
        <v>1</v>
      </c>
      <c r="U37439" t="s">
        <v>1421</v>
      </c>
      <c r="V37439" t="s">
        <v>34</v>
      </c>
    </row>
    <row r="37440" spans="1:22" x14ac:dyDescent="0.25">
      <c r="A37440" t="s">
        <v>33163</v>
      </c>
      <c r="B37440" t="s">
        <v>31</v>
      </c>
      <c r="C37440" t="s">
        <v>7791</v>
      </c>
      <c r="D37440" t="s">
        <v>7792</v>
      </c>
      <c r="E37440" t="s">
        <v>344</v>
      </c>
      <c r="F37440" t="s">
        <v>213</v>
      </c>
      <c r="G37440" s="1">
        <v>43870</v>
      </c>
      <c r="H37440">
        <v>10</v>
      </c>
      <c r="I37440" t="s">
        <v>29</v>
      </c>
      <c r="J37440" t="s">
        <v>29</v>
      </c>
      <c r="K37440" t="s">
        <v>30</v>
      </c>
      <c r="L37440" t="s">
        <v>24</v>
      </c>
      <c r="M37440" t="s">
        <v>2354</v>
      </c>
      <c r="N37440">
        <v>0</v>
      </c>
      <c r="O37440">
        <v>1</v>
      </c>
      <c r="P37440" t="s">
        <v>10686</v>
      </c>
      <c r="Q37440">
        <v>1</v>
      </c>
      <c r="R37440">
        <v>1</v>
      </c>
      <c r="S37440">
        <v>38971</v>
      </c>
      <c r="T37440">
        <v>1</v>
      </c>
      <c r="U37440" t="s">
        <v>24</v>
      </c>
      <c r="V37440" t="s">
        <v>34</v>
      </c>
    </row>
    <row r="37441" spans="1:22" x14ac:dyDescent="0.25">
      <c r="A37441" t="s">
        <v>33163</v>
      </c>
      <c r="B37441" t="s">
        <v>31</v>
      </c>
      <c r="C37441" t="s">
        <v>7791</v>
      </c>
      <c r="D37441" t="s">
        <v>7792</v>
      </c>
      <c r="E37441" t="s">
        <v>344</v>
      </c>
      <c r="F37441" t="s">
        <v>213</v>
      </c>
      <c r="G37441" s="1">
        <v>43870</v>
      </c>
      <c r="H37441">
        <v>10</v>
      </c>
      <c r="I37441" t="s">
        <v>29</v>
      </c>
      <c r="J37441" t="s">
        <v>29</v>
      </c>
      <c r="K37441" t="s">
        <v>30</v>
      </c>
      <c r="L37441" t="s">
        <v>1421</v>
      </c>
      <c r="M37441" t="s">
        <v>3002</v>
      </c>
      <c r="N37441">
        <v>0</v>
      </c>
      <c r="O37441">
        <v>1</v>
      </c>
      <c r="P37441" t="s">
        <v>10686</v>
      </c>
      <c r="Q37441">
        <v>1</v>
      </c>
      <c r="R37441">
        <v>1</v>
      </c>
      <c r="S37441">
        <v>34493</v>
      </c>
      <c r="T37441">
        <v>1</v>
      </c>
      <c r="U37441" t="s">
        <v>1421</v>
      </c>
      <c r="V37441" t="s">
        <v>34</v>
      </c>
    </row>
    <row r="37442" spans="1:22" x14ac:dyDescent="0.25">
      <c r="A37442" t="s">
        <v>33500</v>
      </c>
      <c r="B37442" t="s">
        <v>31</v>
      </c>
      <c r="C37442" t="s">
        <v>31192</v>
      </c>
      <c r="D37442" t="s">
        <v>31192</v>
      </c>
      <c r="E37442" t="s">
        <v>27</v>
      </c>
      <c r="F37442" t="s">
        <v>213</v>
      </c>
      <c r="G37442" s="1">
        <v>43857</v>
      </c>
      <c r="H37442">
        <v>4</v>
      </c>
      <c r="I37442" t="s">
        <v>29</v>
      </c>
      <c r="J37442" t="s">
        <v>29</v>
      </c>
      <c r="K37442" t="s">
        <v>30</v>
      </c>
      <c r="L37442" t="s">
        <v>1415</v>
      </c>
      <c r="M37442" t="s">
        <v>2112</v>
      </c>
      <c r="N37442">
        <v>0</v>
      </c>
      <c r="O37442">
        <v>1</v>
      </c>
      <c r="P37442" t="s">
        <v>10686</v>
      </c>
      <c r="Q37442">
        <v>1</v>
      </c>
      <c r="R37442">
        <v>1</v>
      </c>
      <c r="S37442">
        <v>20001</v>
      </c>
      <c r="T37442">
        <v>1</v>
      </c>
      <c r="U37442" t="s">
        <v>1415</v>
      </c>
      <c r="V37442" t="s">
        <v>34</v>
      </c>
    </row>
    <row r="37443" spans="1:22" x14ac:dyDescent="0.25">
      <c r="A37443" t="s">
        <v>9901</v>
      </c>
      <c r="B37443" t="s">
        <v>31</v>
      </c>
      <c r="C37443" t="s">
        <v>8205</v>
      </c>
      <c r="D37443" t="s">
        <v>8206</v>
      </c>
      <c r="E37443" t="s">
        <v>471</v>
      </c>
      <c r="F37443" t="s">
        <v>213</v>
      </c>
      <c r="G37443" s="1">
        <v>43874</v>
      </c>
      <c r="H37443">
        <v>8</v>
      </c>
      <c r="I37443" t="s">
        <v>29</v>
      </c>
      <c r="J37443" t="s">
        <v>29</v>
      </c>
      <c r="K37443" t="s">
        <v>30</v>
      </c>
      <c r="L37443" t="s">
        <v>24</v>
      </c>
      <c r="M37443" t="s">
        <v>2303</v>
      </c>
      <c r="N37443">
        <v>0</v>
      </c>
      <c r="O37443">
        <v>1</v>
      </c>
      <c r="P37443" t="s">
        <v>10686</v>
      </c>
      <c r="Q37443">
        <v>1</v>
      </c>
      <c r="R37443">
        <v>1</v>
      </c>
      <c r="S37443">
        <v>25792</v>
      </c>
      <c r="T37443">
        <v>1</v>
      </c>
      <c r="U37443" t="s">
        <v>24</v>
      </c>
      <c r="V37443" t="s">
        <v>34</v>
      </c>
    </row>
    <row r="37444" spans="1:22" x14ac:dyDescent="0.25">
      <c r="A37444" t="s">
        <v>33501</v>
      </c>
      <c r="B37444" t="s">
        <v>31</v>
      </c>
      <c r="C37444" t="s">
        <v>8205</v>
      </c>
      <c r="D37444" t="s">
        <v>8206</v>
      </c>
      <c r="E37444" t="s">
        <v>27</v>
      </c>
      <c r="F37444" t="s">
        <v>213</v>
      </c>
      <c r="G37444" s="1">
        <v>43860</v>
      </c>
      <c r="H37444">
        <v>14</v>
      </c>
      <c r="I37444" t="s">
        <v>29</v>
      </c>
      <c r="J37444" t="s">
        <v>29</v>
      </c>
      <c r="K37444" t="s">
        <v>30</v>
      </c>
      <c r="L37444" t="s">
        <v>1421</v>
      </c>
      <c r="M37444" t="s">
        <v>3458</v>
      </c>
      <c r="N37444">
        <v>0</v>
      </c>
      <c r="O37444">
        <v>1</v>
      </c>
      <c r="P37444" t="s">
        <v>10686</v>
      </c>
      <c r="Q37444">
        <v>1</v>
      </c>
      <c r="R37444">
        <v>1</v>
      </c>
      <c r="S37444">
        <v>36734</v>
      </c>
      <c r="T37444">
        <v>1</v>
      </c>
      <c r="U37444" t="s">
        <v>1421</v>
      </c>
      <c r="V37444" t="s">
        <v>34</v>
      </c>
    </row>
    <row r="37445" spans="1:22" x14ac:dyDescent="0.25">
      <c r="A37445" t="s">
        <v>1614</v>
      </c>
      <c r="B37445" t="s">
        <v>31</v>
      </c>
      <c r="C37445" t="s">
        <v>7861</v>
      </c>
      <c r="D37445" t="s">
        <v>7859</v>
      </c>
      <c r="E37445" t="s">
        <v>27</v>
      </c>
      <c r="F37445" t="s">
        <v>329</v>
      </c>
      <c r="G37445" s="1">
        <v>43832</v>
      </c>
      <c r="H37445">
        <v>4</v>
      </c>
      <c r="I37445" t="s">
        <v>29</v>
      </c>
      <c r="J37445" t="s">
        <v>29</v>
      </c>
      <c r="K37445" t="s">
        <v>1216</v>
      </c>
      <c r="L37445" t="s">
        <v>1217</v>
      </c>
      <c r="M37445" t="s">
        <v>1766</v>
      </c>
      <c r="N37445">
        <v>0</v>
      </c>
      <c r="O37445">
        <v>1</v>
      </c>
      <c r="P37445" t="s">
        <v>10686</v>
      </c>
      <c r="Q37445">
        <v>1</v>
      </c>
      <c r="R37445">
        <v>1</v>
      </c>
      <c r="S37445">
        <v>42943</v>
      </c>
      <c r="T37445">
        <v>1</v>
      </c>
      <c r="U37445" t="s">
        <v>1218</v>
      </c>
      <c r="V37445" t="s">
        <v>34</v>
      </c>
    </row>
    <row r="37446" spans="1:22" x14ac:dyDescent="0.25">
      <c r="A37446" t="s">
        <v>8658</v>
      </c>
      <c r="B37446" t="s">
        <v>31</v>
      </c>
      <c r="C37446" t="s">
        <v>7861</v>
      </c>
      <c r="D37446" t="s">
        <v>7859</v>
      </c>
      <c r="E37446" t="s">
        <v>572</v>
      </c>
      <c r="F37446" t="s">
        <v>213</v>
      </c>
      <c r="G37446" s="1">
        <v>43875</v>
      </c>
      <c r="H37446">
        <v>12</v>
      </c>
      <c r="I37446" t="s">
        <v>29</v>
      </c>
      <c r="J37446" t="s">
        <v>29</v>
      </c>
      <c r="K37446" t="s">
        <v>30</v>
      </c>
      <c r="L37446" t="s">
        <v>1421</v>
      </c>
      <c r="M37446" t="s">
        <v>2552</v>
      </c>
      <c r="N37446">
        <v>0</v>
      </c>
      <c r="O37446">
        <v>1</v>
      </c>
      <c r="P37446" t="s">
        <v>10686</v>
      </c>
      <c r="Q37446">
        <v>1</v>
      </c>
      <c r="R37446">
        <v>1</v>
      </c>
      <c r="S37446">
        <v>39359</v>
      </c>
      <c r="T37446">
        <v>1</v>
      </c>
      <c r="U37446" t="s">
        <v>1421</v>
      </c>
      <c r="V37446" t="s">
        <v>34</v>
      </c>
    </row>
    <row r="37447" spans="1:22" x14ac:dyDescent="0.25">
      <c r="A37447" t="s">
        <v>8656</v>
      </c>
      <c r="B37447" t="s">
        <v>31</v>
      </c>
      <c r="C37447" t="s">
        <v>8657</v>
      </c>
      <c r="D37447" t="s">
        <v>7859</v>
      </c>
      <c r="E37447" t="s">
        <v>572</v>
      </c>
      <c r="F37447" t="s">
        <v>213</v>
      </c>
      <c r="G37447" s="1">
        <v>43843</v>
      </c>
      <c r="H37447">
        <v>4</v>
      </c>
      <c r="I37447" t="s">
        <v>29</v>
      </c>
      <c r="J37447" t="s">
        <v>29</v>
      </c>
      <c r="K37447" t="s">
        <v>30</v>
      </c>
      <c r="L37447" t="s">
        <v>1421</v>
      </c>
      <c r="M37447" t="s">
        <v>1758</v>
      </c>
      <c r="N37447">
        <v>0</v>
      </c>
      <c r="O37447">
        <v>1</v>
      </c>
      <c r="P37447" t="s">
        <v>10686</v>
      </c>
      <c r="Q37447">
        <v>1</v>
      </c>
      <c r="R37447">
        <v>1</v>
      </c>
      <c r="S37447">
        <v>32804</v>
      </c>
      <c r="T37447">
        <v>1</v>
      </c>
      <c r="U37447" t="s">
        <v>1421</v>
      </c>
      <c r="V37447" t="s">
        <v>34</v>
      </c>
    </row>
    <row r="37448" spans="1:22" x14ac:dyDescent="0.25">
      <c r="A37448" t="s">
        <v>8217</v>
      </c>
      <c r="B37448" t="s">
        <v>31</v>
      </c>
      <c r="C37448" t="s">
        <v>29</v>
      </c>
      <c r="D37448" t="s">
        <v>29</v>
      </c>
      <c r="E37448" t="s">
        <v>471</v>
      </c>
      <c r="F37448" t="s">
        <v>213</v>
      </c>
      <c r="G37448" s="1">
        <v>43854</v>
      </c>
      <c r="H37448">
        <v>6</v>
      </c>
      <c r="I37448" t="s">
        <v>29</v>
      </c>
      <c r="J37448" t="s">
        <v>29</v>
      </c>
      <c r="K37448" t="s">
        <v>30</v>
      </c>
      <c r="L37448" t="s">
        <v>1641</v>
      </c>
      <c r="M37448" t="s">
        <v>2022</v>
      </c>
      <c r="N37448">
        <v>0</v>
      </c>
      <c r="O37448">
        <v>1</v>
      </c>
      <c r="P37448" t="s">
        <v>10686</v>
      </c>
      <c r="Q37448">
        <v>1</v>
      </c>
      <c r="R37448">
        <v>1</v>
      </c>
      <c r="S37448">
        <v>32991</v>
      </c>
      <c r="T37448">
        <v>1</v>
      </c>
      <c r="U37448" t="s">
        <v>1641</v>
      </c>
      <c r="V37448" t="s">
        <v>34</v>
      </c>
    </row>
    <row r="37449" spans="1:22" x14ac:dyDescent="0.25">
      <c r="A37449" t="s">
        <v>33502</v>
      </c>
      <c r="B37449" t="s">
        <v>31</v>
      </c>
      <c r="C37449" t="s">
        <v>29</v>
      </c>
      <c r="D37449" t="s">
        <v>29</v>
      </c>
      <c r="E37449" t="s">
        <v>27</v>
      </c>
      <c r="F37449" t="s">
        <v>213</v>
      </c>
      <c r="G37449" s="1">
        <v>43866</v>
      </c>
      <c r="H37449">
        <v>4</v>
      </c>
      <c r="I37449" t="s">
        <v>29</v>
      </c>
      <c r="J37449" t="s">
        <v>29</v>
      </c>
      <c r="K37449" t="s">
        <v>30</v>
      </c>
      <c r="L37449" t="s">
        <v>11124</v>
      </c>
      <c r="M37449" t="s">
        <v>2672</v>
      </c>
      <c r="N37449">
        <v>0</v>
      </c>
      <c r="O37449">
        <v>1</v>
      </c>
      <c r="P37449" t="s">
        <v>10686</v>
      </c>
      <c r="Q37449">
        <v>1</v>
      </c>
      <c r="R37449">
        <v>1</v>
      </c>
      <c r="S37449">
        <v>35967</v>
      </c>
      <c r="T37449">
        <v>1</v>
      </c>
      <c r="U37449" t="s">
        <v>11124</v>
      </c>
      <c r="V37449" t="s">
        <v>34</v>
      </c>
    </row>
    <row r="37450" spans="1:22" x14ac:dyDescent="0.25">
      <c r="A37450" t="s">
        <v>9103</v>
      </c>
      <c r="B37450" t="s">
        <v>31</v>
      </c>
      <c r="C37450" t="s">
        <v>7785</v>
      </c>
      <c r="D37450" t="s">
        <v>7786</v>
      </c>
      <c r="E37450" t="s">
        <v>27</v>
      </c>
      <c r="F37450" t="s">
        <v>28</v>
      </c>
      <c r="G37450" s="1">
        <v>43853</v>
      </c>
      <c r="H37450">
        <v>8</v>
      </c>
      <c r="I37450" t="s">
        <v>29</v>
      </c>
      <c r="J37450" t="s">
        <v>29</v>
      </c>
      <c r="K37450" t="s">
        <v>30</v>
      </c>
      <c r="L37450" t="s">
        <v>31</v>
      </c>
      <c r="M37450" t="s">
        <v>2810</v>
      </c>
      <c r="N37450">
        <v>0</v>
      </c>
      <c r="O37450">
        <v>1</v>
      </c>
      <c r="P37450" t="s">
        <v>10686</v>
      </c>
      <c r="Q37450">
        <v>1</v>
      </c>
      <c r="R37450">
        <v>1</v>
      </c>
      <c r="S37450">
        <v>8373</v>
      </c>
      <c r="T37450">
        <v>1</v>
      </c>
      <c r="U37450" t="s">
        <v>31</v>
      </c>
      <c r="V37450" t="s">
        <v>34</v>
      </c>
    </row>
    <row r="37451" spans="1:22" x14ac:dyDescent="0.25">
      <c r="A37451" t="s">
        <v>11197</v>
      </c>
      <c r="B37451" t="s">
        <v>31</v>
      </c>
      <c r="C37451" t="s">
        <v>8348</v>
      </c>
      <c r="D37451" t="s">
        <v>8349</v>
      </c>
      <c r="E37451" t="s">
        <v>572</v>
      </c>
      <c r="F37451" t="s">
        <v>213</v>
      </c>
      <c r="G37451" s="1">
        <v>43843</v>
      </c>
      <c r="H37451">
        <v>4</v>
      </c>
      <c r="I37451" t="s">
        <v>29</v>
      </c>
      <c r="J37451" t="s">
        <v>29</v>
      </c>
      <c r="K37451" t="s">
        <v>30</v>
      </c>
      <c r="L37451" t="s">
        <v>31</v>
      </c>
      <c r="M37451" t="s">
        <v>1790</v>
      </c>
      <c r="N37451">
        <v>0</v>
      </c>
      <c r="O37451">
        <v>1</v>
      </c>
      <c r="P37451" t="s">
        <v>10686</v>
      </c>
      <c r="Q37451">
        <v>1</v>
      </c>
      <c r="R37451">
        <v>1</v>
      </c>
      <c r="S37451">
        <v>16333</v>
      </c>
      <c r="T37451">
        <v>1</v>
      </c>
      <c r="U37451" t="s">
        <v>31</v>
      </c>
      <c r="V37451" t="s">
        <v>34</v>
      </c>
    </row>
    <row r="37452" spans="1:22" x14ac:dyDescent="0.25">
      <c r="A37452" t="s">
        <v>13080</v>
      </c>
      <c r="B37452" t="s">
        <v>24</v>
      </c>
      <c r="C37452" t="s">
        <v>8348</v>
      </c>
      <c r="D37452" t="s">
        <v>8349</v>
      </c>
      <c r="E37452" t="s">
        <v>27</v>
      </c>
      <c r="F37452" t="s">
        <v>213</v>
      </c>
      <c r="G37452" s="1">
        <v>43846</v>
      </c>
      <c r="H37452">
        <v>4</v>
      </c>
      <c r="I37452" t="s">
        <v>29</v>
      </c>
      <c r="J37452" t="s">
        <v>29</v>
      </c>
      <c r="K37452" t="s">
        <v>30</v>
      </c>
      <c r="L37452" t="s">
        <v>31</v>
      </c>
      <c r="M37452" t="s">
        <v>2080</v>
      </c>
      <c r="N37452">
        <v>0</v>
      </c>
      <c r="O37452">
        <v>1</v>
      </c>
      <c r="P37452" t="s">
        <v>10686</v>
      </c>
      <c r="Q37452">
        <v>1</v>
      </c>
      <c r="R37452">
        <v>1</v>
      </c>
      <c r="S37452">
        <v>37316</v>
      </c>
      <c r="T37452">
        <v>1</v>
      </c>
      <c r="U37452" t="s">
        <v>31</v>
      </c>
      <c r="V37452" t="s">
        <v>34</v>
      </c>
    </row>
    <row r="37453" spans="1:22" x14ac:dyDescent="0.25">
      <c r="A37453" t="s">
        <v>33503</v>
      </c>
      <c r="B37453" t="s">
        <v>31</v>
      </c>
      <c r="C37453" t="s">
        <v>7892</v>
      </c>
      <c r="D37453" t="s">
        <v>7798</v>
      </c>
      <c r="E37453" t="s">
        <v>572</v>
      </c>
      <c r="F37453" t="s">
        <v>213</v>
      </c>
      <c r="G37453" s="1">
        <v>43851</v>
      </c>
      <c r="H37453">
        <v>2</v>
      </c>
      <c r="I37453" t="s">
        <v>29</v>
      </c>
      <c r="J37453" t="s">
        <v>29</v>
      </c>
      <c r="K37453" t="s">
        <v>30</v>
      </c>
      <c r="L37453" t="s">
        <v>31</v>
      </c>
      <c r="M37453" t="s">
        <v>1965</v>
      </c>
      <c r="N37453">
        <v>0</v>
      </c>
      <c r="O37453">
        <v>1</v>
      </c>
      <c r="P37453" t="s">
        <v>10686</v>
      </c>
      <c r="Q37453">
        <v>1</v>
      </c>
      <c r="R37453">
        <v>1</v>
      </c>
      <c r="S37453">
        <v>41776</v>
      </c>
      <c r="T37453">
        <v>1</v>
      </c>
      <c r="U37453" t="s">
        <v>31</v>
      </c>
      <c r="V37453" t="s">
        <v>34</v>
      </c>
    </row>
    <row r="37454" spans="1:22" x14ac:dyDescent="0.25">
      <c r="A37454" t="s">
        <v>8515</v>
      </c>
      <c r="B37454" t="s">
        <v>31</v>
      </c>
      <c r="C37454" t="s">
        <v>7807</v>
      </c>
      <c r="D37454" t="s">
        <v>7798</v>
      </c>
      <c r="E37454" t="s">
        <v>587</v>
      </c>
      <c r="F37454" t="s">
        <v>213</v>
      </c>
      <c r="G37454" s="1">
        <v>43866</v>
      </c>
      <c r="H37454">
        <v>4</v>
      </c>
      <c r="I37454" t="s">
        <v>29</v>
      </c>
      <c r="J37454" t="s">
        <v>29</v>
      </c>
      <c r="K37454" t="s">
        <v>30</v>
      </c>
      <c r="L37454" t="s">
        <v>31</v>
      </c>
      <c r="M37454" t="s">
        <v>2394</v>
      </c>
      <c r="N37454">
        <v>0</v>
      </c>
      <c r="O37454">
        <v>1</v>
      </c>
      <c r="P37454" t="s">
        <v>10686</v>
      </c>
      <c r="Q37454">
        <v>1</v>
      </c>
      <c r="R37454">
        <v>1</v>
      </c>
      <c r="S37454">
        <v>38067</v>
      </c>
      <c r="T37454">
        <v>1</v>
      </c>
      <c r="U37454" t="s">
        <v>31</v>
      </c>
      <c r="V37454" t="s">
        <v>34</v>
      </c>
    </row>
    <row r="37455" spans="1:22" x14ac:dyDescent="0.25">
      <c r="A37455" t="s">
        <v>8514</v>
      </c>
      <c r="B37455" t="s">
        <v>31</v>
      </c>
      <c r="C37455" t="s">
        <v>7807</v>
      </c>
      <c r="D37455" t="s">
        <v>7798</v>
      </c>
      <c r="E37455" t="s">
        <v>565</v>
      </c>
      <c r="F37455" t="s">
        <v>28</v>
      </c>
      <c r="G37455" s="1">
        <v>43831</v>
      </c>
      <c r="H37455">
        <v>14</v>
      </c>
      <c r="I37455" t="s">
        <v>29</v>
      </c>
      <c r="J37455" t="s">
        <v>29</v>
      </c>
      <c r="K37455" t="s">
        <v>30</v>
      </c>
      <c r="L37455" t="s">
        <v>31</v>
      </c>
      <c r="M37455" t="s">
        <v>3529</v>
      </c>
      <c r="N37455">
        <v>0</v>
      </c>
      <c r="O37455">
        <v>1</v>
      </c>
      <c r="P37455" t="s">
        <v>10686</v>
      </c>
      <c r="Q37455">
        <v>1</v>
      </c>
      <c r="R37455">
        <v>1</v>
      </c>
      <c r="S37455">
        <v>17476</v>
      </c>
      <c r="T37455">
        <v>1</v>
      </c>
      <c r="U37455" t="s">
        <v>31</v>
      </c>
      <c r="V37455" t="s">
        <v>34</v>
      </c>
    </row>
    <row r="37456" spans="1:22" x14ac:dyDescent="0.25">
      <c r="A37456" t="s">
        <v>8371</v>
      </c>
      <c r="B37456" t="s">
        <v>31</v>
      </c>
      <c r="C37456" t="s">
        <v>7797</v>
      </c>
      <c r="D37456" t="s">
        <v>7798</v>
      </c>
      <c r="E37456" t="s">
        <v>565</v>
      </c>
      <c r="F37456" t="s">
        <v>28</v>
      </c>
      <c r="G37456" s="1">
        <v>43855</v>
      </c>
      <c r="H37456">
        <v>18</v>
      </c>
      <c r="I37456" t="s">
        <v>29</v>
      </c>
      <c r="J37456" t="s">
        <v>29</v>
      </c>
      <c r="K37456" t="s">
        <v>30</v>
      </c>
      <c r="L37456" t="s">
        <v>31</v>
      </c>
      <c r="M37456" t="s">
        <v>3017</v>
      </c>
      <c r="N37456">
        <v>0</v>
      </c>
      <c r="O37456">
        <v>1</v>
      </c>
      <c r="P37456" t="s">
        <v>10686</v>
      </c>
      <c r="Q37456">
        <v>1</v>
      </c>
      <c r="R37456">
        <v>1</v>
      </c>
      <c r="S37456">
        <v>25987</v>
      </c>
      <c r="T37456">
        <v>1</v>
      </c>
      <c r="U37456" t="s">
        <v>31</v>
      </c>
      <c r="V37456" t="s">
        <v>34</v>
      </c>
    </row>
    <row r="37457" spans="1:22" x14ac:dyDescent="0.25">
      <c r="A37457" t="s">
        <v>33504</v>
      </c>
      <c r="B37457" t="s">
        <v>24</v>
      </c>
      <c r="C37457" t="s">
        <v>7810</v>
      </c>
      <c r="D37457" t="s">
        <v>7798</v>
      </c>
      <c r="E37457" t="s">
        <v>344</v>
      </c>
      <c r="F37457" t="s">
        <v>213</v>
      </c>
      <c r="G37457" s="1">
        <v>43837</v>
      </c>
      <c r="H37457">
        <v>10</v>
      </c>
      <c r="I37457" t="s">
        <v>29</v>
      </c>
      <c r="J37457" t="s">
        <v>29</v>
      </c>
      <c r="K37457" t="s">
        <v>30</v>
      </c>
      <c r="L37457" t="s">
        <v>31</v>
      </c>
      <c r="M37457" t="s">
        <v>3124</v>
      </c>
      <c r="N37457">
        <v>0</v>
      </c>
      <c r="O37457">
        <v>1</v>
      </c>
      <c r="P37457" t="s">
        <v>10686</v>
      </c>
      <c r="Q37457">
        <v>1</v>
      </c>
      <c r="R37457">
        <v>1</v>
      </c>
      <c r="S37457">
        <v>27430</v>
      </c>
      <c r="T37457">
        <v>1</v>
      </c>
      <c r="U37457" t="s">
        <v>31</v>
      </c>
      <c r="V37457" t="s">
        <v>34</v>
      </c>
    </row>
    <row r="37458" spans="1:22" x14ac:dyDescent="0.25">
      <c r="A37458" t="s">
        <v>11142</v>
      </c>
      <c r="B37458" t="s">
        <v>24</v>
      </c>
      <c r="C37458" t="s">
        <v>7797</v>
      </c>
      <c r="D37458" t="s">
        <v>7798</v>
      </c>
      <c r="E37458" t="s">
        <v>344</v>
      </c>
      <c r="F37458" t="s">
        <v>213</v>
      </c>
      <c r="G37458" s="1">
        <v>43837</v>
      </c>
      <c r="H37458">
        <v>4</v>
      </c>
      <c r="I37458" t="s">
        <v>29</v>
      </c>
      <c r="J37458" t="s">
        <v>29</v>
      </c>
      <c r="K37458" t="s">
        <v>30</v>
      </c>
      <c r="L37458" t="s">
        <v>31</v>
      </c>
      <c r="M37458" t="s">
        <v>2451</v>
      </c>
      <c r="N37458">
        <v>0</v>
      </c>
      <c r="O37458">
        <v>1</v>
      </c>
      <c r="P37458" t="s">
        <v>10686</v>
      </c>
      <c r="Q37458">
        <v>1</v>
      </c>
      <c r="R37458">
        <v>1</v>
      </c>
      <c r="S37458">
        <v>28903</v>
      </c>
      <c r="T37458">
        <v>1</v>
      </c>
      <c r="U37458" t="s">
        <v>31</v>
      </c>
      <c r="V37458" t="s">
        <v>34</v>
      </c>
    </row>
    <row r="37459" spans="1:22" x14ac:dyDescent="0.25">
      <c r="A37459" t="s">
        <v>7804</v>
      </c>
      <c r="B37459" t="s">
        <v>31</v>
      </c>
      <c r="C37459" t="s">
        <v>7892</v>
      </c>
      <c r="D37459" t="s">
        <v>7798</v>
      </c>
      <c r="E37459" t="s">
        <v>27</v>
      </c>
      <c r="F37459" t="s">
        <v>213</v>
      </c>
      <c r="G37459" s="1">
        <v>43863</v>
      </c>
      <c r="H37459">
        <v>12</v>
      </c>
      <c r="I37459" t="s">
        <v>29</v>
      </c>
      <c r="J37459" t="s">
        <v>29</v>
      </c>
      <c r="K37459" t="s">
        <v>30</v>
      </c>
      <c r="L37459" t="s">
        <v>31</v>
      </c>
      <c r="M37459" t="s">
        <v>5438</v>
      </c>
      <c r="N37459">
        <v>0</v>
      </c>
      <c r="O37459">
        <v>1</v>
      </c>
      <c r="P37459" t="s">
        <v>10686</v>
      </c>
      <c r="Q37459">
        <v>1</v>
      </c>
      <c r="R37459">
        <v>1</v>
      </c>
      <c r="S37459">
        <v>19567</v>
      </c>
      <c r="T37459">
        <v>1</v>
      </c>
      <c r="U37459" t="s">
        <v>31</v>
      </c>
      <c r="V37459" t="s">
        <v>34</v>
      </c>
    </row>
    <row r="37460" spans="1:22" x14ac:dyDescent="0.25">
      <c r="A37460" t="s">
        <v>12395</v>
      </c>
      <c r="B37460" t="s">
        <v>31</v>
      </c>
      <c r="C37460" t="s">
        <v>8038</v>
      </c>
      <c r="D37460" t="s">
        <v>8039</v>
      </c>
      <c r="E37460" t="s">
        <v>27</v>
      </c>
      <c r="F37460" t="s">
        <v>213</v>
      </c>
      <c r="G37460" s="1">
        <v>43857</v>
      </c>
      <c r="H37460">
        <v>6</v>
      </c>
      <c r="I37460" t="s">
        <v>29</v>
      </c>
      <c r="J37460" t="s">
        <v>29</v>
      </c>
      <c r="K37460" t="s">
        <v>30</v>
      </c>
      <c r="L37460" t="s">
        <v>31</v>
      </c>
      <c r="M37460" t="s">
        <v>5460</v>
      </c>
      <c r="N37460">
        <v>0</v>
      </c>
      <c r="O37460">
        <v>1</v>
      </c>
      <c r="P37460" t="s">
        <v>10686</v>
      </c>
      <c r="Q37460">
        <v>1</v>
      </c>
      <c r="R37460">
        <v>1</v>
      </c>
      <c r="S37460">
        <v>21782</v>
      </c>
      <c r="T37460">
        <v>1</v>
      </c>
      <c r="U37460" t="s">
        <v>31</v>
      </c>
      <c r="V37460" t="s">
        <v>34</v>
      </c>
    </row>
    <row r="37461" spans="1:22" x14ac:dyDescent="0.25">
      <c r="A37461" t="s">
        <v>8538</v>
      </c>
      <c r="B37461" t="s">
        <v>31</v>
      </c>
      <c r="C37461" t="s">
        <v>7813</v>
      </c>
      <c r="D37461" t="s">
        <v>7814</v>
      </c>
      <c r="E37461" t="s">
        <v>344</v>
      </c>
      <c r="F37461" t="s">
        <v>329</v>
      </c>
      <c r="G37461" s="1">
        <v>43838</v>
      </c>
      <c r="H37461">
        <v>12</v>
      </c>
      <c r="I37461" t="s">
        <v>29</v>
      </c>
      <c r="J37461" t="s">
        <v>29</v>
      </c>
      <c r="K37461" t="s">
        <v>30</v>
      </c>
      <c r="L37461" t="s">
        <v>31</v>
      </c>
      <c r="M37461" t="s">
        <v>4767</v>
      </c>
      <c r="N37461">
        <v>0</v>
      </c>
      <c r="O37461">
        <v>1</v>
      </c>
      <c r="P37461" t="s">
        <v>10686</v>
      </c>
      <c r="Q37461">
        <v>1</v>
      </c>
      <c r="R37461">
        <v>1</v>
      </c>
      <c r="S37461">
        <v>18155</v>
      </c>
      <c r="T37461">
        <v>1</v>
      </c>
      <c r="U37461" t="s">
        <v>31</v>
      </c>
      <c r="V37461" t="s">
        <v>34</v>
      </c>
    </row>
    <row r="37462" spans="1:22" x14ac:dyDescent="0.25">
      <c r="A37462" t="s">
        <v>8153</v>
      </c>
      <c r="B37462" t="s">
        <v>31</v>
      </c>
      <c r="C37462" t="s">
        <v>7821</v>
      </c>
      <c r="D37462" t="s">
        <v>7822</v>
      </c>
      <c r="E37462" t="s">
        <v>565</v>
      </c>
      <c r="F37462" t="s">
        <v>28</v>
      </c>
      <c r="G37462" s="1">
        <v>43853</v>
      </c>
      <c r="H37462">
        <v>24</v>
      </c>
      <c r="I37462" t="s">
        <v>29</v>
      </c>
      <c r="J37462" t="s">
        <v>29</v>
      </c>
      <c r="K37462" t="s">
        <v>30</v>
      </c>
      <c r="L37462" t="s">
        <v>31</v>
      </c>
      <c r="M37462" t="s">
        <v>2628</v>
      </c>
      <c r="N37462">
        <v>0</v>
      </c>
      <c r="O37462">
        <v>1</v>
      </c>
      <c r="P37462" t="s">
        <v>10686</v>
      </c>
      <c r="Q37462">
        <v>1</v>
      </c>
      <c r="R37462">
        <v>1</v>
      </c>
      <c r="S37462">
        <v>32997</v>
      </c>
      <c r="T37462">
        <v>1</v>
      </c>
      <c r="U37462" t="s">
        <v>31</v>
      </c>
      <c r="V37462" t="s">
        <v>34</v>
      </c>
    </row>
    <row r="37463" spans="1:22" x14ac:dyDescent="0.25">
      <c r="A37463" t="s">
        <v>8557</v>
      </c>
      <c r="B37463" t="s">
        <v>31</v>
      </c>
      <c r="C37463" t="s">
        <v>8398</v>
      </c>
      <c r="D37463" t="s">
        <v>7822</v>
      </c>
      <c r="E37463" t="s">
        <v>344</v>
      </c>
      <c r="F37463" t="s">
        <v>213</v>
      </c>
      <c r="G37463" s="1">
        <v>43854</v>
      </c>
      <c r="H37463">
        <v>6</v>
      </c>
      <c r="I37463" t="s">
        <v>29</v>
      </c>
      <c r="J37463" t="s">
        <v>29</v>
      </c>
      <c r="K37463" t="s">
        <v>30</v>
      </c>
      <c r="L37463" t="s">
        <v>31</v>
      </c>
      <c r="M37463" t="s">
        <v>3317</v>
      </c>
      <c r="N37463">
        <v>0</v>
      </c>
      <c r="O37463">
        <v>1</v>
      </c>
      <c r="P37463" t="s">
        <v>10686</v>
      </c>
      <c r="Q37463">
        <v>1</v>
      </c>
      <c r="R37463">
        <v>1</v>
      </c>
      <c r="S37463">
        <v>14906</v>
      </c>
      <c r="T37463">
        <v>1</v>
      </c>
      <c r="U37463" t="s">
        <v>31</v>
      </c>
      <c r="V37463" t="s">
        <v>34</v>
      </c>
    </row>
    <row r="37464" spans="1:22" x14ac:dyDescent="0.25">
      <c r="A37464" t="s">
        <v>11116</v>
      </c>
      <c r="B37464" t="s">
        <v>31</v>
      </c>
      <c r="C37464" t="s">
        <v>7821</v>
      </c>
      <c r="D37464" t="s">
        <v>7822</v>
      </c>
      <c r="E37464" t="s">
        <v>344</v>
      </c>
      <c r="F37464" t="s">
        <v>28</v>
      </c>
      <c r="G37464" s="1">
        <v>43841</v>
      </c>
      <c r="H37464">
        <v>4</v>
      </c>
      <c r="I37464" t="s">
        <v>29</v>
      </c>
      <c r="J37464" t="s">
        <v>29</v>
      </c>
      <c r="K37464" t="s">
        <v>30</v>
      </c>
      <c r="L37464" t="s">
        <v>31</v>
      </c>
      <c r="M37464" t="s">
        <v>1949</v>
      </c>
      <c r="N37464">
        <v>0</v>
      </c>
      <c r="O37464">
        <v>1</v>
      </c>
      <c r="P37464" t="s">
        <v>10686</v>
      </c>
      <c r="Q37464">
        <v>1</v>
      </c>
      <c r="R37464">
        <v>1</v>
      </c>
      <c r="S37464">
        <v>22639</v>
      </c>
      <c r="T37464">
        <v>1</v>
      </c>
      <c r="U37464" t="s">
        <v>31</v>
      </c>
      <c r="V37464" t="s">
        <v>34</v>
      </c>
    </row>
    <row r="37465" spans="1:22" x14ac:dyDescent="0.25">
      <c r="A37465" t="s">
        <v>7925</v>
      </c>
      <c r="B37465" t="s">
        <v>31</v>
      </c>
      <c r="C37465" t="s">
        <v>7821</v>
      </c>
      <c r="D37465" t="s">
        <v>7822</v>
      </c>
      <c r="E37465" t="s">
        <v>344</v>
      </c>
      <c r="F37465" t="s">
        <v>213</v>
      </c>
      <c r="G37465" s="1">
        <v>43860</v>
      </c>
      <c r="H37465">
        <v>10</v>
      </c>
      <c r="I37465" t="s">
        <v>29</v>
      </c>
      <c r="J37465" t="s">
        <v>29</v>
      </c>
      <c r="K37465" t="s">
        <v>30</v>
      </c>
      <c r="L37465" t="s">
        <v>31</v>
      </c>
      <c r="M37465" t="s">
        <v>1955</v>
      </c>
      <c r="N37465">
        <v>0</v>
      </c>
      <c r="O37465">
        <v>1</v>
      </c>
      <c r="P37465" t="s">
        <v>10686</v>
      </c>
      <c r="Q37465">
        <v>1</v>
      </c>
      <c r="R37465">
        <v>1</v>
      </c>
      <c r="S37465">
        <v>28105</v>
      </c>
      <c r="T37465">
        <v>1</v>
      </c>
      <c r="U37465" t="s">
        <v>31</v>
      </c>
      <c r="V37465" t="s">
        <v>34</v>
      </c>
    </row>
    <row r="37466" spans="1:22" x14ac:dyDescent="0.25">
      <c r="A37466" t="s">
        <v>10929</v>
      </c>
      <c r="B37466" t="s">
        <v>31</v>
      </c>
      <c r="C37466" t="s">
        <v>7821</v>
      </c>
      <c r="D37466" t="s">
        <v>7822</v>
      </c>
      <c r="E37466" t="s">
        <v>27</v>
      </c>
      <c r="F37466" t="s">
        <v>28</v>
      </c>
      <c r="G37466" s="1">
        <v>43853</v>
      </c>
      <c r="H37466">
        <v>13</v>
      </c>
      <c r="I37466" t="s">
        <v>29</v>
      </c>
      <c r="J37466" t="s">
        <v>29</v>
      </c>
      <c r="K37466" t="s">
        <v>30</v>
      </c>
      <c r="L37466" t="s">
        <v>31</v>
      </c>
      <c r="M37466" t="s">
        <v>2791</v>
      </c>
      <c r="N37466">
        <v>0</v>
      </c>
      <c r="O37466">
        <v>1</v>
      </c>
      <c r="P37466" t="s">
        <v>10686</v>
      </c>
      <c r="Q37466">
        <v>1</v>
      </c>
      <c r="R37466">
        <v>1</v>
      </c>
      <c r="S37466">
        <v>18169</v>
      </c>
      <c r="T37466">
        <v>1</v>
      </c>
      <c r="U37466" t="s">
        <v>31</v>
      </c>
      <c r="V37466" t="s">
        <v>34</v>
      </c>
    </row>
    <row r="37467" spans="1:22" x14ac:dyDescent="0.25">
      <c r="A37467" t="s">
        <v>9146</v>
      </c>
      <c r="B37467" t="s">
        <v>31</v>
      </c>
      <c r="C37467" t="s">
        <v>7821</v>
      </c>
      <c r="D37467" t="s">
        <v>7822</v>
      </c>
      <c r="E37467" t="s">
        <v>27</v>
      </c>
      <c r="F37467" t="s">
        <v>28</v>
      </c>
      <c r="G37467" s="1">
        <v>43834</v>
      </c>
      <c r="H37467">
        <v>18</v>
      </c>
      <c r="I37467" t="s">
        <v>29</v>
      </c>
      <c r="J37467" t="s">
        <v>29</v>
      </c>
      <c r="K37467" t="s">
        <v>30</v>
      </c>
      <c r="L37467" t="s">
        <v>31</v>
      </c>
      <c r="M37467" t="s">
        <v>2611</v>
      </c>
      <c r="N37467">
        <v>0</v>
      </c>
      <c r="O37467">
        <v>1</v>
      </c>
      <c r="P37467" t="s">
        <v>10686</v>
      </c>
      <c r="Q37467">
        <v>1</v>
      </c>
      <c r="R37467">
        <v>1</v>
      </c>
      <c r="S37467">
        <v>8469</v>
      </c>
      <c r="T37467">
        <v>1</v>
      </c>
      <c r="U37467" t="s">
        <v>31</v>
      </c>
      <c r="V37467" t="s">
        <v>34</v>
      </c>
    </row>
    <row r="37468" spans="1:22" x14ac:dyDescent="0.25">
      <c r="A37468" t="s">
        <v>8564</v>
      </c>
      <c r="B37468" t="s">
        <v>31</v>
      </c>
      <c r="C37468" t="s">
        <v>7787</v>
      </c>
      <c r="D37468" t="s">
        <v>7788</v>
      </c>
      <c r="E37468" t="s">
        <v>344</v>
      </c>
      <c r="F37468" t="s">
        <v>213</v>
      </c>
      <c r="G37468" s="1">
        <v>43838</v>
      </c>
      <c r="H37468">
        <v>12</v>
      </c>
      <c r="I37468" t="s">
        <v>29</v>
      </c>
      <c r="J37468" t="s">
        <v>29</v>
      </c>
      <c r="K37468" t="s">
        <v>30</v>
      </c>
      <c r="L37468" t="s">
        <v>31</v>
      </c>
      <c r="M37468" t="s">
        <v>7725</v>
      </c>
      <c r="N37468">
        <v>0</v>
      </c>
      <c r="O37468">
        <v>1</v>
      </c>
      <c r="P37468" t="s">
        <v>10686</v>
      </c>
      <c r="Q37468">
        <v>1</v>
      </c>
      <c r="R37468">
        <v>1</v>
      </c>
      <c r="S37468">
        <v>22504</v>
      </c>
      <c r="T37468">
        <v>1</v>
      </c>
      <c r="U37468" t="s">
        <v>31</v>
      </c>
      <c r="V37468" t="s">
        <v>34</v>
      </c>
    </row>
    <row r="37469" spans="1:22" x14ac:dyDescent="0.25">
      <c r="A37469" t="s">
        <v>8404</v>
      </c>
      <c r="B37469" t="s">
        <v>31</v>
      </c>
      <c r="C37469" t="s">
        <v>8405</v>
      </c>
      <c r="D37469" t="s">
        <v>8406</v>
      </c>
      <c r="E37469" t="s">
        <v>565</v>
      </c>
      <c r="F37469" t="s">
        <v>28</v>
      </c>
      <c r="G37469" s="1">
        <v>43845</v>
      </c>
      <c r="H37469">
        <v>10</v>
      </c>
      <c r="I37469" t="s">
        <v>29</v>
      </c>
      <c r="J37469" t="s">
        <v>29</v>
      </c>
      <c r="K37469" t="s">
        <v>30</v>
      </c>
      <c r="L37469" t="s">
        <v>31</v>
      </c>
      <c r="M37469" t="s">
        <v>1758</v>
      </c>
      <c r="N37469">
        <v>0</v>
      </c>
      <c r="O37469">
        <v>1</v>
      </c>
      <c r="P37469" t="s">
        <v>10686</v>
      </c>
      <c r="Q37469">
        <v>1</v>
      </c>
      <c r="R37469">
        <v>1</v>
      </c>
      <c r="S37469">
        <v>35355</v>
      </c>
      <c r="T37469">
        <v>1</v>
      </c>
      <c r="U37469" t="s">
        <v>31</v>
      </c>
      <c r="V37469" t="s">
        <v>34</v>
      </c>
    </row>
    <row r="37470" spans="1:22" x14ac:dyDescent="0.25">
      <c r="A37470" t="s">
        <v>8568</v>
      </c>
      <c r="B37470" t="s">
        <v>31</v>
      </c>
      <c r="C37470" t="s">
        <v>7839</v>
      </c>
      <c r="D37470" t="s">
        <v>7840</v>
      </c>
      <c r="E37470" t="s">
        <v>344</v>
      </c>
      <c r="F37470" t="s">
        <v>213</v>
      </c>
      <c r="G37470" s="1">
        <v>43849</v>
      </c>
      <c r="H37470">
        <v>14</v>
      </c>
      <c r="I37470" t="s">
        <v>29</v>
      </c>
      <c r="J37470" t="s">
        <v>29</v>
      </c>
      <c r="K37470" t="s">
        <v>30</v>
      </c>
      <c r="L37470" t="s">
        <v>31</v>
      </c>
      <c r="M37470" t="s">
        <v>3016</v>
      </c>
      <c r="N37470">
        <v>0</v>
      </c>
      <c r="O37470">
        <v>1</v>
      </c>
      <c r="P37470" t="s">
        <v>10686</v>
      </c>
      <c r="Q37470">
        <v>1</v>
      </c>
      <c r="R37470">
        <v>1</v>
      </c>
      <c r="S37470">
        <v>43910</v>
      </c>
      <c r="T37470">
        <v>1</v>
      </c>
      <c r="U37470" t="s">
        <v>31</v>
      </c>
      <c r="V37470" t="s">
        <v>34</v>
      </c>
    </row>
    <row r="37471" spans="1:22" x14ac:dyDescent="0.25">
      <c r="A37471" t="s">
        <v>8567</v>
      </c>
      <c r="B37471" t="s">
        <v>31</v>
      </c>
      <c r="C37471" t="s">
        <v>7839</v>
      </c>
      <c r="D37471" t="s">
        <v>7840</v>
      </c>
      <c r="E37471" t="s">
        <v>344</v>
      </c>
      <c r="F37471" t="s">
        <v>329</v>
      </c>
      <c r="G37471" s="1">
        <v>43859</v>
      </c>
      <c r="H37471">
        <v>16</v>
      </c>
      <c r="I37471" t="s">
        <v>29</v>
      </c>
      <c r="J37471" t="s">
        <v>29</v>
      </c>
      <c r="K37471" t="s">
        <v>30</v>
      </c>
      <c r="L37471" t="s">
        <v>31</v>
      </c>
      <c r="M37471" t="s">
        <v>5302</v>
      </c>
      <c r="N37471">
        <v>0</v>
      </c>
      <c r="O37471">
        <v>1</v>
      </c>
      <c r="P37471" t="s">
        <v>10686</v>
      </c>
      <c r="Q37471">
        <v>1</v>
      </c>
      <c r="R37471">
        <v>1</v>
      </c>
      <c r="S37471">
        <v>9557</v>
      </c>
      <c r="T37471">
        <v>1</v>
      </c>
      <c r="U37471" t="s">
        <v>31</v>
      </c>
      <c r="V37471" t="s">
        <v>34</v>
      </c>
    </row>
    <row r="37472" spans="1:22" x14ac:dyDescent="0.25">
      <c r="A37472" t="s">
        <v>10549</v>
      </c>
      <c r="B37472" t="s">
        <v>31</v>
      </c>
      <c r="C37472" t="s">
        <v>7839</v>
      </c>
      <c r="D37472" t="s">
        <v>7840</v>
      </c>
      <c r="E37472" t="s">
        <v>27</v>
      </c>
      <c r="F37472" t="s">
        <v>28</v>
      </c>
      <c r="G37472" s="1">
        <v>43858</v>
      </c>
      <c r="H37472">
        <v>2</v>
      </c>
      <c r="I37472" t="s">
        <v>29</v>
      </c>
      <c r="J37472" t="s">
        <v>29</v>
      </c>
      <c r="K37472" t="s">
        <v>30</v>
      </c>
      <c r="L37472" t="s">
        <v>31</v>
      </c>
      <c r="M37472" t="s">
        <v>1965</v>
      </c>
      <c r="N37472">
        <v>0</v>
      </c>
      <c r="O37472">
        <v>1</v>
      </c>
      <c r="P37472" t="s">
        <v>10686</v>
      </c>
      <c r="Q37472">
        <v>1</v>
      </c>
      <c r="R37472">
        <v>1</v>
      </c>
      <c r="S37472">
        <v>36798</v>
      </c>
      <c r="T37472">
        <v>1</v>
      </c>
      <c r="U37472" t="s">
        <v>31</v>
      </c>
      <c r="V37472" t="s">
        <v>34</v>
      </c>
    </row>
    <row r="37473" spans="1:22" x14ac:dyDescent="0.25">
      <c r="A37473" t="s">
        <v>10634</v>
      </c>
      <c r="B37473" t="s">
        <v>31</v>
      </c>
      <c r="C37473" t="s">
        <v>10635</v>
      </c>
      <c r="D37473" t="s">
        <v>8412</v>
      </c>
      <c r="E37473" t="s">
        <v>27</v>
      </c>
      <c r="F37473" t="s">
        <v>213</v>
      </c>
      <c r="G37473" s="1">
        <v>43846</v>
      </c>
      <c r="H37473">
        <v>4</v>
      </c>
      <c r="I37473" t="s">
        <v>29</v>
      </c>
      <c r="J37473" t="s">
        <v>29</v>
      </c>
      <c r="K37473" t="s">
        <v>30</v>
      </c>
      <c r="L37473" t="s">
        <v>31</v>
      </c>
      <c r="M37473" t="s">
        <v>1776</v>
      </c>
      <c r="N37473">
        <v>0</v>
      </c>
      <c r="O37473">
        <v>1</v>
      </c>
      <c r="P37473" t="s">
        <v>10686</v>
      </c>
      <c r="Q37473">
        <v>1</v>
      </c>
      <c r="R37473">
        <v>1</v>
      </c>
      <c r="S37473">
        <v>17640</v>
      </c>
      <c r="T37473">
        <v>1</v>
      </c>
      <c r="U37473" t="s">
        <v>31</v>
      </c>
      <c r="V37473" t="s">
        <v>34</v>
      </c>
    </row>
    <row r="37474" spans="1:22" x14ac:dyDescent="0.25">
      <c r="A37474" t="s">
        <v>13466</v>
      </c>
      <c r="B37474" t="s">
        <v>24</v>
      </c>
      <c r="C37474" t="s">
        <v>9050</v>
      </c>
      <c r="D37474" t="s">
        <v>8169</v>
      </c>
      <c r="E37474" t="s">
        <v>587</v>
      </c>
      <c r="F37474" t="s">
        <v>213</v>
      </c>
      <c r="G37474" s="1">
        <v>43848</v>
      </c>
      <c r="H37474">
        <v>4</v>
      </c>
      <c r="I37474" t="s">
        <v>29</v>
      </c>
      <c r="J37474" t="s">
        <v>29</v>
      </c>
      <c r="K37474" t="s">
        <v>30</v>
      </c>
      <c r="L37474" t="s">
        <v>31</v>
      </c>
      <c r="M37474" t="s">
        <v>3289</v>
      </c>
      <c r="N37474">
        <v>0</v>
      </c>
      <c r="O37474">
        <v>1</v>
      </c>
      <c r="P37474" t="s">
        <v>10686</v>
      </c>
      <c r="Q37474">
        <v>1</v>
      </c>
      <c r="R37474">
        <v>1</v>
      </c>
      <c r="S37474">
        <v>10865</v>
      </c>
      <c r="T37474">
        <v>1</v>
      </c>
      <c r="U37474" t="s">
        <v>31</v>
      </c>
      <c r="V37474" t="s">
        <v>34</v>
      </c>
    </row>
    <row r="37475" spans="1:22" x14ac:dyDescent="0.25">
      <c r="A37475" t="s">
        <v>8413</v>
      </c>
      <c r="B37475" t="s">
        <v>31</v>
      </c>
      <c r="C37475" t="s">
        <v>8414</v>
      </c>
      <c r="D37475" t="s">
        <v>8169</v>
      </c>
      <c r="E37475" t="s">
        <v>610</v>
      </c>
      <c r="F37475" t="s">
        <v>213</v>
      </c>
      <c r="G37475" s="1">
        <v>43849</v>
      </c>
      <c r="H37475">
        <v>10</v>
      </c>
      <c r="I37475" t="s">
        <v>29</v>
      </c>
      <c r="J37475" t="s">
        <v>29</v>
      </c>
      <c r="K37475" t="s">
        <v>30</v>
      </c>
      <c r="L37475" t="s">
        <v>31</v>
      </c>
      <c r="M37475" t="s">
        <v>3108</v>
      </c>
      <c r="N37475">
        <v>0</v>
      </c>
      <c r="O37475">
        <v>1</v>
      </c>
      <c r="P37475" t="s">
        <v>10686</v>
      </c>
      <c r="Q37475">
        <v>1</v>
      </c>
      <c r="R37475">
        <v>1</v>
      </c>
      <c r="S37475">
        <v>30657</v>
      </c>
      <c r="T37475">
        <v>1</v>
      </c>
      <c r="U37475" t="s">
        <v>31</v>
      </c>
      <c r="V37475" t="s">
        <v>34</v>
      </c>
    </row>
    <row r="37476" spans="1:22" x14ac:dyDescent="0.25">
      <c r="A37476" t="s">
        <v>33292</v>
      </c>
      <c r="B37476" t="s">
        <v>31</v>
      </c>
      <c r="C37476" t="s">
        <v>8414</v>
      </c>
      <c r="D37476" t="s">
        <v>8169</v>
      </c>
      <c r="E37476" t="s">
        <v>565</v>
      </c>
      <c r="F37476" t="s">
        <v>28</v>
      </c>
      <c r="G37476" s="1">
        <v>43853</v>
      </c>
      <c r="H37476">
        <v>6</v>
      </c>
      <c r="I37476" t="s">
        <v>29</v>
      </c>
      <c r="J37476" t="s">
        <v>29</v>
      </c>
      <c r="K37476" t="s">
        <v>30</v>
      </c>
      <c r="L37476" t="s">
        <v>31</v>
      </c>
      <c r="M37476" t="s">
        <v>1812</v>
      </c>
      <c r="N37476">
        <v>0</v>
      </c>
      <c r="O37476">
        <v>1</v>
      </c>
      <c r="P37476" t="s">
        <v>10686</v>
      </c>
      <c r="Q37476">
        <v>1</v>
      </c>
      <c r="R37476">
        <v>1</v>
      </c>
      <c r="S37476">
        <v>31903</v>
      </c>
      <c r="T37476">
        <v>1</v>
      </c>
      <c r="U37476" t="s">
        <v>31</v>
      </c>
      <c r="V37476" t="s">
        <v>34</v>
      </c>
    </row>
    <row r="37477" spans="1:22" x14ac:dyDescent="0.25">
      <c r="A37477" t="s">
        <v>9175</v>
      </c>
      <c r="B37477" t="s">
        <v>31</v>
      </c>
      <c r="C37477" t="s">
        <v>8168</v>
      </c>
      <c r="D37477" t="s">
        <v>8169</v>
      </c>
      <c r="E37477" t="s">
        <v>27</v>
      </c>
      <c r="F37477" t="s">
        <v>28</v>
      </c>
      <c r="G37477" s="1">
        <v>43838</v>
      </c>
      <c r="H37477">
        <v>12</v>
      </c>
      <c r="I37477" t="s">
        <v>29</v>
      </c>
      <c r="J37477" t="s">
        <v>29</v>
      </c>
      <c r="K37477" t="s">
        <v>30</v>
      </c>
      <c r="L37477" t="s">
        <v>31</v>
      </c>
      <c r="M37477" t="s">
        <v>2924</v>
      </c>
      <c r="N37477">
        <v>0</v>
      </c>
      <c r="O37477">
        <v>1</v>
      </c>
      <c r="P37477" t="s">
        <v>10686</v>
      </c>
      <c r="Q37477">
        <v>1</v>
      </c>
      <c r="R37477">
        <v>1</v>
      </c>
      <c r="S37477">
        <v>20887</v>
      </c>
      <c r="T37477">
        <v>1</v>
      </c>
      <c r="U37477" t="s">
        <v>31</v>
      </c>
      <c r="V37477" t="s">
        <v>34</v>
      </c>
    </row>
    <row r="37478" spans="1:22" x14ac:dyDescent="0.25">
      <c r="A37478" t="s">
        <v>13347</v>
      </c>
      <c r="B37478" t="s">
        <v>31</v>
      </c>
      <c r="C37478" t="s">
        <v>8168</v>
      </c>
      <c r="D37478" t="s">
        <v>8169</v>
      </c>
      <c r="E37478" t="s">
        <v>27</v>
      </c>
      <c r="F37478" t="s">
        <v>213</v>
      </c>
      <c r="G37478" s="1">
        <v>43861</v>
      </c>
      <c r="H37478">
        <v>8</v>
      </c>
      <c r="I37478" t="s">
        <v>29</v>
      </c>
      <c r="J37478" t="s">
        <v>29</v>
      </c>
      <c r="K37478" t="s">
        <v>30</v>
      </c>
      <c r="L37478" t="s">
        <v>31</v>
      </c>
      <c r="M37478" t="s">
        <v>2907</v>
      </c>
      <c r="N37478">
        <v>0</v>
      </c>
      <c r="O37478">
        <v>1</v>
      </c>
      <c r="P37478" t="s">
        <v>10686</v>
      </c>
      <c r="Q37478">
        <v>1</v>
      </c>
      <c r="R37478">
        <v>1</v>
      </c>
      <c r="S37478">
        <v>12014</v>
      </c>
      <c r="T37478">
        <v>1</v>
      </c>
      <c r="U37478" t="s">
        <v>31</v>
      </c>
      <c r="V37478" t="s">
        <v>34</v>
      </c>
    </row>
    <row r="37479" spans="1:22" x14ac:dyDescent="0.25">
      <c r="A37479" t="s">
        <v>13349</v>
      </c>
      <c r="B37479" t="s">
        <v>31</v>
      </c>
      <c r="C37479" t="s">
        <v>9182</v>
      </c>
      <c r="D37479" t="s">
        <v>8169</v>
      </c>
      <c r="E37479" t="s">
        <v>27</v>
      </c>
      <c r="F37479" t="s">
        <v>213</v>
      </c>
      <c r="G37479" s="1">
        <v>43847</v>
      </c>
      <c r="H37479">
        <v>4</v>
      </c>
      <c r="I37479" t="s">
        <v>29</v>
      </c>
      <c r="J37479" t="s">
        <v>29</v>
      </c>
      <c r="K37479" t="s">
        <v>30</v>
      </c>
      <c r="L37479" t="s">
        <v>31</v>
      </c>
      <c r="M37479" t="s">
        <v>21278</v>
      </c>
      <c r="N37479">
        <v>0</v>
      </c>
      <c r="O37479">
        <v>1</v>
      </c>
      <c r="P37479" t="s">
        <v>10686</v>
      </c>
      <c r="Q37479">
        <v>1</v>
      </c>
      <c r="R37479">
        <v>1</v>
      </c>
      <c r="S37479">
        <v>26475</v>
      </c>
      <c r="T37479">
        <v>1</v>
      </c>
      <c r="U37479" t="s">
        <v>31</v>
      </c>
      <c r="V37479" t="s">
        <v>34</v>
      </c>
    </row>
    <row r="37480" spans="1:22" x14ac:dyDescent="0.25">
      <c r="A37480" t="s">
        <v>13349</v>
      </c>
      <c r="B37480" t="s">
        <v>31</v>
      </c>
      <c r="C37480" t="s">
        <v>9182</v>
      </c>
      <c r="D37480" t="s">
        <v>8169</v>
      </c>
      <c r="E37480" t="s">
        <v>27</v>
      </c>
      <c r="F37480" t="s">
        <v>213</v>
      </c>
      <c r="G37480" s="1">
        <v>43855</v>
      </c>
      <c r="H37480">
        <v>2</v>
      </c>
      <c r="I37480" t="s">
        <v>29</v>
      </c>
      <c r="J37480" t="s">
        <v>29</v>
      </c>
      <c r="K37480" t="s">
        <v>30</v>
      </c>
      <c r="L37480" t="s">
        <v>31</v>
      </c>
      <c r="M37480" t="s">
        <v>1790</v>
      </c>
      <c r="N37480">
        <v>0</v>
      </c>
      <c r="O37480">
        <v>1</v>
      </c>
      <c r="P37480" t="s">
        <v>10686</v>
      </c>
      <c r="Q37480">
        <v>1</v>
      </c>
      <c r="R37480">
        <v>1</v>
      </c>
      <c r="S37480">
        <v>26682</v>
      </c>
      <c r="T37480">
        <v>1</v>
      </c>
      <c r="U37480" t="s">
        <v>31</v>
      </c>
      <c r="V37480" t="s">
        <v>34</v>
      </c>
    </row>
    <row r="37481" spans="1:22" x14ac:dyDescent="0.25">
      <c r="A37481" t="s">
        <v>13349</v>
      </c>
      <c r="B37481" t="s">
        <v>31</v>
      </c>
      <c r="C37481" t="s">
        <v>9182</v>
      </c>
      <c r="D37481" t="s">
        <v>8169</v>
      </c>
      <c r="E37481" t="s">
        <v>27</v>
      </c>
      <c r="F37481" t="s">
        <v>213</v>
      </c>
      <c r="G37481" s="1">
        <v>43857</v>
      </c>
      <c r="H37481">
        <v>2</v>
      </c>
      <c r="I37481" t="s">
        <v>29</v>
      </c>
      <c r="J37481" t="s">
        <v>29</v>
      </c>
      <c r="K37481" t="s">
        <v>30</v>
      </c>
      <c r="L37481" t="s">
        <v>31</v>
      </c>
      <c r="M37481" t="s">
        <v>1790</v>
      </c>
      <c r="N37481">
        <v>0</v>
      </c>
      <c r="O37481">
        <v>1</v>
      </c>
      <c r="P37481" t="s">
        <v>10686</v>
      </c>
      <c r="Q37481">
        <v>1</v>
      </c>
      <c r="R37481">
        <v>1</v>
      </c>
      <c r="S37481">
        <v>35872</v>
      </c>
      <c r="T37481">
        <v>1</v>
      </c>
      <c r="U37481" t="s">
        <v>31</v>
      </c>
      <c r="V37481" t="s">
        <v>34</v>
      </c>
    </row>
    <row r="37482" spans="1:22" x14ac:dyDescent="0.25">
      <c r="A37482" t="s">
        <v>13349</v>
      </c>
      <c r="B37482" t="s">
        <v>31</v>
      </c>
      <c r="C37482" t="s">
        <v>9182</v>
      </c>
      <c r="D37482" t="s">
        <v>8169</v>
      </c>
      <c r="E37482" t="s">
        <v>27</v>
      </c>
      <c r="F37482" t="s">
        <v>213</v>
      </c>
      <c r="G37482" s="1">
        <v>43858</v>
      </c>
      <c r="H37482">
        <v>2</v>
      </c>
      <c r="I37482" t="s">
        <v>29</v>
      </c>
      <c r="J37482" t="s">
        <v>29</v>
      </c>
      <c r="K37482" t="s">
        <v>30</v>
      </c>
      <c r="L37482" t="s">
        <v>31</v>
      </c>
      <c r="M37482" t="s">
        <v>1790</v>
      </c>
      <c r="N37482">
        <v>0</v>
      </c>
      <c r="O37482">
        <v>1</v>
      </c>
      <c r="P37482" t="s">
        <v>10686</v>
      </c>
      <c r="Q37482">
        <v>1</v>
      </c>
      <c r="R37482">
        <v>1</v>
      </c>
      <c r="S37482">
        <v>11301</v>
      </c>
      <c r="T37482">
        <v>1</v>
      </c>
      <c r="U37482" t="s">
        <v>31</v>
      </c>
      <c r="V37482" t="s">
        <v>34</v>
      </c>
    </row>
    <row r="37483" spans="1:22" x14ac:dyDescent="0.25">
      <c r="A37483" t="s">
        <v>13349</v>
      </c>
      <c r="B37483" t="s">
        <v>31</v>
      </c>
      <c r="C37483" t="s">
        <v>9182</v>
      </c>
      <c r="D37483" t="s">
        <v>8169</v>
      </c>
      <c r="E37483" t="s">
        <v>27</v>
      </c>
      <c r="F37483" t="s">
        <v>213</v>
      </c>
      <c r="G37483" s="1">
        <v>43860</v>
      </c>
      <c r="H37483">
        <v>2</v>
      </c>
      <c r="I37483" t="s">
        <v>29</v>
      </c>
      <c r="J37483" t="s">
        <v>29</v>
      </c>
      <c r="K37483" t="s">
        <v>30</v>
      </c>
      <c r="L37483" t="s">
        <v>31</v>
      </c>
      <c r="M37483" t="s">
        <v>1790</v>
      </c>
      <c r="N37483">
        <v>0</v>
      </c>
      <c r="O37483">
        <v>1</v>
      </c>
      <c r="P37483" t="s">
        <v>10686</v>
      </c>
      <c r="Q37483">
        <v>1</v>
      </c>
      <c r="R37483">
        <v>1</v>
      </c>
      <c r="S37483">
        <v>40365</v>
      </c>
      <c r="T37483">
        <v>1</v>
      </c>
      <c r="U37483" t="s">
        <v>31</v>
      </c>
      <c r="V37483" t="s">
        <v>34</v>
      </c>
    </row>
    <row r="37484" spans="1:22" x14ac:dyDescent="0.25">
      <c r="A37484" t="s">
        <v>33505</v>
      </c>
      <c r="B37484" t="s">
        <v>31</v>
      </c>
      <c r="C37484" t="s">
        <v>10002</v>
      </c>
      <c r="D37484" t="s">
        <v>8169</v>
      </c>
      <c r="E37484" t="s">
        <v>27</v>
      </c>
      <c r="F37484" t="s">
        <v>213</v>
      </c>
      <c r="G37484" s="1">
        <v>43855</v>
      </c>
      <c r="H37484">
        <v>10</v>
      </c>
      <c r="I37484" t="s">
        <v>29</v>
      </c>
      <c r="J37484" t="s">
        <v>29</v>
      </c>
      <c r="K37484" t="s">
        <v>30</v>
      </c>
      <c r="L37484" t="s">
        <v>31</v>
      </c>
      <c r="M37484" t="s">
        <v>2126</v>
      </c>
      <c r="N37484">
        <v>0</v>
      </c>
      <c r="O37484">
        <v>1</v>
      </c>
      <c r="P37484" t="s">
        <v>10686</v>
      </c>
      <c r="Q37484">
        <v>1</v>
      </c>
      <c r="R37484">
        <v>1</v>
      </c>
      <c r="S37484">
        <v>20307</v>
      </c>
      <c r="T37484">
        <v>1</v>
      </c>
      <c r="U37484" t="s">
        <v>31</v>
      </c>
      <c r="V37484" t="s">
        <v>34</v>
      </c>
    </row>
    <row r="37485" spans="1:22" x14ac:dyDescent="0.25">
      <c r="A37485" t="s">
        <v>13350</v>
      </c>
      <c r="B37485" t="s">
        <v>31</v>
      </c>
      <c r="C37485" t="s">
        <v>9184</v>
      </c>
      <c r="D37485" t="s">
        <v>8169</v>
      </c>
      <c r="E37485" t="s">
        <v>27</v>
      </c>
      <c r="F37485" t="s">
        <v>213</v>
      </c>
      <c r="G37485" s="1">
        <v>43844</v>
      </c>
      <c r="H37485">
        <v>4</v>
      </c>
      <c r="I37485" t="s">
        <v>29</v>
      </c>
      <c r="J37485" t="s">
        <v>29</v>
      </c>
      <c r="K37485" t="s">
        <v>30</v>
      </c>
      <c r="L37485" t="s">
        <v>31</v>
      </c>
      <c r="M37485" t="s">
        <v>2396</v>
      </c>
      <c r="N37485">
        <v>0</v>
      </c>
      <c r="O37485">
        <v>1</v>
      </c>
      <c r="P37485" t="s">
        <v>10686</v>
      </c>
      <c r="Q37485">
        <v>1</v>
      </c>
      <c r="R37485">
        <v>1</v>
      </c>
      <c r="S37485">
        <v>32227</v>
      </c>
      <c r="T37485">
        <v>1</v>
      </c>
      <c r="U37485" t="s">
        <v>31</v>
      </c>
      <c r="V37485" t="s">
        <v>34</v>
      </c>
    </row>
    <row r="37486" spans="1:22" x14ac:dyDescent="0.25">
      <c r="A37486" t="s">
        <v>10298</v>
      </c>
      <c r="B37486" t="s">
        <v>24</v>
      </c>
      <c r="C37486" t="s">
        <v>7790</v>
      </c>
      <c r="D37486" t="s">
        <v>7790</v>
      </c>
      <c r="E37486" t="s">
        <v>572</v>
      </c>
      <c r="F37486" t="s">
        <v>213</v>
      </c>
      <c r="G37486" s="1">
        <v>43866</v>
      </c>
      <c r="H37486">
        <v>6</v>
      </c>
      <c r="I37486" t="s">
        <v>29</v>
      </c>
      <c r="J37486" t="s">
        <v>29</v>
      </c>
      <c r="K37486" t="s">
        <v>30</v>
      </c>
      <c r="L37486" t="s">
        <v>31</v>
      </c>
      <c r="M37486" t="s">
        <v>3129</v>
      </c>
      <c r="N37486">
        <v>0</v>
      </c>
      <c r="O37486">
        <v>1</v>
      </c>
      <c r="P37486" t="s">
        <v>10686</v>
      </c>
      <c r="Q37486">
        <v>1</v>
      </c>
      <c r="R37486">
        <v>1</v>
      </c>
      <c r="S37486">
        <v>27348</v>
      </c>
      <c r="T37486">
        <v>1</v>
      </c>
      <c r="U37486" t="s">
        <v>31</v>
      </c>
      <c r="V37486" t="s">
        <v>34</v>
      </c>
    </row>
    <row r="37487" spans="1:22" x14ac:dyDescent="0.25">
      <c r="A37487" t="s">
        <v>8580</v>
      </c>
      <c r="B37487" t="s">
        <v>31</v>
      </c>
      <c r="C37487" t="s">
        <v>7790</v>
      </c>
      <c r="D37487" t="s">
        <v>7790</v>
      </c>
      <c r="E37487" t="s">
        <v>587</v>
      </c>
      <c r="F37487" t="s">
        <v>28</v>
      </c>
      <c r="G37487" s="1">
        <v>43852</v>
      </c>
      <c r="H37487">
        <v>8</v>
      </c>
      <c r="I37487" t="s">
        <v>29</v>
      </c>
      <c r="J37487" t="s">
        <v>29</v>
      </c>
      <c r="K37487" t="s">
        <v>30</v>
      </c>
      <c r="L37487" t="s">
        <v>31</v>
      </c>
      <c r="M37487" t="s">
        <v>2780</v>
      </c>
      <c r="N37487">
        <v>0</v>
      </c>
      <c r="O37487">
        <v>1</v>
      </c>
      <c r="P37487" t="s">
        <v>10686</v>
      </c>
      <c r="Q37487">
        <v>1</v>
      </c>
      <c r="R37487">
        <v>1</v>
      </c>
      <c r="S37487">
        <v>25500</v>
      </c>
      <c r="T37487">
        <v>1</v>
      </c>
      <c r="U37487" t="s">
        <v>31</v>
      </c>
      <c r="V37487" t="s">
        <v>34</v>
      </c>
    </row>
    <row r="37488" spans="1:22" x14ac:dyDescent="0.25">
      <c r="A37488" t="s">
        <v>8577</v>
      </c>
      <c r="B37488" t="s">
        <v>31</v>
      </c>
      <c r="C37488" t="s">
        <v>7790</v>
      </c>
      <c r="D37488" t="s">
        <v>7790</v>
      </c>
      <c r="E37488" t="s">
        <v>471</v>
      </c>
      <c r="F37488" t="s">
        <v>28</v>
      </c>
      <c r="G37488" s="1">
        <v>43849</v>
      </c>
      <c r="H37488">
        <v>10</v>
      </c>
      <c r="I37488" t="s">
        <v>29</v>
      </c>
      <c r="J37488" t="s">
        <v>29</v>
      </c>
      <c r="K37488" t="s">
        <v>30</v>
      </c>
      <c r="L37488" t="s">
        <v>31</v>
      </c>
      <c r="M37488" t="s">
        <v>1729</v>
      </c>
      <c r="N37488">
        <v>0</v>
      </c>
      <c r="O37488">
        <v>1</v>
      </c>
      <c r="P37488" t="s">
        <v>10686</v>
      </c>
      <c r="Q37488">
        <v>1</v>
      </c>
      <c r="R37488">
        <v>1</v>
      </c>
      <c r="S37488">
        <v>39702</v>
      </c>
      <c r="T37488">
        <v>1</v>
      </c>
      <c r="U37488" t="s">
        <v>31</v>
      </c>
      <c r="V37488" t="s">
        <v>34</v>
      </c>
    </row>
    <row r="37489" spans="1:22" x14ac:dyDescent="0.25">
      <c r="A37489" t="s">
        <v>8419</v>
      </c>
      <c r="B37489" t="s">
        <v>31</v>
      </c>
      <c r="C37489" t="s">
        <v>7790</v>
      </c>
      <c r="D37489" t="s">
        <v>7790</v>
      </c>
      <c r="E37489" t="s">
        <v>587</v>
      </c>
      <c r="F37489" t="s">
        <v>213</v>
      </c>
      <c r="G37489" s="1">
        <v>43851</v>
      </c>
      <c r="H37489">
        <v>8</v>
      </c>
      <c r="I37489" t="s">
        <v>29</v>
      </c>
      <c r="J37489" t="s">
        <v>29</v>
      </c>
      <c r="K37489" t="s">
        <v>30</v>
      </c>
      <c r="L37489" t="s">
        <v>31</v>
      </c>
      <c r="M37489" t="s">
        <v>2818</v>
      </c>
      <c r="N37489">
        <v>0</v>
      </c>
      <c r="O37489">
        <v>1</v>
      </c>
      <c r="P37489" t="s">
        <v>10686</v>
      </c>
      <c r="Q37489">
        <v>1</v>
      </c>
      <c r="R37489">
        <v>1</v>
      </c>
      <c r="S37489">
        <v>12183</v>
      </c>
      <c r="T37489">
        <v>1</v>
      </c>
      <c r="U37489" t="s">
        <v>31</v>
      </c>
      <c r="V37489" t="s">
        <v>34</v>
      </c>
    </row>
    <row r="37490" spans="1:22" x14ac:dyDescent="0.25">
      <c r="A37490" t="s">
        <v>33506</v>
      </c>
      <c r="B37490" t="s">
        <v>31</v>
      </c>
      <c r="C37490" t="s">
        <v>7790</v>
      </c>
      <c r="D37490" t="s">
        <v>7790</v>
      </c>
      <c r="E37490" t="s">
        <v>610</v>
      </c>
      <c r="F37490" t="s">
        <v>213</v>
      </c>
      <c r="G37490" s="1">
        <v>43846</v>
      </c>
      <c r="H37490">
        <v>10</v>
      </c>
      <c r="I37490" t="s">
        <v>29</v>
      </c>
      <c r="J37490" t="s">
        <v>29</v>
      </c>
      <c r="K37490" t="s">
        <v>30</v>
      </c>
      <c r="L37490" t="s">
        <v>31</v>
      </c>
      <c r="M37490" t="s">
        <v>3423</v>
      </c>
      <c r="N37490">
        <v>0</v>
      </c>
      <c r="O37490">
        <v>1</v>
      </c>
      <c r="P37490" t="s">
        <v>10686</v>
      </c>
      <c r="Q37490">
        <v>1</v>
      </c>
      <c r="R37490">
        <v>1</v>
      </c>
      <c r="S37490">
        <v>21107</v>
      </c>
      <c r="T37490">
        <v>1</v>
      </c>
      <c r="U37490" t="s">
        <v>31</v>
      </c>
      <c r="V37490" t="s">
        <v>34</v>
      </c>
    </row>
    <row r="37491" spans="1:22" x14ac:dyDescent="0.25">
      <c r="A37491" t="s">
        <v>10502</v>
      </c>
      <c r="B37491" t="s">
        <v>24</v>
      </c>
      <c r="C37491" t="s">
        <v>7790</v>
      </c>
      <c r="D37491" t="s">
        <v>7790</v>
      </c>
      <c r="E37491" t="s">
        <v>344</v>
      </c>
      <c r="F37491" t="s">
        <v>213</v>
      </c>
      <c r="G37491" s="1">
        <v>43858</v>
      </c>
      <c r="H37491">
        <v>4</v>
      </c>
      <c r="I37491" t="s">
        <v>29</v>
      </c>
      <c r="J37491" t="s">
        <v>29</v>
      </c>
      <c r="K37491" t="s">
        <v>30</v>
      </c>
      <c r="L37491" t="s">
        <v>31</v>
      </c>
      <c r="M37491" t="s">
        <v>2451</v>
      </c>
      <c r="N37491">
        <v>0</v>
      </c>
      <c r="O37491">
        <v>1</v>
      </c>
      <c r="P37491" t="s">
        <v>10686</v>
      </c>
      <c r="Q37491">
        <v>1</v>
      </c>
      <c r="R37491">
        <v>1</v>
      </c>
      <c r="S37491">
        <v>35793</v>
      </c>
      <c r="T37491">
        <v>1</v>
      </c>
      <c r="U37491" t="s">
        <v>31</v>
      </c>
      <c r="V37491" t="s">
        <v>34</v>
      </c>
    </row>
    <row r="37492" spans="1:22" x14ac:dyDescent="0.25">
      <c r="A37492" t="s">
        <v>11245</v>
      </c>
      <c r="B37492" t="s">
        <v>31</v>
      </c>
      <c r="C37492" t="s">
        <v>7790</v>
      </c>
      <c r="D37492" t="s">
        <v>7790</v>
      </c>
      <c r="E37492" t="s">
        <v>344</v>
      </c>
      <c r="F37492" t="s">
        <v>28</v>
      </c>
      <c r="G37492" s="1">
        <v>43859</v>
      </c>
      <c r="H37492">
        <v>6</v>
      </c>
      <c r="I37492" t="s">
        <v>29</v>
      </c>
      <c r="J37492" t="s">
        <v>29</v>
      </c>
      <c r="K37492" t="s">
        <v>30</v>
      </c>
      <c r="L37492" t="s">
        <v>31</v>
      </c>
      <c r="M37492" t="s">
        <v>1905</v>
      </c>
      <c r="N37492">
        <v>0</v>
      </c>
      <c r="O37492">
        <v>1</v>
      </c>
      <c r="P37492" t="s">
        <v>10686</v>
      </c>
      <c r="Q37492">
        <v>1</v>
      </c>
      <c r="R37492">
        <v>1</v>
      </c>
      <c r="S37492">
        <v>19972</v>
      </c>
      <c r="T37492">
        <v>1</v>
      </c>
      <c r="U37492" t="s">
        <v>31</v>
      </c>
      <c r="V37492" t="s">
        <v>34</v>
      </c>
    </row>
    <row r="37493" spans="1:22" x14ac:dyDescent="0.25">
      <c r="A37493" t="s">
        <v>1507</v>
      </c>
      <c r="B37493" t="s">
        <v>24</v>
      </c>
      <c r="C37493" t="s">
        <v>7790</v>
      </c>
      <c r="D37493" t="s">
        <v>7790</v>
      </c>
      <c r="E37493" t="s">
        <v>344</v>
      </c>
      <c r="F37493" t="s">
        <v>213</v>
      </c>
      <c r="G37493" s="1">
        <v>43847</v>
      </c>
      <c r="H37493">
        <v>4</v>
      </c>
      <c r="I37493" t="s">
        <v>29</v>
      </c>
      <c r="J37493" t="s">
        <v>29</v>
      </c>
      <c r="K37493" t="s">
        <v>30</v>
      </c>
      <c r="L37493" t="s">
        <v>31</v>
      </c>
      <c r="M37493" t="s">
        <v>1812</v>
      </c>
      <c r="N37493">
        <v>0</v>
      </c>
      <c r="O37493">
        <v>1</v>
      </c>
      <c r="P37493" t="s">
        <v>10686</v>
      </c>
      <c r="Q37493">
        <v>1</v>
      </c>
      <c r="R37493">
        <v>1</v>
      </c>
      <c r="S37493">
        <v>12071</v>
      </c>
      <c r="T37493">
        <v>1</v>
      </c>
      <c r="U37493" t="s">
        <v>31</v>
      </c>
      <c r="V37493" t="s">
        <v>34</v>
      </c>
    </row>
    <row r="37494" spans="1:22" x14ac:dyDescent="0.25">
      <c r="A37494" t="s">
        <v>1507</v>
      </c>
      <c r="B37494" t="s">
        <v>31</v>
      </c>
      <c r="C37494" t="s">
        <v>7790</v>
      </c>
      <c r="D37494" t="s">
        <v>7790</v>
      </c>
      <c r="E37494" t="s">
        <v>344</v>
      </c>
      <c r="F37494" t="s">
        <v>213</v>
      </c>
      <c r="G37494" s="1">
        <v>43853</v>
      </c>
      <c r="H37494">
        <v>6</v>
      </c>
      <c r="I37494" t="s">
        <v>29</v>
      </c>
      <c r="J37494" t="s">
        <v>29</v>
      </c>
      <c r="K37494" t="s">
        <v>30</v>
      </c>
      <c r="L37494" t="s">
        <v>31</v>
      </c>
      <c r="M37494" t="s">
        <v>2354</v>
      </c>
      <c r="N37494">
        <v>0</v>
      </c>
      <c r="O37494">
        <v>1</v>
      </c>
      <c r="P37494" t="s">
        <v>10686</v>
      </c>
      <c r="Q37494">
        <v>1</v>
      </c>
      <c r="R37494">
        <v>1</v>
      </c>
      <c r="S37494">
        <v>9259</v>
      </c>
      <c r="T37494">
        <v>1</v>
      </c>
      <c r="U37494" t="s">
        <v>31</v>
      </c>
      <c r="V37494" t="s">
        <v>34</v>
      </c>
    </row>
    <row r="37495" spans="1:22" x14ac:dyDescent="0.25">
      <c r="A37495" t="s">
        <v>33507</v>
      </c>
      <c r="B37495" t="s">
        <v>24</v>
      </c>
      <c r="C37495" t="s">
        <v>7790</v>
      </c>
      <c r="D37495" t="s">
        <v>7790</v>
      </c>
      <c r="E37495" t="s">
        <v>27</v>
      </c>
      <c r="F37495" t="s">
        <v>28</v>
      </c>
      <c r="G37495" s="1">
        <v>43853</v>
      </c>
      <c r="H37495">
        <v>4</v>
      </c>
      <c r="I37495" t="s">
        <v>29</v>
      </c>
      <c r="J37495" t="s">
        <v>29</v>
      </c>
      <c r="K37495" t="s">
        <v>30</v>
      </c>
      <c r="L37495" t="s">
        <v>31</v>
      </c>
      <c r="M37495" t="s">
        <v>1963</v>
      </c>
      <c r="N37495">
        <v>0</v>
      </c>
      <c r="O37495">
        <v>1</v>
      </c>
      <c r="P37495" t="s">
        <v>10686</v>
      </c>
      <c r="Q37495">
        <v>1</v>
      </c>
      <c r="R37495">
        <v>1</v>
      </c>
      <c r="S37495">
        <v>13476</v>
      </c>
      <c r="T37495">
        <v>1</v>
      </c>
      <c r="U37495" t="s">
        <v>31</v>
      </c>
      <c r="V37495" t="s">
        <v>34</v>
      </c>
    </row>
    <row r="37496" spans="1:22" x14ac:dyDescent="0.25">
      <c r="A37496" t="s">
        <v>9892</v>
      </c>
      <c r="B37496" t="s">
        <v>31</v>
      </c>
      <c r="C37496" t="s">
        <v>7790</v>
      </c>
      <c r="D37496" t="s">
        <v>7790</v>
      </c>
      <c r="E37496" t="s">
        <v>27</v>
      </c>
      <c r="F37496" t="s">
        <v>28</v>
      </c>
      <c r="G37496" s="1">
        <v>43862</v>
      </c>
      <c r="H37496">
        <v>8</v>
      </c>
      <c r="I37496" t="s">
        <v>29</v>
      </c>
      <c r="J37496" t="s">
        <v>29</v>
      </c>
      <c r="K37496" t="s">
        <v>30</v>
      </c>
      <c r="L37496" t="s">
        <v>31</v>
      </c>
      <c r="M37496" t="s">
        <v>33508</v>
      </c>
      <c r="N37496">
        <v>0</v>
      </c>
      <c r="O37496">
        <v>1</v>
      </c>
      <c r="P37496" t="s">
        <v>10686</v>
      </c>
      <c r="Q37496">
        <v>1</v>
      </c>
      <c r="R37496">
        <v>1</v>
      </c>
      <c r="S37496">
        <v>33007</v>
      </c>
      <c r="T37496">
        <v>1</v>
      </c>
      <c r="U37496" t="s">
        <v>31</v>
      </c>
      <c r="V37496" t="s">
        <v>34</v>
      </c>
    </row>
    <row r="37497" spans="1:22" x14ac:dyDescent="0.25">
      <c r="A37497" t="s">
        <v>9893</v>
      </c>
      <c r="B37497" t="s">
        <v>31</v>
      </c>
      <c r="C37497" t="s">
        <v>7790</v>
      </c>
      <c r="D37497" t="s">
        <v>7790</v>
      </c>
      <c r="E37497" t="s">
        <v>27</v>
      </c>
      <c r="F37497" t="s">
        <v>28</v>
      </c>
      <c r="G37497" s="1">
        <v>43832</v>
      </c>
      <c r="H37497">
        <v>8</v>
      </c>
      <c r="I37497" t="s">
        <v>29</v>
      </c>
      <c r="J37497" t="s">
        <v>29</v>
      </c>
      <c r="K37497" t="s">
        <v>30</v>
      </c>
      <c r="L37497" t="s">
        <v>31</v>
      </c>
      <c r="M37497" t="s">
        <v>4111</v>
      </c>
      <c r="N37497">
        <v>0</v>
      </c>
      <c r="O37497">
        <v>1</v>
      </c>
      <c r="P37497" t="s">
        <v>10686</v>
      </c>
      <c r="Q37497">
        <v>1</v>
      </c>
      <c r="R37497">
        <v>1</v>
      </c>
      <c r="S37497">
        <v>37489</v>
      </c>
      <c r="T37497">
        <v>1</v>
      </c>
      <c r="U37497" t="s">
        <v>31</v>
      </c>
      <c r="V37497" t="s">
        <v>34</v>
      </c>
    </row>
    <row r="37498" spans="1:22" x14ac:dyDescent="0.25">
      <c r="A37498" t="s">
        <v>9891</v>
      </c>
      <c r="B37498" t="s">
        <v>31</v>
      </c>
      <c r="C37498" t="s">
        <v>7790</v>
      </c>
      <c r="D37498" t="s">
        <v>7790</v>
      </c>
      <c r="E37498" t="s">
        <v>27</v>
      </c>
      <c r="F37498" t="s">
        <v>213</v>
      </c>
      <c r="G37498" s="1">
        <v>43851</v>
      </c>
      <c r="H37498">
        <v>6</v>
      </c>
      <c r="I37498" t="s">
        <v>29</v>
      </c>
      <c r="J37498" t="s">
        <v>29</v>
      </c>
      <c r="K37498" t="s">
        <v>30</v>
      </c>
      <c r="L37498" t="s">
        <v>31</v>
      </c>
      <c r="M37498" t="s">
        <v>3317</v>
      </c>
      <c r="N37498">
        <v>0</v>
      </c>
      <c r="O37498">
        <v>1</v>
      </c>
      <c r="P37498" t="s">
        <v>10686</v>
      </c>
      <c r="Q37498">
        <v>1</v>
      </c>
      <c r="R37498">
        <v>1</v>
      </c>
      <c r="S37498">
        <v>27433</v>
      </c>
      <c r="T37498">
        <v>1</v>
      </c>
      <c r="U37498" t="s">
        <v>31</v>
      </c>
      <c r="V37498" t="s">
        <v>34</v>
      </c>
    </row>
    <row r="37499" spans="1:22" x14ac:dyDescent="0.25">
      <c r="A37499" t="s">
        <v>13125</v>
      </c>
      <c r="B37499" t="s">
        <v>31</v>
      </c>
      <c r="C37499" t="s">
        <v>7790</v>
      </c>
      <c r="D37499" t="s">
        <v>7790</v>
      </c>
      <c r="E37499" t="s">
        <v>27</v>
      </c>
      <c r="F37499" t="s">
        <v>213</v>
      </c>
      <c r="G37499" s="1">
        <v>43839</v>
      </c>
      <c r="H37499">
        <v>4</v>
      </c>
      <c r="I37499" t="s">
        <v>29</v>
      </c>
      <c r="J37499" t="s">
        <v>29</v>
      </c>
      <c r="K37499" t="s">
        <v>30</v>
      </c>
      <c r="L37499" t="s">
        <v>31</v>
      </c>
      <c r="M37499" t="s">
        <v>4162</v>
      </c>
      <c r="N37499">
        <v>0</v>
      </c>
      <c r="O37499">
        <v>1</v>
      </c>
      <c r="P37499" t="s">
        <v>10686</v>
      </c>
      <c r="Q37499">
        <v>1</v>
      </c>
      <c r="R37499">
        <v>1</v>
      </c>
      <c r="S37499">
        <v>11361</v>
      </c>
      <c r="T37499">
        <v>1</v>
      </c>
      <c r="U37499" t="s">
        <v>31</v>
      </c>
      <c r="V37499" t="s">
        <v>34</v>
      </c>
    </row>
    <row r="37500" spans="1:22" x14ac:dyDescent="0.25">
      <c r="A37500" t="s">
        <v>8953</v>
      </c>
      <c r="B37500" t="s">
        <v>31</v>
      </c>
      <c r="C37500" t="s">
        <v>7790</v>
      </c>
      <c r="D37500" t="s">
        <v>7790</v>
      </c>
      <c r="E37500" t="s">
        <v>27</v>
      </c>
      <c r="F37500" t="s">
        <v>213</v>
      </c>
      <c r="G37500" s="1">
        <v>43858</v>
      </c>
      <c r="H37500">
        <v>12</v>
      </c>
      <c r="I37500" t="s">
        <v>29</v>
      </c>
      <c r="J37500" t="s">
        <v>29</v>
      </c>
      <c r="K37500" t="s">
        <v>30</v>
      </c>
      <c r="L37500" t="s">
        <v>31</v>
      </c>
      <c r="M37500" t="s">
        <v>2080</v>
      </c>
      <c r="N37500">
        <v>0</v>
      </c>
      <c r="O37500">
        <v>1</v>
      </c>
      <c r="P37500" t="s">
        <v>10686</v>
      </c>
      <c r="Q37500">
        <v>1</v>
      </c>
      <c r="R37500">
        <v>1</v>
      </c>
      <c r="S37500">
        <v>22467</v>
      </c>
      <c r="T37500">
        <v>1</v>
      </c>
      <c r="U37500" t="s">
        <v>31</v>
      </c>
      <c r="V37500" t="s">
        <v>34</v>
      </c>
    </row>
    <row r="37501" spans="1:22" x14ac:dyDescent="0.25">
      <c r="A37501" t="s">
        <v>7950</v>
      </c>
      <c r="B37501" t="s">
        <v>24</v>
      </c>
      <c r="C37501" t="s">
        <v>7951</v>
      </c>
      <c r="D37501" t="s">
        <v>7952</v>
      </c>
      <c r="E37501" t="s">
        <v>344</v>
      </c>
      <c r="F37501" t="s">
        <v>213</v>
      </c>
      <c r="G37501" s="1">
        <v>43852</v>
      </c>
      <c r="H37501">
        <v>4</v>
      </c>
      <c r="I37501" t="s">
        <v>29</v>
      </c>
      <c r="J37501" t="s">
        <v>29</v>
      </c>
      <c r="K37501" t="s">
        <v>30</v>
      </c>
      <c r="L37501" t="s">
        <v>31</v>
      </c>
      <c r="M37501" t="s">
        <v>2396</v>
      </c>
      <c r="N37501">
        <v>0</v>
      </c>
      <c r="O37501">
        <v>1</v>
      </c>
      <c r="P37501" t="s">
        <v>10686</v>
      </c>
      <c r="Q37501">
        <v>1</v>
      </c>
      <c r="R37501">
        <v>1</v>
      </c>
      <c r="S37501">
        <v>43983</v>
      </c>
      <c r="T37501">
        <v>1</v>
      </c>
      <c r="U37501" t="s">
        <v>31</v>
      </c>
      <c r="V37501" t="s">
        <v>34</v>
      </c>
    </row>
    <row r="37502" spans="1:22" x14ac:dyDescent="0.25">
      <c r="A37502" t="s">
        <v>7950</v>
      </c>
      <c r="B37502" t="s">
        <v>24</v>
      </c>
      <c r="C37502" t="s">
        <v>7951</v>
      </c>
      <c r="D37502" t="s">
        <v>7952</v>
      </c>
      <c r="E37502" t="s">
        <v>344</v>
      </c>
      <c r="F37502" t="s">
        <v>213</v>
      </c>
      <c r="G37502" s="1">
        <v>43862</v>
      </c>
      <c r="H37502">
        <v>4</v>
      </c>
      <c r="I37502" t="s">
        <v>29</v>
      </c>
      <c r="J37502" t="s">
        <v>29</v>
      </c>
      <c r="K37502" t="s">
        <v>30</v>
      </c>
      <c r="L37502" t="s">
        <v>31</v>
      </c>
      <c r="M37502" t="s">
        <v>2022</v>
      </c>
      <c r="N37502">
        <v>0</v>
      </c>
      <c r="O37502">
        <v>1</v>
      </c>
      <c r="P37502" t="s">
        <v>10686</v>
      </c>
      <c r="Q37502">
        <v>1</v>
      </c>
      <c r="R37502">
        <v>1</v>
      </c>
      <c r="S37502">
        <v>12551</v>
      </c>
      <c r="T37502">
        <v>1</v>
      </c>
      <c r="U37502" t="s">
        <v>31</v>
      </c>
      <c r="V37502" t="s">
        <v>34</v>
      </c>
    </row>
    <row r="37503" spans="1:22" x14ac:dyDescent="0.25">
      <c r="A37503" t="s">
        <v>33509</v>
      </c>
      <c r="B37503" t="s">
        <v>31</v>
      </c>
      <c r="C37503" t="s">
        <v>8698</v>
      </c>
      <c r="D37503" t="s">
        <v>8086</v>
      </c>
      <c r="E37503" t="s">
        <v>27</v>
      </c>
      <c r="F37503" t="s">
        <v>28</v>
      </c>
      <c r="G37503" s="1">
        <v>43847</v>
      </c>
      <c r="H37503">
        <v>20</v>
      </c>
      <c r="I37503" t="s">
        <v>29</v>
      </c>
      <c r="J37503" t="s">
        <v>29</v>
      </c>
      <c r="K37503" t="s">
        <v>30</v>
      </c>
      <c r="L37503" t="s">
        <v>31</v>
      </c>
      <c r="M37503" t="s">
        <v>11151</v>
      </c>
      <c r="N37503">
        <v>0</v>
      </c>
      <c r="O37503">
        <v>1</v>
      </c>
      <c r="P37503" t="s">
        <v>10686</v>
      </c>
      <c r="Q37503">
        <v>1</v>
      </c>
      <c r="R37503">
        <v>1</v>
      </c>
      <c r="S37503">
        <v>24008</v>
      </c>
      <c r="T37503">
        <v>1</v>
      </c>
      <c r="U37503" t="s">
        <v>31</v>
      </c>
      <c r="V37503" t="s">
        <v>34</v>
      </c>
    </row>
    <row r="37504" spans="1:22" x14ac:dyDescent="0.25">
      <c r="A37504" t="s">
        <v>9894</v>
      </c>
      <c r="B37504" t="s">
        <v>31</v>
      </c>
      <c r="C37504" t="s">
        <v>9895</v>
      </c>
      <c r="D37504" t="s">
        <v>9896</v>
      </c>
      <c r="E37504" t="s">
        <v>560</v>
      </c>
      <c r="F37504" t="s">
        <v>28</v>
      </c>
      <c r="G37504" s="1">
        <v>43864</v>
      </c>
      <c r="H37504">
        <v>14</v>
      </c>
      <c r="I37504" t="s">
        <v>29</v>
      </c>
      <c r="J37504" t="s">
        <v>29</v>
      </c>
      <c r="K37504" t="s">
        <v>30</v>
      </c>
      <c r="L37504" t="s">
        <v>31</v>
      </c>
      <c r="M37504" t="s">
        <v>1786</v>
      </c>
      <c r="N37504">
        <v>0</v>
      </c>
      <c r="O37504">
        <v>1</v>
      </c>
      <c r="P37504" t="s">
        <v>10686</v>
      </c>
      <c r="Q37504">
        <v>1</v>
      </c>
      <c r="R37504">
        <v>1</v>
      </c>
      <c r="S37504">
        <v>11431</v>
      </c>
      <c r="T37504">
        <v>1</v>
      </c>
      <c r="U37504" t="s">
        <v>31</v>
      </c>
      <c r="V37504" t="s">
        <v>34</v>
      </c>
    </row>
    <row r="37505" spans="1:22" x14ac:dyDescent="0.25">
      <c r="A37505" t="s">
        <v>33510</v>
      </c>
      <c r="B37505" t="s">
        <v>31</v>
      </c>
      <c r="C37505" t="s">
        <v>11819</v>
      </c>
      <c r="D37505" t="s">
        <v>11820</v>
      </c>
      <c r="E37505" t="s">
        <v>572</v>
      </c>
      <c r="F37505" t="s">
        <v>213</v>
      </c>
      <c r="G37505" s="1">
        <v>43843</v>
      </c>
      <c r="H37505">
        <v>8</v>
      </c>
      <c r="I37505" t="s">
        <v>29</v>
      </c>
      <c r="J37505" t="s">
        <v>29</v>
      </c>
      <c r="K37505" t="s">
        <v>30</v>
      </c>
      <c r="L37505" t="s">
        <v>31</v>
      </c>
      <c r="M37505" t="s">
        <v>4636</v>
      </c>
      <c r="N37505">
        <v>0</v>
      </c>
      <c r="O37505">
        <v>1</v>
      </c>
      <c r="P37505" t="s">
        <v>10686</v>
      </c>
      <c r="Q37505">
        <v>1</v>
      </c>
      <c r="R37505">
        <v>1</v>
      </c>
      <c r="S37505">
        <v>41451</v>
      </c>
      <c r="T37505">
        <v>1</v>
      </c>
      <c r="U37505" t="s">
        <v>31</v>
      </c>
      <c r="V37505" t="s">
        <v>34</v>
      </c>
    </row>
    <row r="37506" spans="1:22" x14ac:dyDescent="0.25">
      <c r="A37506" t="s">
        <v>8611</v>
      </c>
      <c r="B37506" t="s">
        <v>31</v>
      </c>
      <c r="C37506" t="s">
        <v>8311</v>
      </c>
      <c r="D37506" t="s">
        <v>8312</v>
      </c>
      <c r="E37506" t="s">
        <v>565</v>
      </c>
      <c r="F37506" t="s">
        <v>28</v>
      </c>
      <c r="G37506" s="1">
        <v>43849</v>
      </c>
      <c r="H37506">
        <v>8</v>
      </c>
      <c r="I37506" t="s">
        <v>29</v>
      </c>
      <c r="J37506" t="s">
        <v>29</v>
      </c>
      <c r="K37506" t="s">
        <v>30</v>
      </c>
      <c r="L37506" t="s">
        <v>31</v>
      </c>
      <c r="M37506" t="s">
        <v>7689</v>
      </c>
      <c r="N37506">
        <v>0</v>
      </c>
      <c r="O37506">
        <v>1</v>
      </c>
      <c r="P37506" t="s">
        <v>10686</v>
      </c>
      <c r="Q37506">
        <v>1</v>
      </c>
      <c r="R37506">
        <v>1</v>
      </c>
      <c r="S37506">
        <v>41673</v>
      </c>
      <c r="T37506">
        <v>1</v>
      </c>
      <c r="U37506" t="s">
        <v>31</v>
      </c>
      <c r="V37506" t="s">
        <v>34</v>
      </c>
    </row>
    <row r="37507" spans="1:22" x14ac:dyDescent="0.25">
      <c r="A37507" t="s">
        <v>11024</v>
      </c>
      <c r="B37507" t="s">
        <v>31</v>
      </c>
      <c r="C37507" t="s">
        <v>7966</v>
      </c>
      <c r="D37507" t="s">
        <v>7967</v>
      </c>
      <c r="E37507" t="s">
        <v>344</v>
      </c>
      <c r="F37507" t="s">
        <v>28</v>
      </c>
      <c r="G37507" s="1">
        <v>43846</v>
      </c>
      <c r="H37507">
        <v>14</v>
      </c>
      <c r="I37507" t="s">
        <v>29</v>
      </c>
      <c r="J37507" t="s">
        <v>29</v>
      </c>
      <c r="K37507" t="s">
        <v>30</v>
      </c>
      <c r="L37507" t="s">
        <v>31</v>
      </c>
      <c r="M37507" t="s">
        <v>2841</v>
      </c>
      <c r="N37507">
        <v>0</v>
      </c>
      <c r="O37507">
        <v>1</v>
      </c>
      <c r="P37507" t="s">
        <v>10686</v>
      </c>
      <c r="Q37507">
        <v>1</v>
      </c>
      <c r="R37507">
        <v>1</v>
      </c>
      <c r="S37507">
        <v>13521</v>
      </c>
      <c r="T37507">
        <v>1</v>
      </c>
      <c r="U37507" t="s">
        <v>31</v>
      </c>
      <c r="V37507" t="s">
        <v>34</v>
      </c>
    </row>
    <row r="37508" spans="1:22" x14ac:dyDescent="0.25">
      <c r="A37508" t="s">
        <v>9301</v>
      </c>
      <c r="B37508" t="s">
        <v>24</v>
      </c>
      <c r="C37508" t="s">
        <v>7966</v>
      </c>
      <c r="D37508" t="s">
        <v>7967</v>
      </c>
      <c r="E37508" t="s">
        <v>27</v>
      </c>
      <c r="F37508" t="s">
        <v>213</v>
      </c>
      <c r="G37508" s="1">
        <v>43843</v>
      </c>
      <c r="H37508">
        <v>8</v>
      </c>
      <c r="I37508" t="s">
        <v>29</v>
      </c>
      <c r="J37508" t="s">
        <v>29</v>
      </c>
      <c r="K37508" t="s">
        <v>30</v>
      </c>
      <c r="L37508" t="s">
        <v>31</v>
      </c>
      <c r="M37508" t="s">
        <v>2288</v>
      </c>
      <c r="N37508">
        <v>0</v>
      </c>
      <c r="O37508">
        <v>1</v>
      </c>
      <c r="P37508" t="s">
        <v>10686</v>
      </c>
      <c r="Q37508">
        <v>1</v>
      </c>
      <c r="R37508">
        <v>1</v>
      </c>
      <c r="S37508">
        <v>20102</v>
      </c>
      <c r="T37508">
        <v>1</v>
      </c>
      <c r="U37508" t="s">
        <v>31</v>
      </c>
      <c r="V37508" t="s">
        <v>34</v>
      </c>
    </row>
    <row r="37509" spans="1:22" x14ac:dyDescent="0.25">
      <c r="A37509" t="s">
        <v>9301</v>
      </c>
      <c r="B37509" t="s">
        <v>24</v>
      </c>
      <c r="C37509" t="s">
        <v>7966</v>
      </c>
      <c r="D37509" t="s">
        <v>7967</v>
      </c>
      <c r="E37509" t="s">
        <v>27</v>
      </c>
      <c r="F37509" t="s">
        <v>213</v>
      </c>
      <c r="G37509" s="1">
        <v>43848</v>
      </c>
      <c r="H37509">
        <v>4</v>
      </c>
      <c r="I37509" t="s">
        <v>29</v>
      </c>
      <c r="J37509" t="s">
        <v>29</v>
      </c>
      <c r="K37509" t="s">
        <v>30</v>
      </c>
      <c r="L37509" t="s">
        <v>31</v>
      </c>
      <c r="M37509" t="s">
        <v>1812</v>
      </c>
      <c r="N37509">
        <v>0</v>
      </c>
      <c r="O37509">
        <v>1</v>
      </c>
      <c r="P37509" t="s">
        <v>10686</v>
      </c>
      <c r="Q37509">
        <v>1</v>
      </c>
      <c r="R37509">
        <v>1</v>
      </c>
      <c r="S37509">
        <v>44739</v>
      </c>
      <c r="T37509">
        <v>1</v>
      </c>
      <c r="U37509" t="s">
        <v>31</v>
      </c>
      <c r="V37509" t="s">
        <v>34</v>
      </c>
    </row>
    <row r="37510" spans="1:22" x14ac:dyDescent="0.25">
      <c r="A37510" t="s">
        <v>9301</v>
      </c>
      <c r="B37510" t="s">
        <v>24</v>
      </c>
      <c r="C37510" t="s">
        <v>7966</v>
      </c>
      <c r="D37510" t="s">
        <v>7967</v>
      </c>
      <c r="E37510" t="s">
        <v>27</v>
      </c>
      <c r="F37510" t="s">
        <v>213</v>
      </c>
      <c r="G37510" s="1">
        <v>43861</v>
      </c>
      <c r="H37510">
        <v>8</v>
      </c>
      <c r="I37510" t="s">
        <v>29</v>
      </c>
      <c r="J37510" t="s">
        <v>29</v>
      </c>
      <c r="K37510" t="s">
        <v>30</v>
      </c>
      <c r="L37510" t="s">
        <v>31</v>
      </c>
      <c r="M37510" t="s">
        <v>2928</v>
      </c>
      <c r="N37510">
        <v>0</v>
      </c>
      <c r="O37510">
        <v>1</v>
      </c>
      <c r="P37510" t="s">
        <v>10686</v>
      </c>
      <c r="Q37510">
        <v>1</v>
      </c>
      <c r="R37510">
        <v>1</v>
      </c>
      <c r="S37510">
        <v>36965</v>
      </c>
      <c r="T37510">
        <v>1</v>
      </c>
      <c r="U37510" t="s">
        <v>31</v>
      </c>
      <c r="V37510" t="s">
        <v>34</v>
      </c>
    </row>
    <row r="37511" spans="1:22" x14ac:dyDescent="0.25">
      <c r="A37511" t="s">
        <v>9301</v>
      </c>
      <c r="B37511" t="s">
        <v>31</v>
      </c>
      <c r="C37511" t="s">
        <v>7966</v>
      </c>
      <c r="D37511" t="s">
        <v>7967</v>
      </c>
      <c r="E37511" t="s">
        <v>27</v>
      </c>
      <c r="F37511" t="s">
        <v>213</v>
      </c>
      <c r="G37511" s="1">
        <v>43856</v>
      </c>
      <c r="H37511">
        <v>4</v>
      </c>
      <c r="I37511" t="s">
        <v>29</v>
      </c>
      <c r="J37511" t="s">
        <v>29</v>
      </c>
      <c r="K37511" t="s">
        <v>30</v>
      </c>
      <c r="L37511" t="s">
        <v>31</v>
      </c>
      <c r="M37511" t="s">
        <v>2831</v>
      </c>
      <c r="N37511">
        <v>0</v>
      </c>
      <c r="O37511">
        <v>1</v>
      </c>
      <c r="P37511" t="s">
        <v>10686</v>
      </c>
      <c r="Q37511">
        <v>1</v>
      </c>
      <c r="R37511">
        <v>1</v>
      </c>
      <c r="S37511">
        <v>25251</v>
      </c>
      <c r="T37511">
        <v>1</v>
      </c>
      <c r="U37511" t="s">
        <v>31</v>
      </c>
      <c r="V37511" t="s">
        <v>34</v>
      </c>
    </row>
    <row r="37512" spans="1:22" x14ac:dyDescent="0.25">
      <c r="A37512" t="s">
        <v>9301</v>
      </c>
      <c r="B37512" t="s">
        <v>31</v>
      </c>
      <c r="C37512" t="s">
        <v>7966</v>
      </c>
      <c r="D37512" t="s">
        <v>7967</v>
      </c>
      <c r="E37512" t="s">
        <v>27</v>
      </c>
      <c r="F37512" t="s">
        <v>213</v>
      </c>
      <c r="G37512" s="1">
        <v>43859</v>
      </c>
      <c r="H37512">
        <v>4</v>
      </c>
      <c r="I37512" t="s">
        <v>29</v>
      </c>
      <c r="J37512" t="s">
        <v>29</v>
      </c>
      <c r="K37512" t="s">
        <v>30</v>
      </c>
      <c r="L37512" t="s">
        <v>31</v>
      </c>
      <c r="M37512" t="s">
        <v>3117</v>
      </c>
      <c r="N37512">
        <v>0</v>
      </c>
      <c r="O37512">
        <v>1</v>
      </c>
      <c r="P37512" t="s">
        <v>10686</v>
      </c>
      <c r="Q37512">
        <v>1</v>
      </c>
      <c r="R37512">
        <v>1</v>
      </c>
      <c r="S37512">
        <v>30656</v>
      </c>
      <c r="T37512">
        <v>1</v>
      </c>
      <c r="U37512" t="s">
        <v>31</v>
      </c>
      <c r="V37512" t="s">
        <v>34</v>
      </c>
    </row>
    <row r="37513" spans="1:22" x14ac:dyDescent="0.25">
      <c r="A37513" t="s">
        <v>32563</v>
      </c>
      <c r="B37513" t="s">
        <v>31</v>
      </c>
      <c r="C37513" t="s">
        <v>7853</v>
      </c>
      <c r="D37513" t="s">
        <v>7845</v>
      </c>
      <c r="E37513" t="s">
        <v>27</v>
      </c>
      <c r="F37513" t="s">
        <v>213</v>
      </c>
      <c r="G37513" s="1">
        <v>43859</v>
      </c>
      <c r="H37513">
        <v>6</v>
      </c>
      <c r="I37513" t="s">
        <v>29</v>
      </c>
      <c r="J37513" t="s">
        <v>29</v>
      </c>
      <c r="K37513" t="s">
        <v>30</v>
      </c>
      <c r="L37513" t="s">
        <v>31</v>
      </c>
      <c r="M37513" t="s">
        <v>2628</v>
      </c>
      <c r="N37513">
        <v>0</v>
      </c>
      <c r="O37513">
        <v>1</v>
      </c>
      <c r="P37513" t="s">
        <v>10686</v>
      </c>
      <c r="Q37513">
        <v>1</v>
      </c>
      <c r="R37513">
        <v>1</v>
      </c>
      <c r="S37513">
        <v>9688</v>
      </c>
      <c r="T37513">
        <v>1</v>
      </c>
      <c r="U37513" t="s">
        <v>31</v>
      </c>
      <c r="V37513" t="s">
        <v>34</v>
      </c>
    </row>
    <row r="37514" spans="1:22" x14ac:dyDescent="0.25">
      <c r="A37514" t="s">
        <v>8634</v>
      </c>
      <c r="B37514" t="s">
        <v>31</v>
      </c>
      <c r="C37514" t="s">
        <v>29</v>
      </c>
      <c r="D37514" t="s">
        <v>8635</v>
      </c>
      <c r="E37514" t="s">
        <v>344</v>
      </c>
      <c r="F37514" t="s">
        <v>213</v>
      </c>
      <c r="G37514" s="1">
        <v>43840</v>
      </c>
      <c r="H37514">
        <v>6</v>
      </c>
      <c r="I37514" t="s">
        <v>29</v>
      </c>
      <c r="J37514" t="s">
        <v>29</v>
      </c>
      <c r="K37514" t="s">
        <v>30</v>
      </c>
      <c r="L37514" t="s">
        <v>31</v>
      </c>
      <c r="M37514" t="s">
        <v>4827</v>
      </c>
      <c r="N37514">
        <v>0</v>
      </c>
      <c r="O37514">
        <v>1</v>
      </c>
      <c r="P37514" t="s">
        <v>10686</v>
      </c>
      <c r="Q37514">
        <v>1</v>
      </c>
      <c r="R37514">
        <v>1</v>
      </c>
      <c r="S37514">
        <v>16299</v>
      </c>
      <c r="T37514">
        <v>1</v>
      </c>
      <c r="U37514" t="s">
        <v>31</v>
      </c>
      <c r="V37514" t="s">
        <v>34</v>
      </c>
    </row>
    <row r="37515" spans="1:22" x14ac:dyDescent="0.25">
      <c r="A37515" t="s">
        <v>7994</v>
      </c>
      <c r="B37515" t="s">
        <v>31</v>
      </c>
      <c r="C37515" t="s">
        <v>29</v>
      </c>
      <c r="D37515" t="s">
        <v>7859</v>
      </c>
      <c r="E37515" t="s">
        <v>570</v>
      </c>
      <c r="F37515" t="s">
        <v>213</v>
      </c>
      <c r="G37515" s="1">
        <v>43849</v>
      </c>
      <c r="H37515">
        <v>30</v>
      </c>
      <c r="I37515" t="s">
        <v>29</v>
      </c>
      <c r="J37515" t="s">
        <v>29</v>
      </c>
      <c r="K37515" t="s">
        <v>30</v>
      </c>
      <c r="L37515" t="s">
        <v>31</v>
      </c>
      <c r="M37515" t="s">
        <v>8655</v>
      </c>
      <c r="N37515">
        <v>0</v>
      </c>
      <c r="O37515">
        <v>1</v>
      </c>
      <c r="P37515" t="s">
        <v>10686</v>
      </c>
      <c r="Q37515">
        <v>1</v>
      </c>
      <c r="R37515">
        <v>1</v>
      </c>
      <c r="S37515">
        <v>22449</v>
      </c>
      <c r="T37515">
        <v>1</v>
      </c>
      <c r="U37515" t="s">
        <v>31</v>
      </c>
      <c r="V37515" t="s">
        <v>34</v>
      </c>
    </row>
    <row r="37516" spans="1:22" x14ac:dyDescent="0.25">
      <c r="A37516" t="s">
        <v>33458</v>
      </c>
      <c r="B37516" t="s">
        <v>31</v>
      </c>
      <c r="C37516" t="s">
        <v>29</v>
      </c>
      <c r="D37516" t="s">
        <v>7859</v>
      </c>
      <c r="E37516" t="s">
        <v>570</v>
      </c>
      <c r="F37516" t="s">
        <v>213</v>
      </c>
      <c r="G37516" s="1">
        <v>43855</v>
      </c>
      <c r="H37516">
        <v>5</v>
      </c>
      <c r="I37516" t="s">
        <v>29</v>
      </c>
      <c r="J37516" t="s">
        <v>29</v>
      </c>
      <c r="K37516" t="s">
        <v>30</v>
      </c>
      <c r="L37516" t="s">
        <v>31</v>
      </c>
      <c r="M37516" t="s">
        <v>2849</v>
      </c>
      <c r="N37516">
        <v>0</v>
      </c>
      <c r="O37516">
        <v>1</v>
      </c>
      <c r="P37516" t="s">
        <v>10686</v>
      </c>
      <c r="Q37516">
        <v>1</v>
      </c>
      <c r="R37516">
        <v>1</v>
      </c>
      <c r="S37516">
        <v>13281</v>
      </c>
      <c r="T37516">
        <v>1</v>
      </c>
      <c r="U37516" t="s">
        <v>31</v>
      </c>
      <c r="V37516" t="s">
        <v>34</v>
      </c>
    </row>
    <row r="37517" spans="1:22" x14ac:dyDescent="0.25">
      <c r="A37517" t="s">
        <v>8660</v>
      </c>
      <c r="B37517" t="s">
        <v>31</v>
      </c>
      <c r="C37517" t="s">
        <v>29</v>
      </c>
      <c r="D37517" t="s">
        <v>7859</v>
      </c>
      <c r="E37517" t="s">
        <v>570</v>
      </c>
      <c r="F37517" t="s">
        <v>213</v>
      </c>
      <c r="G37517" s="1">
        <v>43836</v>
      </c>
      <c r="H37517">
        <v>4</v>
      </c>
      <c r="I37517" t="s">
        <v>29</v>
      </c>
      <c r="J37517" t="s">
        <v>29</v>
      </c>
      <c r="K37517" t="s">
        <v>30</v>
      </c>
      <c r="L37517" t="s">
        <v>31</v>
      </c>
      <c r="M37517" t="s">
        <v>1766</v>
      </c>
      <c r="N37517">
        <v>0</v>
      </c>
      <c r="O37517">
        <v>1</v>
      </c>
      <c r="P37517" t="s">
        <v>10686</v>
      </c>
      <c r="Q37517">
        <v>1</v>
      </c>
      <c r="R37517">
        <v>1</v>
      </c>
      <c r="S37517">
        <v>39814</v>
      </c>
      <c r="T37517">
        <v>1</v>
      </c>
      <c r="U37517" t="s">
        <v>31</v>
      </c>
      <c r="V37517" t="s">
        <v>34</v>
      </c>
    </row>
    <row r="37518" spans="1:22" x14ac:dyDescent="0.25">
      <c r="A37518" t="s">
        <v>33511</v>
      </c>
      <c r="B37518" t="s">
        <v>31</v>
      </c>
      <c r="C37518" t="s">
        <v>7785</v>
      </c>
      <c r="D37518" t="s">
        <v>7786</v>
      </c>
      <c r="E37518" t="s">
        <v>344</v>
      </c>
      <c r="F37518" t="s">
        <v>28</v>
      </c>
      <c r="G37518" s="1">
        <v>43834</v>
      </c>
      <c r="H37518">
        <v>6</v>
      </c>
      <c r="I37518" t="s">
        <v>29</v>
      </c>
      <c r="J37518" t="s">
        <v>29</v>
      </c>
      <c r="K37518" t="s">
        <v>1000</v>
      </c>
      <c r="L37518" t="s">
        <v>1001</v>
      </c>
      <c r="M37518" t="s">
        <v>1776</v>
      </c>
      <c r="N37518">
        <v>0</v>
      </c>
      <c r="O37518">
        <v>2</v>
      </c>
      <c r="P37518" t="s">
        <v>10686</v>
      </c>
      <c r="Q37518">
        <v>1</v>
      </c>
      <c r="R37518">
        <v>0.5</v>
      </c>
      <c r="S37518">
        <v>34101</v>
      </c>
      <c r="T37518">
        <v>1</v>
      </c>
      <c r="U37518" t="s">
        <v>1001</v>
      </c>
      <c r="V37518" t="s">
        <v>34</v>
      </c>
    </row>
    <row r="37519" spans="1:22" x14ac:dyDescent="0.25">
      <c r="A37519" t="s">
        <v>11491</v>
      </c>
      <c r="B37519" t="s">
        <v>31</v>
      </c>
      <c r="C37519" t="s">
        <v>7785</v>
      </c>
      <c r="D37519" t="s">
        <v>7786</v>
      </c>
      <c r="E37519" t="s">
        <v>27</v>
      </c>
      <c r="F37519" t="s">
        <v>28</v>
      </c>
      <c r="G37519" s="1">
        <v>43853</v>
      </c>
      <c r="H37519">
        <v>8</v>
      </c>
      <c r="I37519" t="s">
        <v>29</v>
      </c>
      <c r="J37519" t="s">
        <v>29</v>
      </c>
      <c r="K37519" t="s">
        <v>1000</v>
      </c>
      <c r="L37519" t="s">
        <v>1001</v>
      </c>
      <c r="M37519" t="s">
        <v>2141</v>
      </c>
      <c r="N37519">
        <v>0</v>
      </c>
      <c r="O37519">
        <v>2</v>
      </c>
      <c r="P37519" t="s">
        <v>10686</v>
      </c>
      <c r="Q37519">
        <v>1</v>
      </c>
      <c r="R37519">
        <v>0.5</v>
      </c>
      <c r="S37519">
        <v>35858</v>
      </c>
      <c r="T37519">
        <v>1</v>
      </c>
      <c r="U37519" t="s">
        <v>1001</v>
      </c>
      <c r="V37519" t="s">
        <v>34</v>
      </c>
    </row>
    <row r="37520" spans="1:22" x14ac:dyDescent="0.25">
      <c r="A37520" t="s">
        <v>33512</v>
      </c>
      <c r="B37520" t="s">
        <v>31</v>
      </c>
      <c r="C37520" t="s">
        <v>7785</v>
      </c>
      <c r="D37520" t="s">
        <v>7786</v>
      </c>
      <c r="E37520" t="s">
        <v>27</v>
      </c>
      <c r="F37520" t="s">
        <v>213</v>
      </c>
      <c r="G37520" s="1">
        <v>43850</v>
      </c>
      <c r="H37520">
        <v>6</v>
      </c>
      <c r="I37520" t="s">
        <v>29</v>
      </c>
      <c r="J37520" t="s">
        <v>29</v>
      </c>
      <c r="K37520" t="s">
        <v>1000</v>
      </c>
      <c r="L37520" t="s">
        <v>1001</v>
      </c>
      <c r="M37520" t="s">
        <v>2147</v>
      </c>
      <c r="N37520">
        <v>0</v>
      </c>
      <c r="O37520">
        <v>2</v>
      </c>
      <c r="P37520" t="s">
        <v>10686</v>
      </c>
      <c r="Q37520">
        <v>1</v>
      </c>
      <c r="R37520">
        <v>0.5</v>
      </c>
      <c r="S37520">
        <v>8321</v>
      </c>
      <c r="T37520">
        <v>1</v>
      </c>
      <c r="U37520" t="s">
        <v>1001</v>
      </c>
      <c r="V37520" t="s">
        <v>34</v>
      </c>
    </row>
    <row r="37521" spans="1:22" x14ac:dyDescent="0.25">
      <c r="A37521" t="s">
        <v>33440</v>
      </c>
      <c r="B37521" t="s">
        <v>31</v>
      </c>
      <c r="C37521" t="s">
        <v>7797</v>
      </c>
      <c r="D37521" t="s">
        <v>7798</v>
      </c>
      <c r="E37521" t="s">
        <v>344</v>
      </c>
      <c r="F37521" t="s">
        <v>28</v>
      </c>
      <c r="G37521" s="1">
        <v>43856</v>
      </c>
      <c r="H37521">
        <v>14</v>
      </c>
      <c r="I37521" t="s">
        <v>29</v>
      </c>
      <c r="J37521" t="s">
        <v>29</v>
      </c>
      <c r="K37521" t="s">
        <v>1000</v>
      </c>
      <c r="L37521" t="s">
        <v>1001</v>
      </c>
      <c r="M37521" t="s">
        <v>33441</v>
      </c>
      <c r="N37521">
        <v>0</v>
      </c>
      <c r="O37521">
        <v>3</v>
      </c>
      <c r="P37521" t="s">
        <v>10686</v>
      </c>
      <c r="Q37521">
        <v>1</v>
      </c>
      <c r="R37521">
        <v>0.33333333329999998</v>
      </c>
      <c r="S37521">
        <v>35417</v>
      </c>
      <c r="T37521">
        <v>1</v>
      </c>
      <c r="U37521" t="s">
        <v>1001</v>
      </c>
      <c r="V37521" t="s">
        <v>34</v>
      </c>
    </row>
    <row r="37522" spans="1:22" x14ac:dyDescent="0.25">
      <c r="A37522" t="s">
        <v>13406</v>
      </c>
      <c r="B37522" t="s">
        <v>31</v>
      </c>
      <c r="C37522" t="s">
        <v>7892</v>
      </c>
      <c r="D37522" t="s">
        <v>7798</v>
      </c>
      <c r="E37522" t="s">
        <v>560</v>
      </c>
      <c r="F37522" t="s">
        <v>28</v>
      </c>
      <c r="G37522" s="1">
        <v>43870</v>
      </c>
      <c r="H37522">
        <v>2</v>
      </c>
      <c r="I37522" t="s">
        <v>29</v>
      </c>
      <c r="J37522" t="s">
        <v>29</v>
      </c>
      <c r="K37522" t="s">
        <v>1000</v>
      </c>
      <c r="L37522" t="s">
        <v>1001</v>
      </c>
      <c r="M37522" t="s">
        <v>1990</v>
      </c>
      <c r="N37522">
        <v>0</v>
      </c>
      <c r="O37522">
        <v>2</v>
      </c>
      <c r="P37522" t="s">
        <v>10686</v>
      </c>
      <c r="Q37522">
        <v>1</v>
      </c>
      <c r="R37522">
        <v>0.5</v>
      </c>
      <c r="S37522">
        <v>39438</v>
      </c>
      <c r="T37522">
        <v>1</v>
      </c>
      <c r="U37522" t="s">
        <v>1001</v>
      </c>
      <c r="V37522" t="s">
        <v>34</v>
      </c>
    </row>
    <row r="37523" spans="1:22" x14ac:dyDescent="0.25">
      <c r="A37523" t="s">
        <v>13406</v>
      </c>
      <c r="B37523" t="s">
        <v>31</v>
      </c>
      <c r="C37523" t="s">
        <v>7797</v>
      </c>
      <c r="D37523" t="s">
        <v>7798</v>
      </c>
      <c r="E37523" t="s">
        <v>560</v>
      </c>
      <c r="F37523" t="s">
        <v>28</v>
      </c>
      <c r="G37523" s="1">
        <v>43870</v>
      </c>
      <c r="H37523">
        <v>2</v>
      </c>
      <c r="I37523" t="s">
        <v>29</v>
      </c>
      <c r="J37523" t="s">
        <v>29</v>
      </c>
      <c r="K37523" t="s">
        <v>1000</v>
      </c>
      <c r="L37523" t="s">
        <v>1001</v>
      </c>
      <c r="M37523" t="s">
        <v>1990</v>
      </c>
      <c r="N37523">
        <v>0</v>
      </c>
      <c r="O37523">
        <v>2</v>
      </c>
      <c r="P37523" t="s">
        <v>10686</v>
      </c>
      <c r="Q37523">
        <v>1</v>
      </c>
      <c r="R37523">
        <v>0.5</v>
      </c>
      <c r="S37523">
        <v>41779</v>
      </c>
      <c r="T37523">
        <v>1</v>
      </c>
      <c r="U37523" t="s">
        <v>1001</v>
      </c>
      <c r="V37523" t="s">
        <v>34</v>
      </c>
    </row>
    <row r="37524" spans="1:22" x14ac:dyDescent="0.25">
      <c r="A37524" t="s">
        <v>11178</v>
      </c>
      <c r="B37524" t="s">
        <v>31</v>
      </c>
      <c r="C37524" t="s">
        <v>7797</v>
      </c>
      <c r="D37524" t="s">
        <v>7798</v>
      </c>
      <c r="E37524" t="s">
        <v>560</v>
      </c>
      <c r="F37524" t="s">
        <v>28</v>
      </c>
      <c r="G37524" s="1">
        <v>43835</v>
      </c>
      <c r="H37524">
        <v>8</v>
      </c>
      <c r="I37524" t="s">
        <v>29</v>
      </c>
      <c r="J37524" t="s">
        <v>29</v>
      </c>
      <c r="K37524" t="s">
        <v>1000</v>
      </c>
      <c r="L37524" t="s">
        <v>1001</v>
      </c>
      <c r="M37524" t="s">
        <v>3855</v>
      </c>
      <c r="N37524">
        <v>0</v>
      </c>
      <c r="O37524">
        <v>2</v>
      </c>
      <c r="P37524" t="s">
        <v>10686</v>
      </c>
      <c r="Q37524">
        <v>1</v>
      </c>
      <c r="R37524">
        <v>0.5</v>
      </c>
      <c r="S37524">
        <v>11048</v>
      </c>
      <c r="T37524">
        <v>1</v>
      </c>
      <c r="U37524" t="s">
        <v>1001</v>
      </c>
      <c r="V37524" t="s">
        <v>34</v>
      </c>
    </row>
    <row r="37525" spans="1:22" x14ac:dyDescent="0.25">
      <c r="A37525" t="s">
        <v>10613</v>
      </c>
      <c r="B37525" t="s">
        <v>31</v>
      </c>
      <c r="C37525" t="s">
        <v>7807</v>
      </c>
      <c r="D37525" t="s">
        <v>7798</v>
      </c>
      <c r="E37525" t="s">
        <v>27</v>
      </c>
      <c r="F37525" t="s">
        <v>213</v>
      </c>
      <c r="G37525" s="1">
        <v>43838</v>
      </c>
      <c r="H37525">
        <v>8</v>
      </c>
      <c r="I37525" t="s">
        <v>29</v>
      </c>
      <c r="J37525" t="s">
        <v>29</v>
      </c>
      <c r="K37525" t="s">
        <v>1000</v>
      </c>
      <c r="L37525" t="s">
        <v>1001</v>
      </c>
      <c r="M37525" t="s">
        <v>4371</v>
      </c>
      <c r="N37525">
        <v>0</v>
      </c>
      <c r="O37525">
        <v>2</v>
      </c>
      <c r="P37525" t="s">
        <v>10686</v>
      </c>
      <c r="Q37525">
        <v>1</v>
      </c>
      <c r="R37525">
        <v>0.5</v>
      </c>
      <c r="S37525">
        <v>39437</v>
      </c>
      <c r="T37525">
        <v>1</v>
      </c>
      <c r="U37525" t="s">
        <v>1001</v>
      </c>
      <c r="V37525" t="s">
        <v>34</v>
      </c>
    </row>
    <row r="37526" spans="1:22" x14ac:dyDescent="0.25">
      <c r="A37526" t="s">
        <v>33513</v>
      </c>
      <c r="B37526" t="s">
        <v>31</v>
      </c>
      <c r="C37526" t="s">
        <v>7797</v>
      </c>
      <c r="D37526" t="s">
        <v>7798</v>
      </c>
      <c r="E37526" t="s">
        <v>27</v>
      </c>
      <c r="F37526" t="s">
        <v>213</v>
      </c>
      <c r="G37526" s="1">
        <v>43867</v>
      </c>
      <c r="H37526">
        <v>6</v>
      </c>
      <c r="I37526" t="s">
        <v>29</v>
      </c>
      <c r="J37526" t="s">
        <v>29</v>
      </c>
      <c r="K37526" t="s">
        <v>1000</v>
      </c>
      <c r="L37526" t="s">
        <v>1001</v>
      </c>
      <c r="M37526" t="s">
        <v>3685</v>
      </c>
      <c r="N37526">
        <v>0</v>
      </c>
      <c r="O37526">
        <v>2</v>
      </c>
      <c r="P37526" t="s">
        <v>10686</v>
      </c>
      <c r="Q37526">
        <v>1</v>
      </c>
      <c r="R37526">
        <v>0.5</v>
      </c>
      <c r="S37526">
        <v>20803</v>
      </c>
      <c r="T37526">
        <v>1</v>
      </c>
      <c r="U37526" t="s">
        <v>1001</v>
      </c>
      <c r="V37526" t="s">
        <v>34</v>
      </c>
    </row>
    <row r="37527" spans="1:22" x14ac:dyDescent="0.25">
      <c r="A37527" t="s">
        <v>33514</v>
      </c>
      <c r="B37527" t="s">
        <v>31</v>
      </c>
      <c r="C37527" t="s">
        <v>8280</v>
      </c>
      <c r="D37527" t="s">
        <v>8281</v>
      </c>
      <c r="E37527" t="s">
        <v>344</v>
      </c>
      <c r="F37527" t="s">
        <v>213</v>
      </c>
      <c r="G37527" s="1">
        <v>43840</v>
      </c>
      <c r="H37527">
        <v>6</v>
      </c>
      <c r="I37527" t="s">
        <v>29</v>
      </c>
      <c r="J37527" t="s">
        <v>29</v>
      </c>
      <c r="K37527" t="s">
        <v>1000</v>
      </c>
      <c r="L37527" t="s">
        <v>1001</v>
      </c>
      <c r="M37527" t="s">
        <v>15101</v>
      </c>
      <c r="N37527">
        <v>0</v>
      </c>
      <c r="O37527">
        <v>2</v>
      </c>
      <c r="P37527" t="s">
        <v>10686</v>
      </c>
      <c r="Q37527">
        <v>1</v>
      </c>
      <c r="R37527">
        <v>0.5</v>
      </c>
      <c r="S37527">
        <v>20109</v>
      </c>
      <c r="T37527">
        <v>1</v>
      </c>
      <c r="U37527" t="s">
        <v>1001</v>
      </c>
      <c r="V37527" t="s">
        <v>34</v>
      </c>
    </row>
    <row r="37528" spans="1:22" x14ac:dyDescent="0.25">
      <c r="A37528" t="s">
        <v>8152</v>
      </c>
      <c r="B37528" t="s">
        <v>31</v>
      </c>
      <c r="C37528" t="s">
        <v>7821</v>
      </c>
      <c r="D37528" t="s">
        <v>7822</v>
      </c>
      <c r="E37528" t="s">
        <v>570</v>
      </c>
      <c r="F37528" t="s">
        <v>329</v>
      </c>
      <c r="G37528" s="1">
        <v>43836</v>
      </c>
      <c r="H37528">
        <v>4</v>
      </c>
      <c r="I37528" t="s">
        <v>29</v>
      </c>
      <c r="J37528" t="s">
        <v>29</v>
      </c>
      <c r="K37528" t="s">
        <v>1000</v>
      </c>
      <c r="L37528" t="s">
        <v>1001</v>
      </c>
      <c r="M37528" t="s">
        <v>1990</v>
      </c>
      <c r="N37528">
        <v>0</v>
      </c>
      <c r="O37528">
        <v>2</v>
      </c>
      <c r="P37528" t="s">
        <v>10686</v>
      </c>
      <c r="Q37528">
        <v>1</v>
      </c>
      <c r="R37528">
        <v>0.5</v>
      </c>
      <c r="S37528">
        <v>12293</v>
      </c>
      <c r="T37528">
        <v>1</v>
      </c>
      <c r="U37528" t="s">
        <v>1001</v>
      </c>
      <c r="V37528" t="s">
        <v>34</v>
      </c>
    </row>
    <row r="37529" spans="1:22" x14ac:dyDescent="0.25">
      <c r="A37529" t="s">
        <v>11178</v>
      </c>
      <c r="B37529" t="s">
        <v>31</v>
      </c>
      <c r="C37529" t="s">
        <v>7821</v>
      </c>
      <c r="D37529" t="s">
        <v>7822</v>
      </c>
      <c r="E37529" t="s">
        <v>560</v>
      </c>
      <c r="F37529" t="s">
        <v>28</v>
      </c>
      <c r="G37529" s="1">
        <v>43848</v>
      </c>
      <c r="H37529">
        <v>6</v>
      </c>
      <c r="I37529" t="s">
        <v>29</v>
      </c>
      <c r="J37529" t="s">
        <v>29</v>
      </c>
      <c r="K37529" t="s">
        <v>1000</v>
      </c>
      <c r="L37529" t="s">
        <v>1001</v>
      </c>
      <c r="M37529" t="s">
        <v>2615</v>
      </c>
      <c r="N37529">
        <v>0</v>
      </c>
      <c r="O37529">
        <v>2</v>
      </c>
      <c r="P37529" t="s">
        <v>10686</v>
      </c>
      <c r="Q37529">
        <v>1</v>
      </c>
      <c r="R37529">
        <v>0.5</v>
      </c>
      <c r="S37529">
        <v>29842</v>
      </c>
      <c r="T37529">
        <v>1</v>
      </c>
      <c r="U37529" t="s">
        <v>1001</v>
      </c>
      <c r="V37529" t="s">
        <v>34</v>
      </c>
    </row>
    <row r="37530" spans="1:22" x14ac:dyDescent="0.25">
      <c r="A37530" t="s">
        <v>13578</v>
      </c>
      <c r="B37530" t="s">
        <v>31</v>
      </c>
      <c r="C37530" t="s">
        <v>7821</v>
      </c>
      <c r="D37530" t="s">
        <v>7822</v>
      </c>
      <c r="E37530" t="s">
        <v>27</v>
      </c>
      <c r="F37530" t="s">
        <v>213</v>
      </c>
      <c r="G37530" s="1">
        <v>43838</v>
      </c>
      <c r="H37530">
        <v>4</v>
      </c>
      <c r="I37530" t="s">
        <v>29</v>
      </c>
      <c r="J37530" t="s">
        <v>29</v>
      </c>
      <c r="K37530" t="s">
        <v>1000</v>
      </c>
      <c r="L37530" t="s">
        <v>1001</v>
      </c>
      <c r="M37530" t="s">
        <v>1790</v>
      </c>
      <c r="N37530">
        <v>0</v>
      </c>
      <c r="O37530">
        <v>2</v>
      </c>
      <c r="P37530" t="s">
        <v>10686</v>
      </c>
      <c r="Q37530">
        <v>1</v>
      </c>
      <c r="R37530">
        <v>0.5</v>
      </c>
      <c r="S37530">
        <v>26852</v>
      </c>
      <c r="T37530">
        <v>1</v>
      </c>
      <c r="U37530" t="s">
        <v>1001</v>
      </c>
      <c r="V37530" t="s">
        <v>34</v>
      </c>
    </row>
    <row r="37531" spans="1:22" x14ac:dyDescent="0.25">
      <c r="A37531" t="s">
        <v>33515</v>
      </c>
      <c r="B37531" t="s">
        <v>31</v>
      </c>
      <c r="C37531" t="s">
        <v>8719</v>
      </c>
      <c r="D37531" t="s">
        <v>8720</v>
      </c>
      <c r="E37531" t="s">
        <v>27</v>
      </c>
      <c r="F37531" t="s">
        <v>213</v>
      </c>
      <c r="G37531" s="1">
        <v>43860</v>
      </c>
      <c r="H37531">
        <v>10</v>
      </c>
      <c r="I37531" t="s">
        <v>29</v>
      </c>
      <c r="J37531" t="s">
        <v>29</v>
      </c>
      <c r="K37531" t="s">
        <v>1000</v>
      </c>
      <c r="L37531" t="s">
        <v>1001</v>
      </c>
      <c r="M37531" t="s">
        <v>7747</v>
      </c>
      <c r="N37531">
        <v>0</v>
      </c>
      <c r="O37531">
        <v>2</v>
      </c>
      <c r="P37531" t="s">
        <v>10686</v>
      </c>
      <c r="Q37531">
        <v>1</v>
      </c>
      <c r="R37531">
        <v>0.5</v>
      </c>
      <c r="S37531">
        <v>24520</v>
      </c>
      <c r="T37531">
        <v>1</v>
      </c>
      <c r="U37531" t="s">
        <v>1001</v>
      </c>
      <c r="V37531" t="s">
        <v>34</v>
      </c>
    </row>
    <row r="37532" spans="1:22" x14ac:dyDescent="0.25">
      <c r="A37532" t="s">
        <v>10976</v>
      </c>
      <c r="B37532" t="s">
        <v>31</v>
      </c>
      <c r="C37532" t="s">
        <v>8297</v>
      </c>
      <c r="D37532" t="s">
        <v>8169</v>
      </c>
      <c r="E37532" t="s">
        <v>560</v>
      </c>
      <c r="F37532" t="s">
        <v>28</v>
      </c>
      <c r="G37532" s="1">
        <v>43853</v>
      </c>
      <c r="H37532">
        <v>2</v>
      </c>
      <c r="I37532" t="s">
        <v>29</v>
      </c>
      <c r="J37532" t="s">
        <v>29</v>
      </c>
      <c r="K37532" t="s">
        <v>1000</v>
      </c>
      <c r="L37532" t="s">
        <v>1001</v>
      </c>
      <c r="M37532" t="s">
        <v>1965</v>
      </c>
      <c r="N37532">
        <v>0</v>
      </c>
      <c r="O37532">
        <v>2</v>
      </c>
      <c r="P37532" t="s">
        <v>10686</v>
      </c>
      <c r="Q37532">
        <v>1</v>
      </c>
      <c r="R37532">
        <v>0.5</v>
      </c>
      <c r="S37532">
        <v>13829</v>
      </c>
      <c r="T37532">
        <v>1</v>
      </c>
      <c r="U37532" t="s">
        <v>1001</v>
      </c>
      <c r="V37532" t="s">
        <v>34</v>
      </c>
    </row>
    <row r="37533" spans="1:22" x14ac:dyDescent="0.25">
      <c r="A37533" t="s">
        <v>33516</v>
      </c>
      <c r="B37533" t="s">
        <v>31</v>
      </c>
      <c r="C37533" t="s">
        <v>10946</v>
      </c>
      <c r="D37533" t="s">
        <v>8169</v>
      </c>
      <c r="E37533" t="s">
        <v>572</v>
      </c>
      <c r="F37533" t="s">
        <v>213</v>
      </c>
      <c r="G37533" s="1">
        <v>43846</v>
      </c>
      <c r="H37533">
        <v>6</v>
      </c>
      <c r="I37533" t="s">
        <v>29</v>
      </c>
      <c r="J37533" t="s">
        <v>29</v>
      </c>
      <c r="K37533" t="s">
        <v>1000</v>
      </c>
      <c r="L37533" t="s">
        <v>1001</v>
      </c>
      <c r="M37533" t="s">
        <v>2054</v>
      </c>
      <c r="N37533">
        <v>0</v>
      </c>
      <c r="O37533">
        <v>2</v>
      </c>
      <c r="P37533" t="s">
        <v>10686</v>
      </c>
      <c r="Q37533">
        <v>1</v>
      </c>
      <c r="R37533">
        <v>0.5</v>
      </c>
      <c r="S37533">
        <v>8258</v>
      </c>
      <c r="T37533">
        <v>1</v>
      </c>
      <c r="U37533" t="s">
        <v>1001</v>
      </c>
      <c r="V37533" t="s">
        <v>34</v>
      </c>
    </row>
    <row r="37534" spans="1:22" x14ac:dyDescent="0.25">
      <c r="A37534" t="s">
        <v>33517</v>
      </c>
      <c r="B37534" t="s">
        <v>31</v>
      </c>
      <c r="C37534" t="s">
        <v>29</v>
      </c>
      <c r="D37534" t="s">
        <v>8169</v>
      </c>
      <c r="E37534" t="s">
        <v>344</v>
      </c>
      <c r="F37534" t="s">
        <v>213</v>
      </c>
      <c r="G37534" s="1">
        <v>43860</v>
      </c>
      <c r="H37534">
        <v>6</v>
      </c>
      <c r="I37534" t="s">
        <v>29</v>
      </c>
      <c r="J37534" t="s">
        <v>29</v>
      </c>
      <c r="K37534" t="s">
        <v>1000</v>
      </c>
      <c r="L37534" t="s">
        <v>1001</v>
      </c>
      <c r="M37534" t="s">
        <v>2020</v>
      </c>
      <c r="N37534">
        <v>0</v>
      </c>
      <c r="O37534">
        <v>2</v>
      </c>
      <c r="P37534" t="s">
        <v>10686</v>
      </c>
      <c r="Q37534">
        <v>1</v>
      </c>
      <c r="R37534">
        <v>0.5</v>
      </c>
      <c r="S37534">
        <v>18680</v>
      </c>
      <c r="T37534">
        <v>1</v>
      </c>
      <c r="U37534" t="s">
        <v>1001</v>
      </c>
      <c r="V37534" t="s">
        <v>34</v>
      </c>
    </row>
    <row r="37535" spans="1:22" x14ac:dyDescent="0.25">
      <c r="A37535" t="s">
        <v>33518</v>
      </c>
      <c r="B37535" t="s">
        <v>31</v>
      </c>
      <c r="C37535" t="s">
        <v>8571</v>
      </c>
      <c r="D37535" t="s">
        <v>8169</v>
      </c>
      <c r="E37535" t="s">
        <v>27</v>
      </c>
      <c r="F37535" t="s">
        <v>28</v>
      </c>
      <c r="G37535" s="1">
        <v>43835</v>
      </c>
      <c r="H37535">
        <v>8</v>
      </c>
      <c r="I37535" t="s">
        <v>29</v>
      </c>
      <c r="J37535" t="s">
        <v>29</v>
      </c>
      <c r="K37535" t="s">
        <v>1000</v>
      </c>
      <c r="L37535" t="s">
        <v>1001</v>
      </c>
      <c r="M37535" t="s">
        <v>2002</v>
      </c>
      <c r="N37535">
        <v>0</v>
      </c>
      <c r="O37535">
        <v>2</v>
      </c>
      <c r="P37535" t="s">
        <v>10686</v>
      </c>
      <c r="Q37535">
        <v>1</v>
      </c>
      <c r="R37535">
        <v>0.5</v>
      </c>
      <c r="S37535">
        <v>21616</v>
      </c>
      <c r="T37535">
        <v>1</v>
      </c>
      <c r="U37535" t="s">
        <v>1001</v>
      </c>
      <c r="V37535" t="s">
        <v>34</v>
      </c>
    </row>
    <row r="37536" spans="1:22" x14ac:dyDescent="0.25">
      <c r="A37536" t="s">
        <v>33519</v>
      </c>
      <c r="B37536" t="s">
        <v>31</v>
      </c>
      <c r="C37536" t="s">
        <v>7790</v>
      </c>
      <c r="D37536" t="s">
        <v>7790</v>
      </c>
      <c r="E37536" t="s">
        <v>344</v>
      </c>
      <c r="F37536" t="s">
        <v>28</v>
      </c>
      <c r="G37536" s="1">
        <v>43852</v>
      </c>
      <c r="H37536">
        <v>6</v>
      </c>
      <c r="I37536" t="s">
        <v>29</v>
      </c>
      <c r="J37536" t="s">
        <v>29</v>
      </c>
      <c r="K37536" t="s">
        <v>1000</v>
      </c>
      <c r="L37536" t="s">
        <v>1001</v>
      </c>
      <c r="M37536" t="s">
        <v>1996</v>
      </c>
      <c r="N37536">
        <v>0</v>
      </c>
      <c r="O37536">
        <v>2</v>
      </c>
      <c r="P37536" t="s">
        <v>10686</v>
      </c>
      <c r="Q37536">
        <v>1</v>
      </c>
      <c r="R37536">
        <v>0.5</v>
      </c>
      <c r="S37536">
        <v>22306</v>
      </c>
      <c r="T37536">
        <v>1</v>
      </c>
      <c r="U37536" t="s">
        <v>1001</v>
      </c>
      <c r="V37536" t="s">
        <v>34</v>
      </c>
    </row>
    <row r="37537" spans="1:22" x14ac:dyDescent="0.25">
      <c r="A37537" t="s">
        <v>11056</v>
      </c>
      <c r="B37537" t="s">
        <v>31</v>
      </c>
      <c r="C37537" t="s">
        <v>7790</v>
      </c>
      <c r="D37537" t="s">
        <v>7790</v>
      </c>
      <c r="E37537" t="s">
        <v>560</v>
      </c>
      <c r="F37537" t="s">
        <v>28</v>
      </c>
      <c r="G37537" s="1">
        <v>43844</v>
      </c>
      <c r="H37537">
        <v>6</v>
      </c>
      <c r="I37537" t="s">
        <v>29</v>
      </c>
      <c r="J37537" t="s">
        <v>29</v>
      </c>
      <c r="K37537" t="s">
        <v>1000</v>
      </c>
      <c r="L37537" t="s">
        <v>1001</v>
      </c>
      <c r="M37537" t="s">
        <v>11057</v>
      </c>
      <c r="N37537">
        <v>0</v>
      </c>
      <c r="O37537">
        <v>2</v>
      </c>
      <c r="P37537" t="s">
        <v>10686</v>
      </c>
      <c r="Q37537">
        <v>1</v>
      </c>
      <c r="R37537">
        <v>0.5</v>
      </c>
      <c r="S37537">
        <v>19207</v>
      </c>
      <c r="T37537">
        <v>1</v>
      </c>
      <c r="U37537" t="s">
        <v>1001</v>
      </c>
      <c r="V37537" t="s">
        <v>34</v>
      </c>
    </row>
    <row r="37538" spans="1:22" x14ac:dyDescent="0.25">
      <c r="A37538" t="s">
        <v>33300</v>
      </c>
      <c r="B37538" t="s">
        <v>31</v>
      </c>
      <c r="C37538" t="s">
        <v>7790</v>
      </c>
      <c r="D37538" t="s">
        <v>7790</v>
      </c>
      <c r="E37538" t="s">
        <v>344</v>
      </c>
      <c r="F37538" t="s">
        <v>213</v>
      </c>
      <c r="G37538" s="1">
        <v>43865</v>
      </c>
      <c r="H37538">
        <v>4</v>
      </c>
      <c r="I37538" t="s">
        <v>29</v>
      </c>
      <c r="J37538" t="s">
        <v>29</v>
      </c>
      <c r="K37538" t="s">
        <v>1000</v>
      </c>
      <c r="L37538" t="s">
        <v>1001</v>
      </c>
      <c r="M37538" t="s">
        <v>1990</v>
      </c>
      <c r="N37538">
        <v>0</v>
      </c>
      <c r="O37538">
        <v>2</v>
      </c>
      <c r="P37538" t="s">
        <v>10686</v>
      </c>
      <c r="Q37538">
        <v>1</v>
      </c>
      <c r="R37538">
        <v>0.5</v>
      </c>
      <c r="S37538">
        <v>11863</v>
      </c>
      <c r="T37538">
        <v>1</v>
      </c>
      <c r="U37538" t="s">
        <v>1001</v>
      </c>
      <c r="V37538" t="s">
        <v>34</v>
      </c>
    </row>
    <row r="37539" spans="1:22" x14ac:dyDescent="0.25">
      <c r="A37539" t="s">
        <v>11180</v>
      </c>
      <c r="B37539" t="s">
        <v>31</v>
      </c>
      <c r="C37539" t="s">
        <v>7790</v>
      </c>
      <c r="D37539" t="s">
        <v>7790</v>
      </c>
      <c r="E37539" t="s">
        <v>27</v>
      </c>
      <c r="F37539" t="s">
        <v>213</v>
      </c>
      <c r="G37539" s="1">
        <v>43857</v>
      </c>
      <c r="H37539">
        <v>6</v>
      </c>
      <c r="I37539" t="s">
        <v>29</v>
      </c>
      <c r="J37539" t="s">
        <v>29</v>
      </c>
      <c r="K37539" t="s">
        <v>1000</v>
      </c>
      <c r="L37539" t="s">
        <v>1001</v>
      </c>
      <c r="M37539" t="s">
        <v>2286</v>
      </c>
      <c r="N37539">
        <v>0</v>
      </c>
      <c r="O37539">
        <v>2</v>
      </c>
      <c r="P37539" t="s">
        <v>10686</v>
      </c>
      <c r="Q37539">
        <v>1</v>
      </c>
      <c r="R37539">
        <v>0.5</v>
      </c>
      <c r="S37539">
        <v>9330</v>
      </c>
      <c r="T37539">
        <v>1</v>
      </c>
      <c r="U37539" t="s">
        <v>1001</v>
      </c>
      <c r="V37539" t="s">
        <v>34</v>
      </c>
    </row>
    <row r="37540" spans="1:22" x14ac:dyDescent="0.25">
      <c r="A37540" t="s">
        <v>11059</v>
      </c>
      <c r="B37540" t="s">
        <v>31</v>
      </c>
      <c r="C37540" t="s">
        <v>7790</v>
      </c>
      <c r="D37540" t="s">
        <v>7790</v>
      </c>
      <c r="E37540" t="s">
        <v>27</v>
      </c>
      <c r="F37540" t="s">
        <v>28</v>
      </c>
      <c r="G37540" s="1">
        <v>43863</v>
      </c>
      <c r="H37540">
        <v>2</v>
      </c>
      <c r="I37540" t="s">
        <v>29</v>
      </c>
      <c r="J37540" t="s">
        <v>29</v>
      </c>
      <c r="K37540" t="s">
        <v>1000</v>
      </c>
      <c r="L37540" t="s">
        <v>1001</v>
      </c>
      <c r="M37540" t="s">
        <v>2495</v>
      </c>
      <c r="N37540">
        <v>0</v>
      </c>
      <c r="O37540">
        <v>2</v>
      </c>
      <c r="P37540" t="s">
        <v>10686</v>
      </c>
      <c r="Q37540">
        <v>1</v>
      </c>
      <c r="R37540">
        <v>0.5</v>
      </c>
      <c r="S37540">
        <v>16704</v>
      </c>
      <c r="T37540">
        <v>1</v>
      </c>
      <c r="U37540" t="s">
        <v>1001</v>
      </c>
      <c r="V37540" t="s">
        <v>34</v>
      </c>
    </row>
    <row r="37541" spans="1:22" x14ac:dyDescent="0.25">
      <c r="A37541" t="s">
        <v>33520</v>
      </c>
      <c r="B37541" t="s">
        <v>31</v>
      </c>
      <c r="C37541" t="s">
        <v>7790</v>
      </c>
      <c r="D37541" t="s">
        <v>7790</v>
      </c>
      <c r="E37541" t="s">
        <v>27</v>
      </c>
      <c r="F37541" t="s">
        <v>28</v>
      </c>
      <c r="G37541" s="1">
        <v>43844</v>
      </c>
      <c r="H37541">
        <v>6</v>
      </c>
      <c r="I37541" t="s">
        <v>29</v>
      </c>
      <c r="J37541" t="s">
        <v>29</v>
      </c>
      <c r="K37541" t="s">
        <v>1000</v>
      </c>
      <c r="L37541" t="s">
        <v>1001</v>
      </c>
      <c r="M37541" t="s">
        <v>17396</v>
      </c>
      <c r="N37541">
        <v>0</v>
      </c>
      <c r="O37541">
        <v>2</v>
      </c>
      <c r="P37541" t="s">
        <v>10686</v>
      </c>
      <c r="Q37541">
        <v>1</v>
      </c>
      <c r="R37541">
        <v>0.5</v>
      </c>
      <c r="S37541">
        <v>29242</v>
      </c>
      <c r="T37541">
        <v>1</v>
      </c>
      <c r="U37541" t="s">
        <v>1001</v>
      </c>
      <c r="V37541" t="s">
        <v>34</v>
      </c>
    </row>
    <row r="37542" spans="1:22" x14ac:dyDescent="0.25">
      <c r="A37542" t="s">
        <v>33521</v>
      </c>
      <c r="B37542" t="s">
        <v>31</v>
      </c>
      <c r="C37542" t="s">
        <v>13044</v>
      </c>
      <c r="D37542" t="s">
        <v>7952</v>
      </c>
      <c r="E37542" t="s">
        <v>27</v>
      </c>
      <c r="F37542" t="s">
        <v>28</v>
      </c>
      <c r="G37542" s="1">
        <v>43844</v>
      </c>
      <c r="H37542">
        <v>12</v>
      </c>
      <c r="I37542" t="s">
        <v>29</v>
      </c>
      <c r="J37542" t="s">
        <v>29</v>
      </c>
      <c r="K37542" t="s">
        <v>1000</v>
      </c>
      <c r="L37542" t="s">
        <v>1001</v>
      </c>
      <c r="M37542" t="s">
        <v>2328</v>
      </c>
      <c r="N37542">
        <v>0</v>
      </c>
      <c r="O37542">
        <v>2</v>
      </c>
      <c r="P37542" t="s">
        <v>10686</v>
      </c>
      <c r="Q37542">
        <v>1</v>
      </c>
      <c r="R37542">
        <v>0.5</v>
      </c>
      <c r="S37542">
        <v>44847</v>
      </c>
      <c r="T37542">
        <v>1</v>
      </c>
      <c r="U37542" t="s">
        <v>1001</v>
      </c>
      <c r="V37542" t="s">
        <v>34</v>
      </c>
    </row>
    <row r="37543" spans="1:22" x14ac:dyDescent="0.25">
      <c r="A37543" t="s">
        <v>32907</v>
      </c>
      <c r="B37543" t="s">
        <v>31</v>
      </c>
      <c r="C37543" t="s">
        <v>9895</v>
      </c>
      <c r="D37543" t="s">
        <v>9896</v>
      </c>
      <c r="E37543" t="s">
        <v>27</v>
      </c>
      <c r="F37543" t="s">
        <v>213</v>
      </c>
      <c r="G37543" s="1">
        <v>43854</v>
      </c>
      <c r="H37543">
        <v>8</v>
      </c>
      <c r="I37543" t="s">
        <v>29</v>
      </c>
      <c r="J37543" t="s">
        <v>29</v>
      </c>
      <c r="K37543" t="s">
        <v>1000</v>
      </c>
      <c r="L37543" t="s">
        <v>1001</v>
      </c>
      <c r="M37543" t="s">
        <v>2251</v>
      </c>
      <c r="N37543">
        <v>0</v>
      </c>
      <c r="O37543">
        <v>2</v>
      </c>
      <c r="P37543" t="s">
        <v>10686</v>
      </c>
      <c r="Q37543">
        <v>1</v>
      </c>
      <c r="R37543">
        <v>0.5</v>
      </c>
      <c r="S37543">
        <v>25205</v>
      </c>
      <c r="T37543">
        <v>1</v>
      </c>
      <c r="U37543" t="s">
        <v>1001</v>
      </c>
      <c r="V37543" t="s">
        <v>34</v>
      </c>
    </row>
    <row r="37544" spans="1:22" x14ac:dyDescent="0.25">
      <c r="A37544" t="s">
        <v>33522</v>
      </c>
      <c r="B37544" t="s">
        <v>31</v>
      </c>
      <c r="C37544" t="s">
        <v>8205</v>
      </c>
      <c r="D37544" t="s">
        <v>8206</v>
      </c>
      <c r="E37544" t="s">
        <v>27</v>
      </c>
      <c r="F37544" t="s">
        <v>213</v>
      </c>
      <c r="G37544" s="1">
        <v>43854</v>
      </c>
      <c r="H37544">
        <v>4</v>
      </c>
      <c r="I37544" t="s">
        <v>29</v>
      </c>
      <c r="J37544" t="s">
        <v>29</v>
      </c>
      <c r="K37544" t="s">
        <v>1000</v>
      </c>
      <c r="L37544" t="s">
        <v>1001</v>
      </c>
      <c r="M37544" t="s">
        <v>1990</v>
      </c>
      <c r="N37544">
        <v>0</v>
      </c>
      <c r="O37544">
        <v>2</v>
      </c>
      <c r="P37544" t="s">
        <v>10686</v>
      </c>
      <c r="Q37544">
        <v>1</v>
      </c>
      <c r="R37544">
        <v>0.5</v>
      </c>
      <c r="S37544">
        <v>28042</v>
      </c>
      <c r="T37544">
        <v>1</v>
      </c>
      <c r="U37544" t="s">
        <v>1001</v>
      </c>
      <c r="V37544" t="s">
        <v>34</v>
      </c>
    </row>
    <row r="37545" spans="1:22" x14ac:dyDescent="0.25">
      <c r="A37545" t="s">
        <v>7994</v>
      </c>
      <c r="B37545" t="s">
        <v>31</v>
      </c>
      <c r="C37545" t="s">
        <v>29</v>
      </c>
      <c r="D37545" t="s">
        <v>7859</v>
      </c>
      <c r="E37545" t="s">
        <v>570</v>
      </c>
      <c r="F37545" t="s">
        <v>213</v>
      </c>
      <c r="G37545" s="1">
        <v>43849</v>
      </c>
      <c r="H37545">
        <v>30</v>
      </c>
      <c r="I37545" t="s">
        <v>29</v>
      </c>
      <c r="J37545" t="s">
        <v>29</v>
      </c>
      <c r="K37545" t="s">
        <v>1000</v>
      </c>
      <c r="L37545" t="s">
        <v>1001</v>
      </c>
      <c r="M37545" t="s">
        <v>4353</v>
      </c>
      <c r="N37545">
        <v>0</v>
      </c>
      <c r="O37545">
        <v>2</v>
      </c>
      <c r="P37545" t="s">
        <v>10686</v>
      </c>
      <c r="Q37545">
        <v>1</v>
      </c>
      <c r="R37545">
        <v>0.5</v>
      </c>
      <c r="S37545">
        <v>42102</v>
      </c>
      <c r="T37545">
        <v>1</v>
      </c>
      <c r="U37545" t="s">
        <v>1001</v>
      </c>
      <c r="V37545" t="s">
        <v>34</v>
      </c>
    </row>
    <row r="37546" spans="1:22" x14ac:dyDescent="0.25">
      <c r="A37546" t="s">
        <v>33523</v>
      </c>
      <c r="B37546" t="s">
        <v>31</v>
      </c>
      <c r="C37546" t="s">
        <v>12618</v>
      </c>
      <c r="D37546" t="s">
        <v>12619</v>
      </c>
      <c r="E37546" t="s">
        <v>344</v>
      </c>
      <c r="F37546" t="s">
        <v>28</v>
      </c>
      <c r="G37546" s="1">
        <v>43867</v>
      </c>
      <c r="H37546">
        <v>10</v>
      </c>
      <c r="I37546" t="s">
        <v>29</v>
      </c>
      <c r="J37546" t="s">
        <v>29</v>
      </c>
      <c r="K37546" t="s">
        <v>1000</v>
      </c>
      <c r="L37546" t="s">
        <v>1001</v>
      </c>
      <c r="M37546" t="s">
        <v>3176</v>
      </c>
      <c r="N37546">
        <v>0</v>
      </c>
      <c r="O37546">
        <v>1</v>
      </c>
      <c r="P37546" t="s">
        <v>10686</v>
      </c>
      <c r="Q37546">
        <v>1</v>
      </c>
      <c r="R37546">
        <v>1</v>
      </c>
      <c r="S37546">
        <v>17445</v>
      </c>
      <c r="T37546">
        <v>1</v>
      </c>
      <c r="U37546" t="s">
        <v>1001</v>
      </c>
      <c r="V37546" t="s">
        <v>34</v>
      </c>
    </row>
    <row r="37547" spans="1:22" x14ac:dyDescent="0.25">
      <c r="A37547" t="s">
        <v>33524</v>
      </c>
      <c r="B37547" t="s">
        <v>31</v>
      </c>
      <c r="C37547" t="s">
        <v>7881</v>
      </c>
      <c r="D37547" t="s">
        <v>7882</v>
      </c>
      <c r="E37547" t="s">
        <v>610</v>
      </c>
      <c r="F37547" t="s">
        <v>213</v>
      </c>
      <c r="G37547" s="1">
        <v>43841</v>
      </c>
      <c r="H37547">
        <v>6</v>
      </c>
      <c r="I37547" t="s">
        <v>29</v>
      </c>
      <c r="J37547" t="s">
        <v>29</v>
      </c>
      <c r="K37547" t="s">
        <v>1000</v>
      </c>
      <c r="L37547" t="s">
        <v>1001</v>
      </c>
      <c r="M37547" t="s">
        <v>5090</v>
      </c>
      <c r="N37547">
        <v>0</v>
      </c>
      <c r="O37547">
        <v>1</v>
      </c>
      <c r="P37547" t="s">
        <v>10686</v>
      </c>
      <c r="Q37547">
        <v>1</v>
      </c>
      <c r="R37547">
        <v>1</v>
      </c>
      <c r="S37547">
        <v>13287</v>
      </c>
      <c r="T37547">
        <v>1</v>
      </c>
      <c r="U37547" t="s">
        <v>1001</v>
      </c>
      <c r="V37547" t="s">
        <v>34</v>
      </c>
    </row>
    <row r="37548" spans="1:22" x14ac:dyDescent="0.25">
      <c r="A37548" t="s">
        <v>33525</v>
      </c>
      <c r="B37548" t="s">
        <v>31</v>
      </c>
      <c r="C37548" t="s">
        <v>8014</v>
      </c>
      <c r="D37548" t="s">
        <v>8015</v>
      </c>
      <c r="E37548" t="s">
        <v>344</v>
      </c>
      <c r="F37548" t="s">
        <v>28</v>
      </c>
      <c r="G37548" s="1">
        <v>43855</v>
      </c>
      <c r="H37548">
        <v>8</v>
      </c>
      <c r="I37548" t="s">
        <v>29</v>
      </c>
      <c r="J37548" t="s">
        <v>29</v>
      </c>
      <c r="K37548" t="s">
        <v>1000</v>
      </c>
      <c r="L37548" t="s">
        <v>1001</v>
      </c>
      <c r="M37548" t="s">
        <v>2071</v>
      </c>
      <c r="N37548">
        <v>0</v>
      </c>
      <c r="O37548">
        <v>1</v>
      </c>
      <c r="P37548" t="s">
        <v>10686</v>
      </c>
      <c r="Q37548">
        <v>1</v>
      </c>
      <c r="R37548">
        <v>1</v>
      </c>
      <c r="S37548">
        <v>9140</v>
      </c>
      <c r="T37548">
        <v>1</v>
      </c>
      <c r="U37548" t="s">
        <v>1001</v>
      </c>
      <c r="V37548" t="s">
        <v>34</v>
      </c>
    </row>
    <row r="37549" spans="1:22" x14ac:dyDescent="0.25">
      <c r="A37549" t="s">
        <v>33526</v>
      </c>
      <c r="B37549" t="s">
        <v>31</v>
      </c>
      <c r="C37549" t="s">
        <v>7888</v>
      </c>
      <c r="D37549" t="s">
        <v>7889</v>
      </c>
      <c r="E37549" t="s">
        <v>565</v>
      </c>
      <c r="F37549" t="s">
        <v>28</v>
      </c>
      <c r="G37549" s="1">
        <v>43861</v>
      </c>
      <c r="H37549">
        <v>8</v>
      </c>
      <c r="I37549" t="s">
        <v>29</v>
      </c>
      <c r="J37549" t="s">
        <v>29</v>
      </c>
      <c r="K37549" t="s">
        <v>1000</v>
      </c>
      <c r="L37549" t="s">
        <v>1001</v>
      </c>
      <c r="M37549" t="s">
        <v>2150</v>
      </c>
      <c r="N37549">
        <v>0</v>
      </c>
      <c r="O37549">
        <v>1</v>
      </c>
      <c r="P37549" t="s">
        <v>10686</v>
      </c>
      <c r="Q37549">
        <v>1</v>
      </c>
      <c r="R37549">
        <v>1</v>
      </c>
      <c r="S37549">
        <v>42515</v>
      </c>
      <c r="T37549">
        <v>1</v>
      </c>
      <c r="U37549" t="s">
        <v>1001</v>
      </c>
      <c r="V37549" t="s">
        <v>34</v>
      </c>
    </row>
    <row r="37550" spans="1:22" x14ac:dyDescent="0.25">
      <c r="A37550" t="s">
        <v>33527</v>
      </c>
      <c r="B37550" t="s">
        <v>31</v>
      </c>
      <c r="C37550" t="s">
        <v>7797</v>
      </c>
      <c r="D37550" t="s">
        <v>7798</v>
      </c>
      <c r="E37550" t="s">
        <v>471</v>
      </c>
      <c r="F37550" t="s">
        <v>28</v>
      </c>
      <c r="G37550" s="1">
        <v>43847</v>
      </c>
      <c r="H37550">
        <v>8</v>
      </c>
      <c r="I37550" t="s">
        <v>29</v>
      </c>
      <c r="J37550" t="s">
        <v>29</v>
      </c>
      <c r="K37550" t="s">
        <v>1000</v>
      </c>
      <c r="L37550" t="s">
        <v>1001</v>
      </c>
      <c r="M37550" t="s">
        <v>2202</v>
      </c>
      <c r="N37550">
        <v>0</v>
      </c>
      <c r="O37550">
        <v>1</v>
      </c>
      <c r="P37550" t="s">
        <v>10686</v>
      </c>
      <c r="Q37550">
        <v>1</v>
      </c>
      <c r="R37550">
        <v>1</v>
      </c>
      <c r="S37550">
        <v>33159</v>
      </c>
      <c r="T37550">
        <v>1</v>
      </c>
      <c r="U37550" t="s">
        <v>1001</v>
      </c>
      <c r="V37550" t="s">
        <v>34</v>
      </c>
    </row>
    <row r="37551" spans="1:22" x14ac:dyDescent="0.25">
      <c r="A37551" t="s">
        <v>33528</v>
      </c>
      <c r="B37551" t="s">
        <v>31</v>
      </c>
      <c r="C37551" t="s">
        <v>7797</v>
      </c>
      <c r="D37551" t="s">
        <v>7798</v>
      </c>
      <c r="E37551" t="s">
        <v>565</v>
      </c>
      <c r="F37551" t="s">
        <v>28</v>
      </c>
      <c r="G37551" s="1">
        <v>43844</v>
      </c>
      <c r="H37551">
        <v>8</v>
      </c>
      <c r="I37551" t="s">
        <v>29</v>
      </c>
      <c r="J37551" t="s">
        <v>29</v>
      </c>
      <c r="K37551" t="s">
        <v>1000</v>
      </c>
      <c r="L37551" t="s">
        <v>1001</v>
      </c>
      <c r="M37551" t="s">
        <v>2958</v>
      </c>
      <c r="N37551">
        <v>0</v>
      </c>
      <c r="O37551">
        <v>1</v>
      </c>
      <c r="P37551" t="s">
        <v>10686</v>
      </c>
      <c r="Q37551">
        <v>1</v>
      </c>
      <c r="R37551">
        <v>1</v>
      </c>
      <c r="S37551">
        <v>26186</v>
      </c>
      <c r="T37551">
        <v>1</v>
      </c>
      <c r="U37551" t="s">
        <v>1001</v>
      </c>
      <c r="V37551" t="s">
        <v>34</v>
      </c>
    </row>
    <row r="37552" spans="1:22" x14ac:dyDescent="0.25">
      <c r="A37552" t="s">
        <v>33529</v>
      </c>
      <c r="B37552" t="s">
        <v>31</v>
      </c>
      <c r="C37552" t="s">
        <v>7797</v>
      </c>
      <c r="D37552" t="s">
        <v>7798</v>
      </c>
      <c r="E37552" t="s">
        <v>471</v>
      </c>
      <c r="F37552" t="s">
        <v>28</v>
      </c>
      <c r="G37552" s="1">
        <v>43864</v>
      </c>
      <c r="H37552">
        <v>6</v>
      </c>
      <c r="I37552" t="s">
        <v>29</v>
      </c>
      <c r="J37552" t="s">
        <v>29</v>
      </c>
      <c r="K37552" t="s">
        <v>1000</v>
      </c>
      <c r="L37552" t="s">
        <v>1001</v>
      </c>
      <c r="M37552" t="s">
        <v>2101</v>
      </c>
      <c r="N37552">
        <v>0</v>
      </c>
      <c r="O37552">
        <v>1</v>
      </c>
      <c r="P37552" t="s">
        <v>10686</v>
      </c>
      <c r="Q37552">
        <v>1</v>
      </c>
      <c r="R37552">
        <v>1</v>
      </c>
      <c r="S37552">
        <v>25340</v>
      </c>
      <c r="T37552">
        <v>1</v>
      </c>
      <c r="U37552" t="s">
        <v>1001</v>
      </c>
      <c r="V37552" t="s">
        <v>34</v>
      </c>
    </row>
    <row r="37553" spans="1:22" x14ac:dyDescent="0.25">
      <c r="A37553" t="s">
        <v>33530</v>
      </c>
      <c r="B37553" t="s">
        <v>31</v>
      </c>
      <c r="C37553" t="s">
        <v>7797</v>
      </c>
      <c r="D37553" t="s">
        <v>7798</v>
      </c>
      <c r="E37553" t="s">
        <v>471</v>
      </c>
      <c r="F37553" t="s">
        <v>28</v>
      </c>
      <c r="G37553" s="1">
        <v>43869</v>
      </c>
      <c r="H37553">
        <v>6</v>
      </c>
      <c r="I37553" t="s">
        <v>29</v>
      </c>
      <c r="J37553" t="s">
        <v>29</v>
      </c>
      <c r="K37553" t="s">
        <v>1000</v>
      </c>
      <c r="L37553" t="s">
        <v>1001</v>
      </c>
      <c r="M37553" t="s">
        <v>2591</v>
      </c>
      <c r="N37553">
        <v>0</v>
      </c>
      <c r="O37553">
        <v>1</v>
      </c>
      <c r="P37553" t="s">
        <v>10686</v>
      </c>
      <c r="Q37553">
        <v>1</v>
      </c>
      <c r="R37553">
        <v>1</v>
      </c>
      <c r="S37553">
        <v>34110</v>
      </c>
      <c r="T37553">
        <v>1</v>
      </c>
      <c r="U37553" t="s">
        <v>1001</v>
      </c>
      <c r="V37553" t="s">
        <v>34</v>
      </c>
    </row>
    <row r="37554" spans="1:22" x14ac:dyDescent="0.25">
      <c r="A37554" t="s">
        <v>33531</v>
      </c>
      <c r="B37554" t="s">
        <v>31</v>
      </c>
      <c r="C37554" t="s">
        <v>7797</v>
      </c>
      <c r="D37554" t="s">
        <v>7798</v>
      </c>
      <c r="E37554" t="s">
        <v>471</v>
      </c>
      <c r="F37554" t="s">
        <v>28</v>
      </c>
      <c r="G37554" s="1">
        <v>43849</v>
      </c>
      <c r="H37554">
        <v>8</v>
      </c>
      <c r="I37554" t="s">
        <v>29</v>
      </c>
      <c r="J37554" t="s">
        <v>29</v>
      </c>
      <c r="K37554" t="s">
        <v>1000</v>
      </c>
      <c r="L37554" t="s">
        <v>1001</v>
      </c>
      <c r="M37554" t="s">
        <v>5438</v>
      </c>
      <c r="N37554">
        <v>0</v>
      </c>
      <c r="O37554">
        <v>1</v>
      </c>
      <c r="P37554" t="s">
        <v>10686</v>
      </c>
      <c r="Q37554">
        <v>1</v>
      </c>
      <c r="R37554">
        <v>1</v>
      </c>
      <c r="S37554">
        <v>11006</v>
      </c>
      <c r="T37554">
        <v>1</v>
      </c>
      <c r="U37554" t="s">
        <v>1001</v>
      </c>
      <c r="V37554" t="s">
        <v>34</v>
      </c>
    </row>
    <row r="37555" spans="1:22" x14ac:dyDescent="0.25">
      <c r="A37555" t="s">
        <v>33532</v>
      </c>
      <c r="B37555" t="s">
        <v>31</v>
      </c>
      <c r="C37555" t="s">
        <v>7810</v>
      </c>
      <c r="D37555" t="s">
        <v>7798</v>
      </c>
      <c r="E37555" t="s">
        <v>344</v>
      </c>
      <c r="F37555" t="s">
        <v>213</v>
      </c>
      <c r="G37555" s="1">
        <v>43850</v>
      </c>
      <c r="H37555">
        <v>6</v>
      </c>
      <c r="I37555" t="s">
        <v>29</v>
      </c>
      <c r="J37555" t="s">
        <v>29</v>
      </c>
      <c r="K37555" t="s">
        <v>1000</v>
      </c>
      <c r="L37555" t="s">
        <v>1001</v>
      </c>
      <c r="M37555" t="s">
        <v>2164</v>
      </c>
      <c r="N37555">
        <v>0</v>
      </c>
      <c r="O37555">
        <v>1</v>
      </c>
      <c r="P37555" t="s">
        <v>10686</v>
      </c>
      <c r="Q37555">
        <v>1</v>
      </c>
      <c r="R37555">
        <v>1</v>
      </c>
      <c r="S37555">
        <v>11518</v>
      </c>
      <c r="T37555">
        <v>1</v>
      </c>
      <c r="U37555" t="s">
        <v>1001</v>
      </c>
      <c r="V37555" t="s">
        <v>34</v>
      </c>
    </row>
    <row r="37556" spans="1:22" x14ac:dyDescent="0.25">
      <c r="A37556" t="s">
        <v>33533</v>
      </c>
      <c r="B37556" t="s">
        <v>31</v>
      </c>
      <c r="C37556" t="s">
        <v>7892</v>
      </c>
      <c r="D37556" t="s">
        <v>7798</v>
      </c>
      <c r="E37556" t="s">
        <v>344</v>
      </c>
      <c r="F37556" t="s">
        <v>213</v>
      </c>
      <c r="G37556" s="1">
        <v>43856</v>
      </c>
      <c r="H37556">
        <v>2</v>
      </c>
      <c r="I37556" t="s">
        <v>29</v>
      </c>
      <c r="J37556" t="s">
        <v>29</v>
      </c>
      <c r="K37556" t="s">
        <v>1000</v>
      </c>
      <c r="L37556" t="s">
        <v>1001</v>
      </c>
      <c r="M37556" t="s">
        <v>1861</v>
      </c>
      <c r="N37556">
        <v>0</v>
      </c>
      <c r="O37556">
        <v>1</v>
      </c>
      <c r="P37556" t="s">
        <v>10686</v>
      </c>
      <c r="Q37556">
        <v>1</v>
      </c>
      <c r="R37556">
        <v>1</v>
      </c>
      <c r="S37556">
        <v>15417</v>
      </c>
      <c r="T37556">
        <v>1</v>
      </c>
      <c r="U37556" t="s">
        <v>1001</v>
      </c>
      <c r="V37556" t="s">
        <v>34</v>
      </c>
    </row>
    <row r="37557" spans="1:22" x14ac:dyDescent="0.25">
      <c r="A37557" t="s">
        <v>33534</v>
      </c>
      <c r="B37557" t="s">
        <v>31</v>
      </c>
      <c r="C37557" t="s">
        <v>7797</v>
      </c>
      <c r="D37557" t="s">
        <v>7798</v>
      </c>
      <c r="E37557" t="s">
        <v>344</v>
      </c>
      <c r="F37557" t="s">
        <v>213</v>
      </c>
      <c r="G37557" s="1">
        <v>43862</v>
      </c>
      <c r="H37557">
        <v>8</v>
      </c>
      <c r="I37557" t="s">
        <v>29</v>
      </c>
      <c r="J37557" t="s">
        <v>29</v>
      </c>
      <c r="K37557" t="s">
        <v>1000</v>
      </c>
      <c r="L37557" t="s">
        <v>1001</v>
      </c>
      <c r="M37557" t="s">
        <v>21849</v>
      </c>
      <c r="N37557">
        <v>0</v>
      </c>
      <c r="O37557">
        <v>1</v>
      </c>
      <c r="P37557" t="s">
        <v>10686</v>
      </c>
      <c r="Q37557">
        <v>1</v>
      </c>
      <c r="R37557">
        <v>1</v>
      </c>
      <c r="S37557">
        <v>15104</v>
      </c>
      <c r="T37557">
        <v>1</v>
      </c>
      <c r="U37557" t="s">
        <v>1001</v>
      </c>
      <c r="V37557" t="s">
        <v>34</v>
      </c>
    </row>
    <row r="37558" spans="1:22" x14ac:dyDescent="0.25">
      <c r="A37558" t="s">
        <v>33535</v>
      </c>
      <c r="B37558" t="s">
        <v>31</v>
      </c>
      <c r="C37558" t="s">
        <v>7807</v>
      </c>
      <c r="D37558" t="s">
        <v>7798</v>
      </c>
      <c r="E37558" t="s">
        <v>560</v>
      </c>
      <c r="F37558" t="s">
        <v>28</v>
      </c>
      <c r="G37558" s="1">
        <v>43878</v>
      </c>
      <c r="H37558">
        <v>2</v>
      </c>
      <c r="I37558" t="s">
        <v>29</v>
      </c>
      <c r="J37558" t="s">
        <v>29</v>
      </c>
      <c r="K37558" t="s">
        <v>1000</v>
      </c>
      <c r="L37558" t="s">
        <v>1001</v>
      </c>
      <c r="M37558" t="s">
        <v>1790</v>
      </c>
      <c r="N37558">
        <v>0</v>
      </c>
      <c r="O37558">
        <v>1</v>
      </c>
      <c r="P37558" t="s">
        <v>10686</v>
      </c>
      <c r="Q37558">
        <v>1</v>
      </c>
      <c r="R37558">
        <v>1</v>
      </c>
      <c r="S37558">
        <v>42751</v>
      </c>
      <c r="T37558">
        <v>1</v>
      </c>
      <c r="U37558" t="s">
        <v>1001</v>
      </c>
      <c r="V37558" t="s">
        <v>34</v>
      </c>
    </row>
    <row r="37559" spans="1:22" x14ac:dyDescent="0.25">
      <c r="A37559" t="s">
        <v>33536</v>
      </c>
      <c r="B37559" t="s">
        <v>31</v>
      </c>
      <c r="C37559" t="s">
        <v>7892</v>
      </c>
      <c r="D37559" t="s">
        <v>7798</v>
      </c>
      <c r="E37559" t="s">
        <v>610</v>
      </c>
      <c r="F37559" t="s">
        <v>213</v>
      </c>
      <c r="G37559" s="1">
        <v>43858</v>
      </c>
      <c r="H37559">
        <v>2</v>
      </c>
      <c r="I37559" t="s">
        <v>29</v>
      </c>
      <c r="J37559" t="s">
        <v>29</v>
      </c>
      <c r="K37559" t="s">
        <v>1000</v>
      </c>
      <c r="L37559" t="s">
        <v>1001</v>
      </c>
      <c r="M37559" t="s">
        <v>1790</v>
      </c>
      <c r="N37559">
        <v>0</v>
      </c>
      <c r="O37559">
        <v>1</v>
      </c>
      <c r="P37559" t="s">
        <v>10686</v>
      </c>
      <c r="Q37559">
        <v>1</v>
      </c>
      <c r="R37559">
        <v>1</v>
      </c>
      <c r="S37559">
        <v>18838</v>
      </c>
      <c r="T37559">
        <v>1</v>
      </c>
      <c r="U37559" t="s">
        <v>1001</v>
      </c>
      <c r="V37559" t="s">
        <v>34</v>
      </c>
    </row>
    <row r="37560" spans="1:22" x14ac:dyDescent="0.25">
      <c r="A37560" t="s">
        <v>33537</v>
      </c>
      <c r="B37560" t="s">
        <v>31</v>
      </c>
      <c r="C37560" t="s">
        <v>7807</v>
      </c>
      <c r="D37560" t="s">
        <v>7798</v>
      </c>
      <c r="E37560" t="s">
        <v>587</v>
      </c>
      <c r="F37560" t="s">
        <v>213</v>
      </c>
      <c r="G37560" s="1">
        <v>43862</v>
      </c>
      <c r="H37560">
        <v>2</v>
      </c>
      <c r="I37560" t="s">
        <v>29</v>
      </c>
      <c r="J37560" t="s">
        <v>29</v>
      </c>
      <c r="K37560" t="s">
        <v>1000</v>
      </c>
      <c r="L37560" t="s">
        <v>1001</v>
      </c>
      <c r="M37560" t="s">
        <v>1790</v>
      </c>
      <c r="N37560">
        <v>0</v>
      </c>
      <c r="O37560">
        <v>1</v>
      </c>
      <c r="P37560" t="s">
        <v>10686</v>
      </c>
      <c r="Q37560">
        <v>1</v>
      </c>
      <c r="R37560">
        <v>1</v>
      </c>
      <c r="S37560">
        <v>40027</v>
      </c>
      <c r="T37560">
        <v>1</v>
      </c>
      <c r="U37560" t="s">
        <v>1001</v>
      </c>
      <c r="V37560" t="s">
        <v>34</v>
      </c>
    </row>
    <row r="37561" spans="1:22" x14ac:dyDescent="0.25">
      <c r="A37561" t="s">
        <v>9879</v>
      </c>
      <c r="B37561" t="s">
        <v>31</v>
      </c>
      <c r="C37561" t="s">
        <v>9139</v>
      </c>
      <c r="D37561" t="s">
        <v>9140</v>
      </c>
      <c r="E37561" t="s">
        <v>565</v>
      </c>
      <c r="F37561" t="s">
        <v>28</v>
      </c>
      <c r="G37561" s="1">
        <v>43846</v>
      </c>
      <c r="H37561">
        <v>8</v>
      </c>
      <c r="I37561" t="s">
        <v>29</v>
      </c>
      <c r="J37561" t="s">
        <v>29</v>
      </c>
      <c r="K37561" t="s">
        <v>1000</v>
      </c>
      <c r="L37561" t="s">
        <v>1001</v>
      </c>
      <c r="M37561" t="s">
        <v>2312</v>
      </c>
      <c r="N37561">
        <v>0</v>
      </c>
      <c r="O37561">
        <v>1</v>
      </c>
      <c r="P37561" t="s">
        <v>10686</v>
      </c>
      <c r="Q37561">
        <v>1</v>
      </c>
      <c r="R37561">
        <v>1</v>
      </c>
      <c r="S37561">
        <v>20368</v>
      </c>
      <c r="T37561">
        <v>1</v>
      </c>
      <c r="U37561" t="s">
        <v>1001</v>
      </c>
      <c r="V37561" t="s">
        <v>34</v>
      </c>
    </row>
    <row r="37562" spans="1:22" x14ac:dyDescent="0.25">
      <c r="A37562" t="s">
        <v>33538</v>
      </c>
      <c r="B37562" t="s">
        <v>31</v>
      </c>
      <c r="C37562" t="s">
        <v>8280</v>
      </c>
      <c r="D37562" t="s">
        <v>8281</v>
      </c>
      <c r="E37562" t="s">
        <v>587</v>
      </c>
      <c r="F37562" t="s">
        <v>213</v>
      </c>
      <c r="G37562" s="1">
        <v>43835</v>
      </c>
      <c r="H37562">
        <v>6</v>
      </c>
      <c r="I37562" t="s">
        <v>29</v>
      </c>
      <c r="J37562" t="s">
        <v>29</v>
      </c>
      <c r="K37562" t="s">
        <v>1000</v>
      </c>
      <c r="L37562" t="s">
        <v>1001</v>
      </c>
      <c r="M37562" t="s">
        <v>3108</v>
      </c>
      <c r="N37562">
        <v>0</v>
      </c>
      <c r="O37562">
        <v>1</v>
      </c>
      <c r="P37562" t="s">
        <v>10686</v>
      </c>
      <c r="Q37562">
        <v>1</v>
      </c>
      <c r="R37562">
        <v>1</v>
      </c>
      <c r="S37562">
        <v>20519</v>
      </c>
      <c r="T37562">
        <v>1</v>
      </c>
      <c r="U37562" t="s">
        <v>1001</v>
      </c>
      <c r="V37562" t="s">
        <v>34</v>
      </c>
    </row>
    <row r="37563" spans="1:22" x14ac:dyDescent="0.25">
      <c r="A37563" t="s">
        <v>33539</v>
      </c>
      <c r="B37563" t="s">
        <v>31</v>
      </c>
      <c r="C37563" t="s">
        <v>7918</v>
      </c>
      <c r="D37563" t="s">
        <v>7918</v>
      </c>
      <c r="E37563" t="s">
        <v>585</v>
      </c>
      <c r="F37563" t="s">
        <v>213</v>
      </c>
      <c r="G37563" s="1">
        <v>43855</v>
      </c>
      <c r="H37563">
        <v>8</v>
      </c>
      <c r="I37563" t="s">
        <v>29</v>
      </c>
      <c r="J37563" t="s">
        <v>29</v>
      </c>
      <c r="K37563" t="s">
        <v>1000</v>
      </c>
      <c r="L37563" t="s">
        <v>1001</v>
      </c>
      <c r="M37563" t="s">
        <v>2124</v>
      </c>
      <c r="N37563">
        <v>0</v>
      </c>
      <c r="O37563">
        <v>1</v>
      </c>
      <c r="P37563" t="s">
        <v>10686</v>
      </c>
      <c r="Q37563">
        <v>1</v>
      </c>
      <c r="R37563">
        <v>1</v>
      </c>
      <c r="S37563">
        <v>22648</v>
      </c>
      <c r="T37563">
        <v>1</v>
      </c>
      <c r="U37563" t="s">
        <v>1001</v>
      </c>
      <c r="V37563" t="s">
        <v>34</v>
      </c>
    </row>
    <row r="37564" spans="1:22" x14ac:dyDescent="0.25">
      <c r="A37564" t="s">
        <v>9817</v>
      </c>
      <c r="B37564" t="s">
        <v>31</v>
      </c>
      <c r="C37564" t="s">
        <v>7821</v>
      </c>
      <c r="D37564" t="s">
        <v>7822</v>
      </c>
      <c r="E37564" t="s">
        <v>610</v>
      </c>
      <c r="F37564" t="s">
        <v>213</v>
      </c>
      <c r="G37564" s="1">
        <v>43837</v>
      </c>
      <c r="H37564">
        <v>10</v>
      </c>
      <c r="I37564" t="s">
        <v>29</v>
      </c>
      <c r="J37564" t="s">
        <v>29</v>
      </c>
      <c r="K37564" t="s">
        <v>1000</v>
      </c>
      <c r="L37564" t="s">
        <v>1001</v>
      </c>
      <c r="M37564" t="s">
        <v>33540</v>
      </c>
      <c r="N37564">
        <v>0</v>
      </c>
      <c r="O37564">
        <v>1</v>
      </c>
      <c r="P37564" t="s">
        <v>10686</v>
      </c>
      <c r="Q37564">
        <v>1</v>
      </c>
      <c r="R37564">
        <v>1</v>
      </c>
      <c r="S37564">
        <v>43673</v>
      </c>
      <c r="T37564">
        <v>1</v>
      </c>
      <c r="U37564" t="s">
        <v>1001</v>
      </c>
      <c r="V37564" t="s">
        <v>34</v>
      </c>
    </row>
    <row r="37565" spans="1:22" x14ac:dyDescent="0.25">
      <c r="A37565" t="s">
        <v>7926</v>
      </c>
      <c r="B37565" t="s">
        <v>31</v>
      </c>
      <c r="C37565" t="s">
        <v>7821</v>
      </c>
      <c r="D37565" t="s">
        <v>7822</v>
      </c>
      <c r="E37565" t="s">
        <v>610</v>
      </c>
      <c r="F37565" t="s">
        <v>213</v>
      </c>
      <c r="G37565" s="1">
        <v>43865</v>
      </c>
      <c r="H37565">
        <v>6</v>
      </c>
      <c r="I37565" t="s">
        <v>29</v>
      </c>
      <c r="J37565" t="s">
        <v>29</v>
      </c>
      <c r="K37565" t="s">
        <v>1000</v>
      </c>
      <c r="L37565" t="s">
        <v>1001</v>
      </c>
      <c r="M37565" t="s">
        <v>2202</v>
      </c>
      <c r="N37565">
        <v>0</v>
      </c>
      <c r="O37565">
        <v>1</v>
      </c>
      <c r="P37565" t="s">
        <v>10686</v>
      </c>
      <c r="Q37565">
        <v>1</v>
      </c>
      <c r="R37565">
        <v>1</v>
      </c>
      <c r="S37565">
        <v>23362</v>
      </c>
      <c r="T37565">
        <v>1</v>
      </c>
      <c r="U37565" t="s">
        <v>1001</v>
      </c>
      <c r="V37565" t="s">
        <v>34</v>
      </c>
    </row>
    <row r="37566" spans="1:22" x14ac:dyDescent="0.25">
      <c r="A37566" t="s">
        <v>33541</v>
      </c>
      <c r="B37566" t="s">
        <v>31</v>
      </c>
      <c r="C37566" t="s">
        <v>7821</v>
      </c>
      <c r="D37566" t="s">
        <v>7822</v>
      </c>
      <c r="E37566" t="s">
        <v>565</v>
      </c>
      <c r="F37566" t="s">
        <v>28</v>
      </c>
      <c r="G37566" s="1">
        <v>43866</v>
      </c>
      <c r="H37566">
        <v>6</v>
      </c>
      <c r="I37566" t="s">
        <v>29</v>
      </c>
      <c r="J37566" t="s">
        <v>29</v>
      </c>
      <c r="K37566" t="s">
        <v>1000</v>
      </c>
      <c r="L37566" t="s">
        <v>1001</v>
      </c>
      <c r="M37566" t="s">
        <v>4183</v>
      </c>
      <c r="N37566">
        <v>0</v>
      </c>
      <c r="O37566">
        <v>1</v>
      </c>
      <c r="P37566" t="s">
        <v>10686</v>
      </c>
      <c r="Q37566">
        <v>1</v>
      </c>
      <c r="R37566">
        <v>1</v>
      </c>
      <c r="S37566">
        <v>21534</v>
      </c>
      <c r="T37566">
        <v>1</v>
      </c>
      <c r="U37566" t="s">
        <v>1001</v>
      </c>
      <c r="V37566" t="s">
        <v>34</v>
      </c>
    </row>
    <row r="37567" spans="1:22" x14ac:dyDescent="0.25">
      <c r="A37567" t="s">
        <v>33542</v>
      </c>
      <c r="B37567" t="s">
        <v>31</v>
      </c>
      <c r="C37567" t="s">
        <v>8398</v>
      </c>
      <c r="D37567" t="s">
        <v>7822</v>
      </c>
      <c r="E37567" t="s">
        <v>587</v>
      </c>
      <c r="F37567" t="s">
        <v>213</v>
      </c>
      <c r="G37567" s="1">
        <v>43861</v>
      </c>
      <c r="H37567">
        <v>10</v>
      </c>
      <c r="I37567" t="s">
        <v>29</v>
      </c>
      <c r="J37567" t="s">
        <v>29</v>
      </c>
      <c r="K37567" t="s">
        <v>1000</v>
      </c>
      <c r="L37567" t="s">
        <v>1001</v>
      </c>
      <c r="M37567" t="s">
        <v>4255</v>
      </c>
      <c r="N37567">
        <v>0</v>
      </c>
      <c r="O37567">
        <v>1</v>
      </c>
      <c r="P37567" t="s">
        <v>10686</v>
      </c>
      <c r="Q37567">
        <v>1</v>
      </c>
      <c r="R37567">
        <v>1</v>
      </c>
      <c r="S37567">
        <v>42982</v>
      </c>
      <c r="T37567">
        <v>1</v>
      </c>
      <c r="U37567" t="s">
        <v>1001</v>
      </c>
      <c r="V37567" t="s">
        <v>34</v>
      </c>
    </row>
    <row r="37568" spans="1:22" x14ac:dyDescent="0.25">
      <c r="A37568" t="s">
        <v>33543</v>
      </c>
      <c r="B37568" t="s">
        <v>31</v>
      </c>
      <c r="C37568" t="s">
        <v>7821</v>
      </c>
      <c r="D37568" t="s">
        <v>7822</v>
      </c>
      <c r="E37568" t="s">
        <v>587</v>
      </c>
      <c r="F37568" t="s">
        <v>28</v>
      </c>
      <c r="G37568" s="1">
        <v>43866</v>
      </c>
      <c r="H37568">
        <v>6</v>
      </c>
      <c r="I37568" t="s">
        <v>29</v>
      </c>
      <c r="J37568" t="s">
        <v>29</v>
      </c>
      <c r="K37568" t="s">
        <v>1000</v>
      </c>
      <c r="L37568" t="s">
        <v>1001</v>
      </c>
      <c r="M37568" t="s">
        <v>3204</v>
      </c>
      <c r="N37568">
        <v>0</v>
      </c>
      <c r="O37568">
        <v>1</v>
      </c>
      <c r="P37568" t="s">
        <v>10686</v>
      </c>
      <c r="Q37568">
        <v>1</v>
      </c>
      <c r="R37568">
        <v>1</v>
      </c>
      <c r="S37568">
        <v>37427</v>
      </c>
      <c r="T37568">
        <v>1</v>
      </c>
      <c r="U37568" t="s">
        <v>1001</v>
      </c>
      <c r="V37568" t="s">
        <v>34</v>
      </c>
    </row>
    <row r="37569" spans="1:22" x14ac:dyDescent="0.25">
      <c r="A37569" t="s">
        <v>33544</v>
      </c>
      <c r="B37569" t="s">
        <v>31</v>
      </c>
      <c r="C37569" t="s">
        <v>7821</v>
      </c>
      <c r="D37569" t="s">
        <v>7822</v>
      </c>
      <c r="E37569" t="s">
        <v>471</v>
      </c>
      <c r="F37569" t="s">
        <v>28</v>
      </c>
      <c r="G37569" s="1">
        <v>43851</v>
      </c>
      <c r="H37569">
        <v>10</v>
      </c>
      <c r="I37569" t="s">
        <v>29</v>
      </c>
      <c r="J37569" t="s">
        <v>29</v>
      </c>
      <c r="K37569" t="s">
        <v>1000</v>
      </c>
      <c r="L37569" t="s">
        <v>1001</v>
      </c>
      <c r="M37569" t="s">
        <v>2624</v>
      </c>
      <c r="N37569">
        <v>0</v>
      </c>
      <c r="O37569">
        <v>1</v>
      </c>
      <c r="P37569" t="s">
        <v>10686</v>
      </c>
      <c r="Q37569">
        <v>1</v>
      </c>
      <c r="R37569">
        <v>1</v>
      </c>
      <c r="S37569">
        <v>32069</v>
      </c>
      <c r="T37569">
        <v>1</v>
      </c>
      <c r="U37569" t="s">
        <v>1001</v>
      </c>
      <c r="V37569" t="s">
        <v>34</v>
      </c>
    </row>
    <row r="37570" spans="1:22" x14ac:dyDescent="0.25">
      <c r="A37570" t="s">
        <v>10920</v>
      </c>
      <c r="B37570" t="s">
        <v>31</v>
      </c>
      <c r="C37570" t="s">
        <v>7821</v>
      </c>
      <c r="D37570" t="s">
        <v>7822</v>
      </c>
      <c r="E37570" t="s">
        <v>344</v>
      </c>
      <c r="F37570" t="s">
        <v>213</v>
      </c>
      <c r="G37570" s="1">
        <v>43839</v>
      </c>
      <c r="H37570">
        <v>2</v>
      </c>
      <c r="I37570" t="s">
        <v>29</v>
      </c>
      <c r="J37570" t="s">
        <v>29</v>
      </c>
      <c r="K37570" t="s">
        <v>1000</v>
      </c>
      <c r="L37570" t="s">
        <v>1001</v>
      </c>
      <c r="M37570" t="s">
        <v>1965</v>
      </c>
      <c r="N37570">
        <v>0</v>
      </c>
      <c r="O37570">
        <v>1</v>
      </c>
      <c r="P37570" t="s">
        <v>10686</v>
      </c>
      <c r="Q37570">
        <v>1</v>
      </c>
      <c r="R37570">
        <v>1</v>
      </c>
      <c r="S37570">
        <v>31741</v>
      </c>
      <c r="T37570">
        <v>1</v>
      </c>
      <c r="U37570" t="s">
        <v>1001</v>
      </c>
      <c r="V37570" t="s">
        <v>34</v>
      </c>
    </row>
    <row r="37571" spans="1:22" x14ac:dyDescent="0.25">
      <c r="A37571" t="s">
        <v>33545</v>
      </c>
      <c r="B37571" t="s">
        <v>31</v>
      </c>
      <c r="C37571" t="s">
        <v>7821</v>
      </c>
      <c r="D37571" t="s">
        <v>7822</v>
      </c>
      <c r="E37571" t="s">
        <v>344</v>
      </c>
      <c r="F37571" t="s">
        <v>28</v>
      </c>
      <c r="G37571" s="1">
        <v>43860</v>
      </c>
      <c r="H37571">
        <v>8</v>
      </c>
      <c r="I37571" t="s">
        <v>29</v>
      </c>
      <c r="J37571" t="s">
        <v>29</v>
      </c>
      <c r="K37571" t="s">
        <v>1000</v>
      </c>
      <c r="L37571" t="s">
        <v>1001</v>
      </c>
      <c r="M37571" t="s">
        <v>3317</v>
      </c>
      <c r="N37571">
        <v>0</v>
      </c>
      <c r="O37571">
        <v>1</v>
      </c>
      <c r="P37571" t="s">
        <v>10686</v>
      </c>
      <c r="Q37571">
        <v>1</v>
      </c>
      <c r="R37571">
        <v>1</v>
      </c>
      <c r="S37571">
        <v>40612</v>
      </c>
      <c r="T37571">
        <v>1</v>
      </c>
      <c r="U37571" t="s">
        <v>1001</v>
      </c>
      <c r="V37571" t="s">
        <v>34</v>
      </c>
    </row>
    <row r="37572" spans="1:22" x14ac:dyDescent="0.25">
      <c r="A37572" t="s">
        <v>33546</v>
      </c>
      <c r="B37572" t="s">
        <v>31</v>
      </c>
      <c r="C37572" t="s">
        <v>8388</v>
      </c>
      <c r="D37572" t="s">
        <v>7822</v>
      </c>
      <c r="E37572" t="s">
        <v>344</v>
      </c>
      <c r="F37572" t="s">
        <v>213</v>
      </c>
      <c r="G37572" s="1">
        <v>43850</v>
      </c>
      <c r="H37572">
        <v>2</v>
      </c>
      <c r="I37572" t="s">
        <v>29</v>
      </c>
      <c r="J37572" t="s">
        <v>29</v>
      </c>
      <c r="K37572" t="s">
        <v>1000</v>
      </c>
      <c r="L37572" t="s">
        <v>1001</v>
      </c>
      <c r="M37572" t="s">
        <v>2056</v>
      </c>
      <c r="N37572">
        <v>0</v>
      </c>
      <c r="O37572">
        <v>1</v>
      </c>
      <c r="P37572" t="s">
        <v>10686</v>
      </c>
      <c r="Q37572">
        <v>1</v>
      </c>
      <c r="R37572">
        <v>1</v>
      </c>
      <c r="S37572">
        <v>33575</v>
      </c>
      <c r="T37572">
        <v>1</v>
      </c>
      <c r="U37572" t="s">
        <v>1001</v>
      </c>
      <c r="V37572" t="s">
        <v>34</v>
      </c>
    </row>
    <row r="37573" spans="1:22" x14ac:dyDescent="0.25">
      <c r="A37573" t="s">
        <v>11146</v>
      </c>
      <c r="B37573" t="s">
        <v>31</v>
      </c>
      <c r="C37573" t="s">
        <v>8388</v>
      </c>
      <c r="D37573" t="s">
        <v>7822</v>
      </c>
      <c r="E37573" t="s">
        <v>587</v>
      </c>
      <c r="F37573" t="s">
        <v>213</v>
      </c>
      <c r="G37573" s="1">
        <v>43840</v>
      </c>
      <c r="H37573">
        <v>6</v>
      </c>
      <c r="I37573" t="s">
        <v>29</v>
      </c>
      <c r="J37573" t="s">
        <v>29</v>
      </c>
      <c r="K37573" t="s">
        <v>1000</v>
      </c>
      <c r="L37573" t="s">
        <v>1001</v>
      </c>
      <c r="M37573" t="s">
        <v>1790</v>
      </c>
      <c r="N37573">
        <v>0</v>
      </c>
      <c r="O37573">
        <v>1</v>
      </c>
      <c r="P37573" t="s">
        <v>10686</v>
      </c>
      <c r="Q37573">
        <v>1</v>
      </c>
      <c r="R37573">
        <v>1</v>
      </c>
      <c r="S37573">
        <v>8760</v>
      </c>
      <c r="T37573">
        <v>1</v>
      </c>
      <c r="U37573" t="s">
        <v>1001</v>
      </c>
      <c r="V37573" t="s">
        <v>34</v>
      </c>
    </row>
    <row r="37574" spans="1:22" x14ac:dyDescent="0.25">
      <c r="A37574" t="s">
        <v>33547</v>
      </c>
      <c r="B37574" t="s">
        <v>31</v>
      </c>
      <c r="C37574" t="s">
        <v>7821</v>
      </c>
      <c r="D37574" t="s">
        <v>7822</v>
      </c>
      <c r="E37574" t="s">
        <v>570</v>
      </c>
      <c r="F37574" t="s">
        <v>213</v>
      </c>
      <c r="G37574" s="1">
        <v>43839</v>
      </c>
      <c r="H37574">
        <v>2</v>
      </c>
      <c r="I37574" t="s">
        <v>29</v>
      </c>
      <c r="J37574" t="s">
        <v>29</v>
      </c>
      <c r="K37574" t="s">
        <v>1000</v>
      </c>
      <c r="L37574" t="s">
        <v>1001</v>
      </c>
      <c r="M37574" t="s">
        <v>1790</v>
      </c>
      <c r="N37574">
        <v>0</v>
      </c>
      <c r="O37574">
        <v>1</v>
      </c>
      <c r="P37574" t="s">
        <v>10686</v>
      </c>
      <c r="Q37574">
        <v>1</v>
      </c>
      <c r="R37574">
        <v>1</v>
      </c>
      <c r="S37574">
        <v>44892</v>
      </c>
      <c r="T37574">
        <v>1</v>
      </c>
      <c r="U37574" t="s">
        <v>1001</v>
      </c>
      <c r="V37574" t="s">
        <v>34</v>
      </c>
    </row>
    <row r="37575" spans="1:22" x14ac:dyDescent="0.25">
      <c r="A37575" t="s">
        <v>33548</v>
      </c>
      <c r="B37575" t="s">
        <v>31</v>
      </c>
      <c r="C37575" t="s">
        <v>8398</v>
      </c>
      <c r="D37575" t="s">
        <v>7822</v>
      </c>
      <c r="E37575" t="s">
        <v>471</v>
      </c>
      <c r="F37575" t="s">
        <v>329</v>
      </c>
      <c r="G37575" s="1">
        <v>43841</v>
      </c>
      <c r="H37575">
        <v>2</v>
      </c>
      <c r="I37575" t="s">
        <v>29</v>
      </c>
      <c r="J37575" t="s">
        <v>29</v>
      </c>
      <c r="K37575" t="s">
        <v>1000</v>
      </c>
      <c r="L37575" t="s">
        <v>1001</v>
      </c>
      <c r="M37575" t="s">
        <v>1790</v>
      </c>
      <c r="N37575">
        <v>0</v>
      </c>
      <c r="O37575">
        <v>1</v>
      </c>
      <c r="P37575" t="s">
        <v>10686</v>
      </c>
      <c r="Q37575">
        <v>1</v>
      </c>
      <c r="R37575">
        <v>1</v>
      </c>
      <c r="S37575">
        <v>35481</v>
      </c>
      <c r="T37575">
        <v>1</v>
      </c>
      <c r="U37575" t="s">
        <v>1001</v>
      </c>
      <c r="V37575" t="s">
        <v>34</v>
      </c>
    </row>
    <row r="37576" spans="1:22" x14ac:dyDescent="0.25">
      <c r="A37576" t="s">
        <v>33549</v>
      </c>
      <c r="B37576" t="s">
        <v>31</v>
      </c>
      <c r="C37576" t="s">
        <v>7839</v>
      </c>
      <c r="D37576" t="s">
        <v>7840</v>
      </c>
      <c r="E37576" t="s">
        <v>344</v>
      </c>
      <c r="F37576" t="s">
        <v>213</v>
      </c>
      <c r="G37576" s="1">
        <v>43834</v>
      </c>
      <c r="H37576">
        <v>6</v>
      </c>
      <c r="I37576" t="s">
        <v>29</v>
      </c>
      <c r="J37576" t="s">
        <v>29</v>
      </c>
      <c r="K37576" t="s">
        <v>1000</v>
      </c>
      <c r="L37576" t="s">
        <v>1001</v>
      </c>
      <c r="M37576" t="s">
        <v>2092</v>
      </c>
      <c r="N37576">
        <v>0</v>
      </c>
      <c r="O37576">
        <v>1</v>
      </c>
      <c r="P37576" t="s">
        <v>10686</v>
      </c>
      <c r="Q37576">
        <v>1</v>
      </c>
      <c r="R37576">
        <v>1</v>
      </c>
      <c r="S37576">
        <v>35109</v>
      </c>
      <c r="T37576">
        <v>1</v>
      </c>
      <c r="U37576" t="s">
        <v>1001</v>
      </c>
      <c r="V37576" t="s">
        <v>34</v>
      </c>
    </row>
    <row r="37577" spans="1:22" x14ac:dyDescent="0.25">
      <c r="A37577" t="s">
        <v>33550</v>
      </c>
      <c r="B37577" t="s">
        <v>31</v>
      </c>
      <c r="C37577" t="s">
        <v>29</v>
      </c>
      <c r="D37577" t="s">
        <v>8696</v>
      </c>
      <c r="E37577" t="s">
        <v>560</v>
      </c>
      <c r="F37577" t="s">
        <v>28</v>
      </c>
      <c r="G37577" s="1">
        <v>43842</v>
      </c>
      <c r="H37577">
        <v>2</v>
      </c>
      <c r="I37577" t="s">
        <v>29</v>
      </c>
      <c r="J37577" t="s">
        <v>29</v>
      </c>
      <c r="K37577" t="s">
        <v>1000</v>
      </c>
      <c r="L37577" t="s">
        <v>1001</v>
      </c>
      <c r="M37577" t="s">
        <v>1790</v>
      </c>
      <c r="N37577">
        <v>0</v>
      </c>
      <c r="O37577">
        <v>1</v>
      </c>
      <c r="P37577" t="s">
        <v>10686</v>
      </c>
      <c r="Q37577">
        <v>1</v>
      </c>
      <c r="R37577">
        <v>1</v>
      </c>
      <c r="S37577">
        <v>34660</v>
      </c>
      <c r="T37577">
        <v>1</v>
      </c>
      <c r="U37577" t="s">
        <v>1001</v>
      </c>
      <c r="V37577" t="s">
        <v>34</v>
      </c>
    </row>
    <row r="37578" spans="1:22" x14ac:dyDescent="0.25">
      <c r="A37578" t="s">
        <v>33551</v>
      </c>
      <c r="B37578" t="s">
        <v>31</v>
      </c>
      <c r="C37578" t="s">
        <v>9182</v>
      </c>
      <c r="D37578" t="s">
        <v>8169</v>
      </c>
      <c r="E37578" t="s">
        <v>471</v>
      </c>
      <c r="F37578" t="s">
        <v>28</v>
      </c>
      <c r="G37578" s="1">
        <v>43842</v>
      </c>
      <c r="H37578">
        <v>6</v>
      </c>
      <c r="I37578" t="s">
        <v>29</v>
      </c>
      <c r="J37578" t="s">
        <v>29</v>
      </c>
      <c r="K37578" t="s">
        <v>1000</v>
      </c>
      <c r="L37578" t="s">
        <v>1001</v>
      </c>
      <c r="M37578" t="s">
        <v>1735</v>
      </c>
      <c r="N37578">
        <v>0</v>
      </c>
      <c r="O37578">
        <v>1</v>
      </c>
      <c r="P37578" t="s">
        <v>10686</v>
      </c>
      <c r="Q37578">
        <v>1</v>
      </c>
      <c r="R37578">
        <v>1</v>
      </c>
      <c r="S37578">
        <v>31229</v>
      </c>
      <c r="T37578">
        <v>1</v>
      </c>
      <c r="U37578" t="s">
        <v>1001</v>
      </c>
      <c r="V37578" t="s">
        <v>34</v>
      </c>
    </row>
    <row r="37579" spans="1:22" x14ac:dyDescent="0.25">
      <c r="A37579" t="s">
        <v>33552</v>
      </c>
      <c r="B37579" t="s">
        <v>31</v>
      </c>
      <c r="C37579" t="s">
        <v>8414</v>
      </c>
      <c r="D37579" t="s">
        <v>8169</v>
      </c>
      <c r="E37579" t="s">
        <v>565</v>
      </c>
      <c r="F37579" t="s">
        <v>329</v>
      </c>
      <c r="G37579" s="1">
        <v>43850</v>
      </c>
      <c r="H37579">
        <v>2</v>
      </c>
      <c r="I37579" t="s">
        <v>29</v>
      </c>
      <c r="J37579" t="s">
        <v>29</v>
      </c>
      <c r="K37579" t="s">
        <v>1000</v>
      </c>
      <c r="L37579" t="s">
        <v>1001</v>
      </c>
      <c r="M37579" t="s">
        <v>1965</v>
      </c>
      <c r="N37579">
        <v>0</v>
      </c>
      <c r="O37579">
        <v>1</v>
      </c>
      <c r="P37579" t="s">
        <v>10686</v>
      </c>
      <c r="Q37579">
        <v>1</v>
      </c>
      <c r="R37579">
        <v>1</v>
      </c>
      <c r="S37579">
        <v>42905</v>
      </c>
      <c r="T37579">
        <v>1</v>
      </c>
      <c r="U37579" t="s">
        <v>1001</v>
      </c>
      <c r="V37579" t="s">
        <v>34</v>
      </c>
    </row>
    <row r="37580" spans="1:22" x14ac:dyDescent="0.25">
      <c r="A37580" t="s">
        <v>33553</v>
      </c>
      <c r="B37580" t="s">
        <v>31</v>
      </c>
      <c r="C37580" t="s">
        <v>8243</v>
      </c>
      <c r="D37580" t="s">
        <v>8169</v>
      </c>
      <c r="E37580" t="s">
        <v>471</v>
      </c>
      <c r="F37580" t="s">
        <v>28</v>
      </c>
      <c r="G37580" s="1">
        <v>43844</v>
      </c>
      <c r="H37580">
        <v>6</v>
      </c>
      <c r="I37580" t="s">
        <v>29</v>
      </c>
      <c r="J37580" t="s">
        <v>29</v>
      </c>
      <c r="K37580" t="s">
        <v>1000</v>
      </c>
      <c r="L37580" t="s">
        <v>1001</v>
      </c>
      <c r="M37580" t="s">
        <v>2089</v>
      </c>
      <c r="N37580">
        <v>0</v>
      </c>
      <c r="O37580">
        <v>1</v>
      </c>
      <c r="P37580" t="s">
        <v>10686</v>
      </c>
      <c r="Q37580">
        <v>1</v>
      </c>
      <c r="R37580">
        <v>1</v>
      </c>
      <c r="S37580">
        <v>44155</v>
      </c>
      <c r="T37580">
        <v>1</v>
      </c>
      <c r="U37580" t="s">
        <v>1001</v>
      </c>
      <c r="V37580" t="s">
        <v>34</v>
      </c>
    </row>
    <row r="37581" spans="1:22" x14ac:dyDescent="0.25">
      <c r="A37581" t="s">
        <v>33554</v>
      </c>
      <c r="B37581" t="s">
        <v>31</v>
      </c>
      <c r="C37581" t="s">
        <v>33555</v>
      </c>
      <c r="D37581" t="s">
        <v>8169</v>
      </c>
      <c r="E37581" t="s">
        <v>572</v>
      </c>
      <c r="F37581" t="s">
        <v>213</v>
      </c>
      <c r="G37581" s="1">
        <v>43839</v>
      </c>
      <c r="H37581">
        <v>6</v>
      </c>
      <c r="I37581" t="s">
        <v>29</v>
      </c>
      <c r="J37581" t="s">
        <v>29</v>
      </c>
      <c r="K37581" t="s">
        <v>1000</v>
      </c>
      <c r="L37581" t="s">
        <v>1001</v>
      </c>
      <c r="M37581" t="s">
        <v>2876</v>
      </c>
      <c r="N37581">
        <v>0</v>
      </c>
      <c r="O37581">
        <v>1</v>
      </c>
      <c r="P37581" t="s">
        <v>10686</v>
      </c>
      <c r="Q37581">
        <v>1</v>
      </c>
      <c r="R37581">
        <v>1</v>
      </c>
      <c r="S37581">
        <v>28513</v>
      </c>
      <c r="T37581">
        <v>1</v>
      </c>
      <c r="U37581" t="s">
        <v>1001</v>
      </c>
      <c r="V37581" t="s">
        <v>34</v>
      </c>
    </row>
    <row r="37582" spans="1:22" x14ac:dyDescent="0.25">
      <c r="A37582" t="s">
        <v>33556</v>
      </c>
      <c r="B37582" t="s">
        <v>31</v>
      </c>
      <c r="C37582" t="s">
        <v>10002</v>
      </c>
      <c r="D37582" t="s">
        <v>8169</v>
      </c>
      <c r="E37582" t="s">
        <v>560</v>
      </c>
      <c r="F37582" t="s">
        <v>28</v>
      </c>
      <c r="G37582" s="1">
        <v>43838</v>
      </c>
      <c r="H37582">
        <v>2</v>
      </c>
      <c r="I37582" t="s">
        <v>29</v>
      </c>
      <c r="J37582" t="s">
        <v>29</v>
      </c>
      <c r="K37582" t="s">
        <v>1000</v>
      </c>
      <c r="L37582" t="s">
        <v>1001</v>
      </c>
      <c r="M37582" t="s">
        <v>2056</v>
      </c>
      <c r="N37582">
        <v>0</v>
      </c>
      <c r="O37582">
        <v>1</v>
      </c>
      <c r="P37582" t="s">
        <v>10686</v>
      </c>
      <c r="Q37582">
        <v>1</v>
      </c>
      <c r="R37582">
        <v>1</v>
      </c>
      <c r="S37582">
        <v>41083</v>
      </c>
      <c r="T37582">
        <v>1</v>
      </c>
      <c r="U37582" t="s">
        <v>1001</v>
      </c>
      <c r="V37582" t="s">
        <v>34</v>
      </c>
    </row>
    <row r="37583" spans="1:22" x14ac:dyDescent="0.25">
      <c r="A37583" t="s">
        <v>33557</v>
      </c>
      <c r="B37583" t="s">
        <v>31</v>
      </c>
      <c r="C37583" t="s">
        <v>8168</v>
      </c>
      <c r="D37583" t="s">
        <v>8169</v>
      </c>
      <c r="E37583" t="s">
        <v>471</v>
      </c>
      <c r="F37583" t="s">
        <v>329</v>
      </c>
      <c r="G37583" s="1">
        <v>43834</v>
      </c>
      <c r="H37583">
        <v>6</v>
      </c>
      <c r="I37583" t="s">
        <v>29</v>
      </c>
      <c r="J37583" t="s">
        <v>29</v>
      </c>
      <c r="K37583" t="s">
        <v>1000</v>
      </c>
      <c r="L37583" t="s">
        <v>1001</v>
      </c>
      <c r="M37583" t="s">
        <v>1845</v>
      </c>
      <c r="N37583">
        <v>0</v>
      </c>
      <c r="O37583">
        <v>1</v>
      </c>
      <c r="P37583" t="s">
        <v>10686</v>
      </c>
      <c r="Q37583">
        <v>1</v>
      </c>
      <c r="R37583">
        <v>1</v>
      </c>
      <c r="S37583">
        <v>13415</v>
      </c>
      <c r="T37583">
        <v>1</v>
      </c>
      <c r="U37583" t="s">
        <v>1001</v>
      </c>
      <c r="V37583" t="s">
        <v>34</v>
      </c>
    </row>
    <row r="37584" spans="1:22" x14ac:dyDescent="0.25">
      <c r="A37584" t="s">
        <v>33558</v>
      </c>
      <c r="B37584" t="s">
        <v>31</v>
      </c>
      <c r="C37584" t="s">
        <v>10954</v>
      </c>
      <c r="D37584" t="s">
        <v>8169</v>
      </c>
      <c r="E37584" t="s">
        <v>572</v>
      </c>
      <c r="F37584" t="s">
        <v>213</v>
      </c>
      <c r="G37584" s="1">
        <v>43850</v>
      </c>
      <c r="H37584">
        <v>3</v>
      </c>
      <c r="I37584" t="s">
        <v>29</v>
      </c>
      <c r="J37584" t="s">
        <v>29</v>
      </c>
      <c r="K37584" t="s">
        <v>1000</v>
      </c>
      <c r="L37584" t="s">
        <v>1001</v>
      </c>
      <c r="M37584" t="s">
        <v>1818</v>
      </c>
      <c r="N37584">
        <v>0</v>
      </c>
      <c r="O37584">
        <v>1</v>
      </c>
      <c r="P37584" t="s">
        <v>10686</v>
      </c>
      <c r="Q37584">
        <v>1</v>
      </c>
      <c r="R37584">
        <v>1</v>
      </c>
      <c r="S37584">
        <v>31196</v>
      </c>
      <c r="T37584">
        <v>1</v>
      </c>
      <c r="U37584" t="s">
        <v>1001</v>
      </c>
      <c r="V37584" t="s">
        <v>34</v>
      </c>
    </row>
    <row r="37585" spans="1:22" x14ac:dyDescent="0.25">
      <c r="A37585" t="s">
        <v>8570</v>
      </c>
      <c r="B37585" t="s">
        <v>31</v>
      </c>
      <c r="C37585" t="s">
        <v>8571</v>
      </c>
      <c r="D37585" t="s">
        <v>8169</v>
      </c>
      <c r="E37585" t="s">
        <v>587</v>
      </c>
      <c r="F37585" t="s">
        <v>213</v>
      </c>
      <c r="G37585" s="1">
        <v>43859</v>
      </c>
      <c r="H37585">
        <v>8</v>
      </c>
      <c r="I37585" t="s">
        <v>29</v>
      </c>
      <c r="J37585" t="s">
        <v>29</v>
      </c>
      <c r="K37585" t="s">
        <v>1000</v>
      </c>
      <c r="L37585" t="s">
        <v>1001</v>
      </c>
      <c r="M37585" t="s">
        <v>2081</v>
      </c>
      <c r="N37585">
        <v>0</v>
      </c>
      <c r="O37585">
        <v>1</v>
      </c>
      <c r="P37585" t="s">
        <v>10686</v>
      </c>
      <c r="Q37585">
        <v>1</v>
      </c>
      <c r="R37585">
        <v>1</v>
      </c>
      <c r="S37585">
        <v>19361</v>
      </c>
      <c r="T37585">
        <v>1</v>
      </c>
      <c r="U37585" t="s">
        <v>1001</v>
      </c>
      <c r="V37585" t="s">
        <v>34</v>
      </c>
    </row>
    <row r="37586" spans="1:22" x14ac:dyDescent="0.25">
      <c r="A37586" t="s">
        <v>33559</v>
      </c>
      <c r="B37586" t="s">
        <v>31</v>
      </c>
      <c r="C37586" t="s">
        <v>9184</v>
      </c>
      <c r="D37586" t="s">
        <v>8169</v>
      </c>
      <c r="E37586" t="s">
        <v>344</v>
      </c>
      <c r="F37586" t="s">
        <v>213</v>
      </c>
      <c r="G37586" s="1">
        <v>43845</v>
      </c>
      <c r="H37586">
        <v>6</v>
      </c>
      <c r="I37586" t="s">
        <v>29</v>
      </c>
      <c r="J37586" t="s">
        <v>29</v>
      </c>
      <c r="K37586" t="s">
        <v>1000</v>
      </c>
      <c r="L37586" t="s">
        <v>1001</v>
      </c>
      <c r="M37586" t="s">
        <v>8263</v>
      </c>
      <c r="N37586">
        <v>0</v>
      </c>
      <c r="O37586">
        <v>1</v>
      </c>
      <c r="P37586" t="s">
        <v>10686</v>
      </c>
      <c r="Q37586">
        <v>1</v>
      </c>
      <c r="R37586">
        <v>1</v>
      </c>
      <c r="S37586">
        <v>37069</v>
      </c>
      <c r="T37586">
        <v>1</v>
      </c>
      <c r="U37586" t="s">
        <v>1001</v>
      </c>
      <c r="V37586" t="s">
        <v>34</v>
      </c>
    </row>
    <row r="37587" spans="1:22" x14ac:dyDescent="0.25">
      <c r="A37587" t="s">
        <v>10165</v>
      </c>
      <c r="B37587" t="s">
        <v>31</v>
      </c>
      <c r="C37587" t="s">
        <v>29</v>
      </c>
      <c r="D37587" t="s">
        <v>8169</v>
      </c>
      <c r="E37587" t="s">
        <v>344</v>
      </c>
      <c r="F37587" t="s">
        <v>213</v>
      </c>
      <c r="G37587" s="1">
        <v>43842</v>
      </c>
      <c r="H37587">
        <v>2</v>
      </c>
      <c r="I37587" t="s">
        <v>29</v>
      </c>
      <c r="J37587" t="s">
        <v>29</v>
      </c>
      <c r="K37587" t="s">
        <v>1000</v>
      </c>
      <c r="L37587" t="s">
        <v>1001</v>
      </c>
      <c r="M37587" t="s">
        <v>1965</v>
      </c>
      <c r="N37587">
        <v>0</v>
      </c>
      <c r="O37587">
        <v>1</v>
      </c>
      <c r="P37587" t="s">
        <v>10686</v>
      </c>
      <c r="Q37587">
        <v>1</v>
      </c>
      <c r="R37587">
        <v>1</v>
      </c>
      <c r="S37587">
        <v>32562</v>
      </c>
      <c r="T37587">
        <v>1</v>
      </c>
      <c r="U37587" t="s">
        <v>1001</v>
      </c>
      <c r="V37587" t="s">
        <v>34</v>
      </c>
    </row>
    <row r="37588" spans="1:22" x14ac:dyDescent="0.25">
      <c r="A37588" t="s">
        <v>33485</v>
      </c>
      <c r="B37588" t="s">
        <v>31</v>
      </c>
      <c r="C37588" t="s">
        <v>8168</v>
      </c>
      <c r="D37588" t="s">
        <v>8169</v>
      </c>
      <c r="E37588" t="s">
        <v>344</v>
      </c>
      <c r="F37588" t="s">
        <v>213</v>
      </c>
      <c r="G37588" s="1">
        <v>43852</v>
      </c>
      <c r="H37588">
        <v>16</v>
      </c>
      <c r="I37588" t="s">
        <v>29</v>
      </c>
      <c r="J37588" t="s">
        <v>29</v>
      </c>
      <c r="K37588" t="s">
        <v>1000</v>
      </c>
      <c r="L37588" t="s">
        <v>1001</v>
      </c>
      <c r="M37588" t="s">
        <v>3041</v>
      </c>
      <c r="N37588">
        <v>0</v>
      </c>
      <c r="O37588">
        <v>1</v>
      </c>
      <c r="P37588" t="s">
        <v>10686</v>
      </c>
      <c r="Q37588">
        <v>1</v>
      </c>
      <c r="R37588">
        <v>1</v>
      </c>
      <c r="S37588">
        <v>18287</v>
      </c>
      <c r="T37588">
        <v>1</v>
      </c>
      <c r="U37588" t="s">
        <v>1001</v>
      </c>
      <c r="V37588" t="s">
        <v>34</v>
      </c>
    </row>
    <row r="37589" spans="1:22" x14ac:dyDescent="0.25">
      <c r="A37589" t="s">
        <v>33560</v>
      </c>
      <c r="B37589" t="s">
        <v>31</v>
      </c>
      <c r="C37589" t="s">
        <v>8414</v>
      </c>
      <c r="D37589" t="s">
        <v>8169</v>
      </c>
      <c r="E37589" t="s">
        <v>344</v>
      </c>
      <c r="F37589" t="s">
        <v>213</v>
      </c>
      <c r="G37589" s="1">
        <v>43841</v>
      </c>
      <c r="H37589">
        <v>2</v>
      </c>
      <c r="I37589" t="s">
        <v>29</v>
      </c>
      <c r="J37589" t="s">
        <v>29</v>
      </c>
      <c r="K37589" t="s">
        <v>1000</v>
      </c>
      <c r="L37589" t="s">
        <v>1001</v>
      </c>
      <c r="M37589" t="s">
        <v>1790</v>
      </c>
      <c r="N37589">
        <v>0</v>
      </c>
      <c r="O37589">
        <v>1</v>
      </c>
      <c r="P37589" t="s">
        <v>10686</v>
      </c>
      <c r="Q37589">
        <v>1</v>
      </c>
      <c r="R37589">
        <v>1</v>
      </c>
      <c r="S37589">
        <v>13446</v>
      </c>
      <c r="T37589">
        <v>1</v>
      </c>
      <c r="U37589" t="s">
        <v>1001</v>
      </c>
      <c r="V37589" t="s">
        <v>34</v>
      </c>
    </row>
    <row r="37590" spans="1:22" x14ac:dyDescent="0.25">
      <c r="A37590" t="s">
        <v>10976</v>
      </c>
      <c r="B37590" t="s">
        <v>31</v>
      </c>
      <c r="C37590" t="s">
        <v>8297</v>
      </c>
      <c r="D37590" t="s">
        <v>8169</v>
      </c>
      <c r="E37590" t="s">
        <v>560</v>
      </c>
      <c r="F37590" t="s">
        <v>28</v>
      </c>
      <c r="G37590" s="1">
        <v>43844</v>
      </c>
      <c r="H37590">
        <v>2</v>
      </c>
      <c r="I37590" t="s">
        <v>29</v>
      </c>
      <c r="J37590" t="s">
        <v>29</v>
      </c>
      <c r="K37590" t="s">
        <v>1000</v>
      </c>
      <c r="L37590" t="s">
        <v>1001</v>
      </c>
      <c r="M37590" t="s">
        <v>1790</v>
      </c>
      <c r="N37590">
        <v>0</v>
      </c>
      <c r="O37590">
        <v>1</v>
      </c>
      <c r="P37590" t="s">
        <v>10686</v>
      </c>
      <c r="Q37590">
        <v>1</v>
      </c>
      <c r="R37590">
        <v>1</v>
      </c>
      <c r="S37590">
        <v>44657</v>
      </c>
      <c r="T37590">
        <v>1</v>
      </c>
      <c r="U37590" t="s">
        <v>1001</v>
      </c>
      <c r="V37590" t="s">
        <v>34</v>
      </c>
    </row>
    <row r="37591" spans="1:22" x14ac:dyDescent="0.25">
      <c r="A37591" t="s">
        <v>10976</v>
      </c>
      <c r="B37591" t="s">
        <v>31</v>
      </c>
      <c r="C37591" t="s">
        <v>8297</v>
      </c>
      <c r="D37591" t="s">
        <v>8169</v>
      </c>
      <c r="E37591" t="s">
        <v>560</v>
      </c>
      <c r="F37591" t="s">
        <v>28</v>
      </c>
      <c r="G37591" s="1">
        <v>43851</v>
      </c>
      <c r="H37591">
        <v>2</v>
      </c>
      <c r="I37591" t="s">
        <v>29</v>
      </c>
      <c r="J37591" t="s">
        <v>29</v>
      </c>
      <c r="K37591" t="s">
        <v>1000</v>
      </c>
      <c r="L37591" t="s">
        <v>1001</v>
      </c>
      <c r="M37591" t="s">
        <v>1790</v>
      </c>
      <c r="N37591">
        <v>0</v>
      </c>
      <c r="O37591">
        <v>1</v>
      </c>
      <c r="P37591" t="s">
        <v>10686</v>
      </c>
      <c r="Q37591">
        <v>1</v>
      </c>
      <c r="R37591">
        <v>1</v>
      </c>
      <c r="S37591">
        <v>37519</v>
      </c>
      <c r="T37591">
        <v>1</v>
      </c>
      <c r="U37591" t="s">
        <v>1001</v>
      </c>
      <c r="V37591" t="s">
        <v>34</v>
      </c>
    </row>
    <row r="37592" spans="1:22" x14ac:dyDescent="0.25">
      <c r="A37592" t="s">
        <v>33561</v>
      </c>
      <c r="B37592" t="s">
        <v>31</v>
      </c>
      <c r="C37592" t="s">
        <v>33562</v>
      </c>
      <c r="D37592" t="s">
        <v>8169</v>
      </c>
      <c r="E37592" t="s">
        <v>344</v>
      </c>
      <c r="F37592" t="s">
        <v>213</v>
      </c>
      <c r="G37592" s="1">
        <v>43832</v>
      </c>
      <c r="H37592">
        <v>2</v>
      </c>
      <c r="I37592" t="s">
        <v>29</v>
      </c>
      <c r="J37592" t="s">
        <v>29</v>
      </c>
      <c r="K37592" t="s">
        <v>1000</v>
      </c>
      <c r="L37592" t="s">
        <v>1001</v>
      </c>
      <c r="M37592" t="s">
        <v>1790</v>
      </c>
      <c r="N37592">
        <v>0</v>
      </c>
      <c r="O37592">
        <v>1</v>
      </c>
      <c r="P37592" t="s">
        <v>10686</v>
      </c>
      <c r="Q37592">
        <v>1</v>
      </c>
      <c r="R37592">
        <v>1</v>
      </c>
      <c r="S37592">
        <v>43252</v>
      </c>
      <c r="T37592">
        <v>1</v>
      </c>
      <c r="U37592" t="s">
        <v>1001</v>
      </c>
      <c r="V37592" t="s">
        <v>34</v>
      </c>
    </row>
    <row r="37593" spans="1:22" x14ac:dyDescent="0.25">
      <c r="A37593" t="s">
        <v>33563</v>
      </c>
      <c r="B37593" t="s">
        <v>31</v>
      </c>
      <c r="C37593" t="s">
        <v>29</v>
      </c>
      <c r="D37593" t="s">
        <v>8169</v>
      </c>
      <c r="E37593" t="s">
        <v>610</v>
      </c>
      <c r="F37593" t="s">
        <v>213</v>
      </c>
      <c r="G37593" s="1">
        <v>43849</v>
      </c>
      <c r="H37593">
        <v>2</v>
      </c>
      <c r="I37593" t="s">
        <v>29</v>
      </c>
      <c r="J37593" t="s">
        <v>29</v>
      </c>
      <c r="K37593" t="s">
        <v>1000</v>
      </c>
      <c r="L37593" t="s">
        <v>1001</v>
      </c>
      <c r="M37593" t="s">
        <v>1790</v>
      </c>
      <c r="N37593">
        <v>0</v>
      </c>
      <c r="O37593">
        <v>1</v>
      </c>
      <c r="P37593" t="s">
        <v>10686</v>
      </c>
      <c r="Q37593">
        <v>1</v>
      </c>
      <c r="R37593">
        <v>1</v>
      </c>
      <c r="S37593">
        <v>28493</v>
      </c>
      <c r="T37593">
        <v>1</v>
      </c>
      <c r="U37593" t="s">
        <v>1001</v>
      </c>
      <c r="V37593" t="s">
        <v>34</v>
      </c>
    </row>
    <row r="37594" spans="1:22" x14ac:dyDescent="0.25">
      <c r="A37594" t="s">
        <v>33564</v>
      </c>
      <c r="B37594" t="s">
        <v>31</v>
      </c>
      <c r="C37594" t="s">
        <v>11060</v>
      </c>
      <c r="D37594" t="s">
        <v>8169</v>
      </c>
      <c r="E37594" t="s">
        <v>471</v>
      </c>
      <c r="F37594" t="s">
        <v>329</v>
      </c>
      <c r="G37594" s="1">
        <v>43860</v>
      </c>
      <c r="H37594">
        <v>2</v>
      </c>
      <c r="I37594" t="s">
        <v>29</v>
      </c>
      <c r="J37594" t="s">
        <v>29</v>
      </c>
      <c r="K37594" t="s">
        <v>1000</v>
      </c>
      <c r="L37594" t="s">
        <v>1001</v>
      </c>
      <c r="M37594" t="s">
        <v>1790</v>
      </c>
      <c r="N37594">
        <v>0</v>
      </c>
      <c r="O37594">
        <v>1</v>
      </c>
      <c r="P37594" t="s">
        <v>10686</v>
      </c>
      <c r="Q37594">
        <v>1</v>
      </c>
      <c r="R37594">
        <v>1</v>
      </c>
      <c r="S37594">
        <v>43903</v>
      </c>
      <c r="T37594">
        <v>1</v>
      </c>
      <c r="U37594" t="s">
        <v>1001</v>
      </c>
      <c r="V37594" t="s">
        <v>34</v>
      </c>
    </row>
    <row r="37595" spans="1:22" x14ac:dyDescent="0.25">
      <c r="A37595" t="s">
        <v>33565</v>
      </c>
      <c r="B37595" t="s">
        <v>31</v>
      </c>
      <c r="C37595" t="s">
        <v>9182</v>
      </c>
      <c r="D37595" t="s">
        <v>8169</v>
      </c>
      <c r="E37595" t="s">
        <v>570</v>
      </c>
      <c r="F37595" t="s">
        <v>213</v>
      </c>
      <c r="G37595" s="1">
        <v>43836</v>
      </c>
      <c r="H37595">
        <v>2</v>
      </c>
      <c r="I37595" t="s">
        <v>29</v>
      </c>
      <c r="J37595" t="s">
        <v>29</v>
      </c>
      <c r="K37595" t="s">
        <v>1000</v>
      </c>
      <c r="L37595" t="s">
        <v>1001</v>
      </c>
      <c r="M37595" t="s">
        <v>1790</v>
      </c>
      <c r="N37595">
        <v>0</v>
      </c>
      <c r="O37595">
        <v>1</v>
      </c>
      <c r="P37595" t="s">
        <v>10686</v>
      </c>
      <c r="Q37595">
        <v>1</v>
      </c>
      <c r="R37595">
        <v>1</v>
      </c>
      <c r="S37595">
        <v>25388</v>
      </c>
      <c r="T37595">
        <v>1</v>
      </c>
      <c r="U37595" t="s">
        <v>1001</v>
      </c>
      <c r="V37595" t="s">
        <v>34</v>
      </c>
    </row>
    <row r="37596" spans="1:22" x14ac:dyDescent="0.25">
      <c r="A37596" t="s">
        <v>33566</v>
      </c>
      <c r="B37596" t="s">
        <v>31</v>
      </c>
      <c r="C37596" t="s">
        <v>8881</v>
      </c>
      <c r="D37596" t="s">
        <v>8882</v>
      </c>
      <c r="E37596" t="s">
        <v>572</v>
      </c>
      <c r="F37596" t="s">
        <v>213</v>
      </c>
      <c r="G37596" s="1">
        <v>43852</v>
      </c>
      <c r="H37596">
        <v>6</v>
      </c>
      <c r="I37596" t="s">
        <v>29</v>
      </c>
      <c r="J37596" t="s">
        <v>29</v>
      </c>
      <c r="K37596" t="s">
        <v>1000</v>
      </c>
      <c r="L37596" t="s">
        <v>1001</v>
      </c>
      <c r="M37596" t="s">
        <v>1890</v>
      </c>
      <c r="N37596">
        <v>0</v>
      </c>
      <c r="O37596">
        <v>1</v>
      </c>
      <c r="P37596" t="s">
        <v>10686</v>
      </c>
      <c r="Q37596">
        <v>1</v>
      </c>
      <c r="R37596">
        <v>1</v>
      </c>
      <c r="S37596">
        <v>17612</v>
      </c>
      <c r="T37596">
        <v>1</v>
      </c>
      <c r="U37596" t="s">
        <v>1001</v>
      </c>
      <c r="V37596" t="s">
        <v>34</v>
      </c>
    </row>
    <row r="37597" spans="1:22" x14ac:dyDescent="0.25">
      <c r="A37597" t="s">
        <v>33567</v>
      </c>
      <c r="B37597" t="s">
        <v>31</v>
      </c>
      <c r="C37597" t="s">
        <v>9198</v>
      </c>
      <c r="D37597" t="s">
        <v>7955</v>
      </c>
      <c r="E37597" t="s">
        <v>344</v>
      </c>
      <c r="F37597" t="s">
        <v>213</v>
      </c>
      <c r="G37597" s="1">
        <v>43859</v>
      </c>
      <c r="H37597">
        <v>10</v>
      </c>
      <c r="I37597" t="s">
        <v>29</v>
      </c>
      <c r="J37597" t="s">
        <v>29</v>
      </c>
      <c r="K37597" t="s">
        <v>1000</v>
      </c>
      <c r="L37597" t="s">
        <v>1001</v>
      </c>
      <c r="M37597" t="s">
        <v>2292</v>
      </c>
      <c r="N37597">
        <v>0</v>
      </c>
      <c r="O37597">
        <v>1</v>
      </c>
      <c r="P37597" t="s">
        <v>10686</v>
      </c>
      <c r="Q37597">
        <v>1</v>
      </c>
      <c r="R37597">
        <v>1</v>
      </c>
      <c r="S37597">
        <v>14506</v>
      </c>
      <c r="T37597">
        <v>1</v>
      </c>
      <c r="U37597" t="s">
        <v>1001</v>
      </c>
      <c r="V37597" t="s">
        <v>34</v>
      </c>
    </row>
    <row r="37598" spans="1:22" x14ac:dyDescent="0.25">
      <c r="A37598" t="s">
        <v>33568</v>
      </c>
      <c r="B37598" t="s">
        <v>31</v>
      </c>
      <c r="C37598" t="s">
        <v>7966</v>
      </c>
      <c r="D37598" t="s">
        <v>7967</v>
      </c>
      <c r="E37598" t="s">
        <v>587</v>
      </c>
      <c r="F37598" t="s">
        <v>28</v>
      </c>
      <c r="G37598" s="1">
        <v>43862</v>
      </c>
      <c r="H37598">
        <v>6</v>
      </c>
      <c r="I37598" t="s">
        <v>29</v>
      </c>
      <c r="J37598" t="s">
        <v>29</v>
      </c>
      <c r="K37598" t="s">
        <v>1000</v>
      </c>
      <c r="L37598" t="s">
        <v>1001</v>
      </c>
      <c r="M37598" t="s">
        <v>2065</v>
      </c>
      <c r="N37598">
        <v>0</v>
      </c>
      <c r="O37598">
        <v>1</v>
      </c>
      <c r="P37598" t="s">
        <v>10686</v>
      </c>
      <c r="Q37598">
        <v>1</v>
      </c>
      <c r="R37598">
        <v>1</v>
      </c>
      <c r="S37598">
        <v>38540</v>
      </c>
      <c r="T37598">
        <v>1</v>
      </c>
      <c r="U37598" t="s">
        <v>1001</v>
      </c>
      <c r="V37598" t="s">
        <v>34</v>
      </c>
    </row>
    <row r="37599" spans="1:22" x14ac:dyDescent="0.25">
      <c r="A37599" t="s">
        <v>33569</v>
      </c>
      <c r="B37599" t="s">
        <v>31</v>
      </c>
      <c r="C37599" t="s">
        <v>7966</v>
      </c>
      <c r="D37599" t="s">
        <v>7967</v>
      </c>
      <c r="E37599" t="s">
        <v>471</v>
      </c>
      <c r="F37599" t="s">
        <v>28</v>
      </c>
      <c r="G37599" s="1">
        <v>43832</v>
      </c>
      <c r="H37599">
        <v>16</v>
      </c>
      <c r="I37599" t="s">
        <v>29</v>
      </c>
      <c r="J37599" t="s">
        <v>29</v>
      </c>
      <c r="K37599" t="s">
        <v>1000</v>
      </c>
      <c r="L37599" t="s">
        <v>1001</v>
      </c>
      <c r="M37599" t="s">
        <v>5066</v>
      </c>
      <c r="N37599">
        <v>0</v>
      </c>
      <c r="O37599">
        <v>1</v>
      </c>
      <c r="P37599" t="s">
        <v>10686</v>
      </c>
      <c r="Q37599">
        <v>1</v>
      </c>
      <c r="R37599">
        <v>1</v>
      </c>
      <c r="S37599">
        <v>17314</v>
      </c>
      <c r="T37599">
        <v>1</v>
      </c>
      <c r="U37599" t="s">
        <v>1001</v>
      </c>
      <c r="V37599" t="s">
        <v>34</v>
      </c>
    </row>
    <row r="37600" spans="1:22" x14ac:dyDescent="0.25">
      <c r="A37600" t="s">
        <v>33570</v>
      </c>
      <c r="B37600" t="s">
        <v>31</v>
      </c>
      <c r="C37600" t="s">
        <v>11326</v>
      </c>
      <c r="D37600" t="s">
        <v>11327</v>
      </c>
      <c r="E37600" t="s">
        <v>471</v>
      </c>
      <c r="F37600" t="s">
        <v>28</v>
      </c>
      <c r="G37600" s="1">
        <v>43835</v>
      </c>
      <c r="H37600">
        <v>10</v>
      </c>
      <c r="I37600" t="s">
        <v>29</v>
      </c>
      <c r="J37600" t="s">
        <v>29</v>
      </c>
      <c r="K37600" t="s">
        <v>1000</v>
      </c>
      <c r="L37600" t="s">
        <v>1001</v>
      </c>
      <c r="M37600" t="s">
        <v>3051</v>
      </c>
      <c r="N37600">
        <v>0</v>
      </c>
      <c r="O37600">
        <v>1</v>
      </c>
      <c r="P37600" t="s">
        <v>10686</v>
      </c>
      <c r="Q37600">
        <v>1</v>
      </c>
      <c r="R37600">
        <v>1</v>
      </c>
      <c r="S37600">
        <v>29927</v>
      </c>
      <c r="T37600">
        <v>1</v>
      </c>
      <c r="U37600" t="s">
        <v>1001</v>
      </c>
      <c r="V37600" t="s">
        <v>34</v>
      </c>
    </row>
    <row r="37601" spans="1:22" x14ac:dyDescent="0.25">
      <c r="A37601" t="s">
        <v>8185</v>
      </c>
      <c r="B37601" t="s">
        <v>31</v>
      </c>
      <c r="C37601" t="s">
        <v>8186</v>
      </c>
      <c r="D37601" t="s">
        <v>8187</v>
      </c>
      <c r="E37601" t="s">
        <v>610</v>
      </c>
      <c r="F37601" t="s">
        <v>213</v>
      </c>
      <c r="G37601" s="1">
        <v>43850</v>
      </c>
      <c r="H37601">
        <v>6</v>
      </c>
      <c r="I37601" t="s">
        <v>29</v>
      </c>
      <c r="J37601" t="s">
        <v>29</v>
      </c>
      <c r="K37601" t="s">
        <v>1000</v>
      </c>
      <c r="L37601" t="s">
        <v>1001</v>
      </c>
      <c r="M37601" t="s">
        <v>1790</v>
      </c>
      <c r="N37601">
        <v>0</v>
      </c>
      <c r="O37601">
        <v>1</v>
      </c>
      <c r="P37601" t="s">
        <v>10686</v>
      </c>
      <c r="Q37601">
        <v>1</v>
      </c>
      <c r="R37601">
        <v>1</v>
      </c>
      <c r="S37601">
        <v>29462</v>
      </c>
      <c r="T37601">
        <v>1</v>
      </c>
      <c r="U37601" t="s">
        <v>1001</v>
      </c>
      <c r="V37601" t="s">
        <v>34</v>
      </c>
    </row>
    <row r="37602" spans="1:22" x14ac:dyDescent="0.25">
      <c r="A37602" t="s">
        <v>11161</v>
      </c>
      <c r="B37602" t="s">
        <v>31</v>
      </c>
      <c r="C37602" t="s">
        <v>8190</v>
      </c>
      <c r="D37602" t="s">
        <v>7845</v>
      </c>
      <c r="E37602" t="s">
        <v>344</v>
      </c>
      <c r="F37602" t="s">
        <v>213</v>
      </c>
      <c r="G37602" s="1">
        <v>43851</v>
      </c>
      <c r="H37602">
        <v>6</v>
      </c>
      <c r="I37602" t="s">
        <v>29</v>
      </c>
      <c r="J37602" t="s">
        <v>29</v>
      </c>
      <c r="K37602" t="s">
        <v>1000</v>
      </c>
      <c r="L37602" t="s">
        <v>1001</v>
      </c>
      <c r="M37602" t="s">
        <v>1860</v>
      </c>
      <c r="N37602">
        <v>0</v>
      </c>
      <c r="O37602">
        <v>1</v>
      </c>
      <c r="P37602" t="s">
        <v>10686</v>
      </c>
      <c r="Q37602">
        <v>1</v>
      </c>
      <c r="R37602">
        <v>1</v>
      </c>
      <c r="S37602">
        <v>9234</v>
      </c>
      <c r="T37602">
        <v>1</v>
      </c>
      <c r="U37602" t="s">
        <v>1001</v>
      </c>
      <c r="V37602" t="s">
        <v>34</v>
      </c>
    </row>
    <row r="37603" spans="1:22" x14ac:dyDescent="0.25">
      <c r="A37603" t="s">
        <v>33571</v>
      </c>
      <c r="B37603" t="s">
        <v>31</v>
      </c>
      <c r="C37603" t="s">
        <v>7791</v>
      </c>
      <c r="D37603" t="s">
        <v>7792</v>
      </c>
      <c r="E37603" t="s">
        <v>560</v>
      </c>
      <c r="F37603" t="s">
        <v>28</v>
      </c>
      <c r="G37603" s="1">
        <v>43845</v>
      </c>
      <c r="H37603">
        <v>6</v>
      </c>
      <c r="I37603" t="s">
        <v>29</v>
      </c>
      <c r="J37603" t="s">
        <v>29</v>
      </c>
      <c r="K37603" t="s">
        <v>1000</v>
      </c>
      <c r="L37603" t="s">
        <v>1001</v>
      </c>
      <c r="M37603" t="s">
        <v>2325</v>
      </c>
      <c r="N37603">
        <v>0</v>
      </c>
      <c r="O37603">
        <v>1</v>
      </c>
      <c r="P37603" t="s">
        <v>10686</v>
      </c>
      <c r="Q37603">
        <v>1</v>
      </c>
      <c r="R37603">
        <v>1</v>
      </c>
      <c r="S37603">
        <v>33690</v>
      </c>
      <c r="T37603">
        <v>1</v>
      </c>
      <c r="U37603" t="s">
        <v>1001</v>
      </c>
      <c r="V37603" t="s">
        <v>34</v>
      </c>
    </row>
    <row r="37604" spans="1:22" x14ac:dyDescent="0.25">
      <c r="A37604" t="s">
        <v>33572</v>
      </c>
      <c r="B37604" t="s">
        <v>31</v>
      </c>
      <c r="C37604" t="s">
        <v>9468</v>
      </c>
      <c r="D37604" t="s">
        <v>9466</v>
      </c>
      <c r="E37604" t="s">
        <v>585</v>
      </c>
      <c r="F37604" t="s">
        <v>213</v>
      </c>
      <c r="G37604" s="1">
        <v>43840</v>
      </c>
      <c r="H37604">
        <v>2</v>
      </c>
      <c r="I37604" t="s">
        <v>29</v>
      </c>
      <c r="J37604" t="s">
        <v>29</v>
      </c>
      <c r="K37604" t="s">
        <v>1000</v>
      </c>
      <c r="L37604" t="s">
        <v>1001</v>
      </c>
      <c r="M37604" t="s">
        <v>2056</v>
      </c>
      <c r="N37604">
        <v>0</v>
      </c>
      <c r="O37604">
        <v>1</v>
      </c>
      <c r="P37604" t="s">
        <v>10686</v>
      </c>
      <c r="Q37604">
        <v>1</v>
      </c>
      <c r="R37604">
        <v>1</v>
      </c>
      <c r="S37604">
        <v>28076</v>
      </c>
      <c r="T37604">
        <v>1</v>
      </c>
      <c r="U37604" t="s">
        <v>1001</v>
      </c>
      <c r="V37604" t="s">
        <v>34</v>
      </c>
    </row>
    <row r="37605" spans="1:22" x14ac:dyDescent="0.25">
      <c r="A37605" t="s">
        <v>7990</v>
      </c>
      <c r="B37605" t="s">
        <v>31</v>
      </c>
      <c r="C37605" t="s">
        <v>7991</v>
      </c>
      <c r="D37605" t="s">
        <v>7992</v>
      </c>
      <c r="E37605" t="s">
        <v>560</v>
      </c>
      <c r="F37605" t="s">
        <v>28</v>
      </c>
      <c r="G37605" s="1">
        <v>43864</v>
      </c>
      <c r="H37605">
        <v>30</v>
      </c>
      <c r="I37605" t="s">
        <v>29</v>
      </c>
      <c r="J37605" t="s">
        <v>29</v>
      </c>
      <c r="K37605" t="s">
        <v>1000</v>
      </c>
      <c r="L37605" t="s">
        <v>1001</v>
      </c>
      <c r="M37605" t="s">
        <v>4947</v>
      </c>
      <c r="N37605">
        <v>0</v>
      </c>
      <c r="O37605">
        <v>1</v>
      </c>
      <c r="P37605" t="s">
        <v>10686</v>
      </c>
      <c r="Q37605">
        <v>1</v>
      </c>
      <c r="R37605">
        <v>1</v>
      </c>
      <c r="S37605">
        <v>14269</v>
      </c>
      <c r="T37605">
        <v>1</v>
      </c>
      <c r="U37605" t="s">
        <v>1001</v>
      </c>
      <c r="V37605" t="s">
        <v>34</v>
      </c>
    </row>
    <row r="37606" spans="1:22" x14ac:dyDescent="0.25">
      <c r="A37606" t="s">
        <v>33458</v>
      </c>
      <c r="B37606" t="s">
        <v>31</v>
      </c>
      <c r="C37606" t="s">
        <v>29</v>
      </c>
      <c r="D37606" t="s">
        <v>7859</v>
      </c>
      <c r="E37606" t="s">
        <v>570</v>
      </c>
      <c r="F37606" t="s">
        <v>213</v>
      </c>
      <c r="G37606" s="1">
        <v>43851</v>
      </c>
      <c r="H37606">
        <v>38</v>
      </c>
      <c r="I37606" t="s">
        <v>29</v>
      </c>
      <c r="J37606" t="s">
        <v>29</v>
      </c>
      <c r="K37606" t="s">
        <v>1000</v>
      </c>
      <c r="L37606" t="s">
        <v>1001</v>
      </c>
      <c r="M37606" t="s">
        <v>2451</v>
      </c>
      <c r="N37606">
        <v>0</v>
      </c>
      <c r="O37606">
        <v>1</v>
      </c>
      <c r="P37606" t="s">
        <v>10686</v>
      </c>
      <c r="Q37606">
        <v>1</v>
      </c>
      <c r="R37606">
        <v>1</v>
      </c>
      <c r="S37606">
        <v>13916</v>
      </c>
      <c r="T37606">
        <v>1</v>
      </c>
      <c r="U37606" t="s">
        <v>1001</v>
      </c>
      <c r="V37606" t="s">
        <v>34</v>
      </c>
    </row>
    <row r="37607" spans="1:22" x14ac:dyDescent="0.25">
      <c r="A37607" t="s">
        <v>11260</v>
      </c>
      <c r="B37607" t="s">
        <v>31</v>
      </c>
      <c r="C37607" t="s">
        <v>7861</v>
      </c>
      <c r="D37607" t="s">
        <v>7859</v>
      </c>
      <c r="E37607" t="s">
        <v>610</v>
      </c>
      <c r="F37607" t="s">
        <v>213</v>
      </c>
      <c r="G37607" s="1">
        <v>43860</v>
      </c>
      <c r="H37607">
        <v>6</v>
      </c>
      <c r="I37607" t="s">
        <v>29</v>
      </c>
      <c r="J37607" t="s">
        <v>29</v>
      </c>
      <c r="K37607" t="s">
        <v>1000</v>
      </c>
      <c r="L37607" t="s">
        <v>1001</v>
      </c>
      <c r="M37607" t="s">
        <v>1860</v>
      </c>
      <c r="N37607">
        <v>0</v>
      </c>
      <c r="O37607">
        <v>1</v>
      </c>
      <c r="P37607" t="s">
        <v>10686</v>
      </c>
      <c r="Q37607">
        <v>1</v>
      </c>
      <c r="R37607">
        <v>1</v>
      </c>
      <c r="S37607">
        <v>15840</v>
      </c>
      <c r="T37607">
        <v>1</v>
      </c>
      <c r="U37607" t="s">
        <v>1001</v>
      </c>
      <c r="V37607" t="s">
        <v>34</v>
      </c>
    </row>
    <row r="37608" spans="1:22" x14ac:dyDescent="0.25">
      <c r="A37608" t="s">
        <v>8465</v>
      </c>
      <c r="B37608" t="s">
        <v>31</v>
      </c>
      <c r="C37608" t="s">
        <v>7861</v>
      </c>
      <c r="D37608" t="s">
        <v>7859</v>
      </c>
      <c r="E37608" t="s">
        <v>572</v>
      </c>
      <c r="F37608" t="s">
        <v>213</v>
      </c>
      <c r="G37608" s="1">
        <v>43866</v>
      </c>
      <c r="H37608">
        <v>18</v>
      </c>
      <c r="I37608" t="s">
        <v>29</v>
      </c>
      <c r="J37608" t="s">
        <v>29</v>
      </c>
      <c r="K37608" t="s">
        <v>1000</v>
      </c>
      <c r="L37608" t="s">
        <v>1001</v>
      </c>
      <c r="M37608" t="s">
        <v>2548</v>
      </c>
      <c r="N37608">
        <v>0</v>
      </c>
      <c r="O37608">
        <v>1</v>
      </c>
      <c r="P37608" t="s">
        <v>10686</v>
      </c>
      <c r="Q37608">
        <v>1</v>
      </c>
      <c r="R37608">
        <v>1</v>
      </c>
      <c r="S37608">
        <v>9728</v>
      </c>
      <c r="T37608">
        <v>1</v>
      </c>
      <c r="U37608" t="s">
        <v>1001</v>
      </c>
      <c r="V37608" t="s">
        <v>34</v>
      </c>
    </row>
    <row r="37609" spans="1:22" x14ac:dyDescent="0.25">
      <c r="A37609" t="s">
        <v>33573</v>
      </c>
      <c r="B37609" t="s">
        <v>31</v>
      </c>
      <c r="C37609" t="s">
        <v>7861</v>
      </c>
      <c r="D37609" t="s">
        <v>7859</v>
      </c>
      <c r="E37609" t="s">
        <v>560</v>
      </c>
      <c r="F37609" t="s">
        <v>28</v>
      </c>
      <c r="G37609" s="1">
        <v>43854</v>
      </c>
      <c r="H37609">
        <v>2</v>
      </c>
      <c r="I37609" t="s">
        <v>29</v>
      </c>
      <c r="J37609" t="s">
        <v>29</v>
      </c>
      <c r="K37609" t="s">
        <v>1000</v>
      </c>
      <c r="L37609" t="s">
        <v>1001</v>
      </c>
      <c r="M37609" t="s">
        <v>1790</v>
      </c>
      <c r="N37609">
        <v>0</v>
      </c>
      <c r="O37609">
        <v>1</v>
      </c>
      <c r="P37609" t="s">
        <v>10686</v>
      </c>
      <c r="Q37609">
        <v>1</v>
      </c>
      <c r="R37609">
        <v>1</v>
      </c>
      <c r="S37609">
        <v>36075</v>
      </c>
      <c r="T37609">
        <v>1</v>
      </c>
      <c r="U37609" t="s">
        <v>1001</v>
      </c>
      <c r="V37609" t="s">
        <v>34</v>
      </c>
    </row>
    <row r="37610" spans="1:22" x14ac:dyDescent="0.25">
      <c r="A37610" t="s">
        <v>33574</v>
      </c>
      <c r="B37610" t="s">
        <v>31</v>
      </c>
      <c r="C37610" t="s">
        <v>29</v>
      </c>
      <c r="D37610" t="s">
        <v>7999</v>
      </c>
      <c r="E37610" t="s">
        <v>560</v>
      </c>
      <c r="F37610" t="s">
        <v>28</v>
      </c>
      <c r="G37610" s="1">
        <v>43862</v>
      </c>
      <c r="H37610">
        <v>5</v>
      </c>
      <c r="I37610" t="s">
        <v>29</v>
      </c>
      <c r="J37610" t="s">
        <v>29</v>
      </c>
      <c r="K37610" t="s">
        <v>1000</v>
      </c>
      <c r="L37610" t="s">
        <v>1001</v>
      </c>
      <c r="M37610" t="s">
        <v>1898</v>
      </c>
      <c r="N37610">
        <v>0</v>
      </c>
      <c r="O37610">
        <v>1</v>
      </c>
      <c r="P37610" t="s">
        <v>10686</v>
      </c>
      <c r="Q37610">
        <v>1</v>
      </c>
      <c r="R37610">
        <v>1</v>
      </c>
      <c r="S37610">
        <v>12324</v>
      </c>
      <c r="T37610">
        <v>1</v>
      </c>
      <c r="U37610" t="s">
        <v>1001</v>
      </c>
      <c r="V37610" t="s">
        <v>34</v>
      </c>
    </row>
    <row r="37611" spans="1:22" x14ac:dyDescent="0.25">
      <c r="A37611" t="s">
        <v>8217</v>
      </c>
      <c r="B37611" t="s">
        <v>31</v>
      </c>
      <c r="C37611" t="s">
        <v>29</v>
      </c>
      <c r="D37611" t="s">
        <v>29</v>
      </c>
      <c r="E37611" t="s">
        <v>471</v>
      </c>
      <c r="F37611" t="s">
        <v>213</v>
      </c>
      <c r="G37611" s="1">
        <v>43849</v>
      </c>
      <c r="H37611">
        <v>2</v>
      </c>
      <c r="I37611" t="s">
        <v>29</v>
      </c>
      <c r="J37611" t="s">
        <v>29</v>
      </c>
      <c r="K37611" t="s">
        <v>1000</v>
      </c>
      <c r="L37611" t="s">
        <v>1001</v>
      </c>
      <c r="M37611" t="s">
        <v>2692</v>
      </c>
      <c r="N37611">
        <v>0</v>
      </c>
      <c r="O37611">
        <v>1</v>
      </c>
      <c r="P37611" t="s">
        <v>10686</v>
      </c>
      <c r="Q37611">
        <v>1</v>
      </c>
      <c r="R37611">
        <v>1</v>
      </c>
      <c r="S37611">
        <v>30414</v>
      </c>
      <c r="T37611">
        <v>1</v>
      </c>
      <c r="U37611" t="s">
        <v>1001</v>
      </c>
      <c r="V37611" t="s">
        <v>34</v>
      </c>
    </row>
    <row r="37612" spans="1:22" x14ac:dyDescent="0.25">
      <c r="A37612" t="s">
        <v>33575</v>
      </c>
      <c r="B37612" t="s">
        <v>31</v>
      </c>
      <c r="C37612" t="s">
        <v>29</v>
      </c>
      <c r="D37612" t="s">
        <v>29</v>
      </c>
      <c r="E37612" t="s">
        <v>344</v>
      </c>
      <c r="F37612" t="s">
        <v>213</v>
      </c>
      <c r="G37612" s="1">
        <v>43857</v>
      </c>
      <c r="H37612">
        <v>6</v>
      </c>
      <c r="I37612" t="s">
        <v>29</v>
      </c>
      <c r="J37612" t="s">
        <v>29</v>
      </c>
      <c r="K37612" t="s">
        <v>1000</v>
      </c>
      <c r="L37612" t="s">
        <v>1001</v>
      </c>
      <c r="M37612" t="s">
        <v>1930</v>
      </c>
      <c r="N37612">
        <v>0</v>
      </c>
      <c r="O37612">
        <v>1</v>
      </c>
      <c r="P37612" t="s">
        <v>10686</v>
      </c>
      <c r="Q37612">
        <v>1</v>
      </c>
      <c r="R37612">
        <v>1</v>
      </c>
      <c r="S37612">
        <v>25379</v>
      </c>
      <c r="T37612">
        <v>1</v>
      </c>
      <c r="U37612" t="s">
        <v>1001</v>
      </c>
      <c r="V37612" t="s">
        <v>34</v>
      </c>
    </row>
    <row r="37613" spans="1:22" x14ac:dyDescent="0.25">
      <c r="A37613" t="s">
        <v>33576</v>
      </c>
      <c r="B37613" t="s">
        <v>31</v>
      </c>
      <c r="C37613" t="s">
        <v>10872</v>
      </c>
      <c r="D37613" t="s">
        <v>9013</v>
      </c>
      <c r="E37613" t="s">
        <v>27</v>
      </c>
      <c r="F37613" t="s">
        <v>213</v>
      </c>
      <c r="G37613" s="1">
        <v>43833</v>
      </c>
      <c r="H37613">
        <v>6</v>
      </c>
      <c r="I37613" t="s">
        <v>29</v>
      </c>
      <c r="J37613" t="s">
        <v>29</v>
      </c>
      <c r="K37613" t="s">
        <v>1000</v>
      </c>
      <c r="L37613" t="s">
        <v>1001</v>
      </c>
      <c r="M37613" t="s">
        <v>2912</v>
      </c>
      <c r="N37613">
        <v>0</v>
      </c>
      <c r="O37613">
        <v>1</v>
      </c>
      <c r="P37613" t="s">
        <v>10686</v>
      </c>
      <c r="Q37613">
        <v>1</v>
      </c>
      <c r="R37613">
        <v>1</v>
      </c>
      <c r="S37613">
        <v>23245</v>
      </c>
      <c r="T37613">
        <v>1</v>
      </c>
      <c r="U37613" t="s">
        <v>1001</v>
      </c>
      <c r="V37613" t="s">
        <v>34</v>
      </c>
    </row>
    <row r="37614" spans="1:22" x14ac:dyDescent="0.25">
      <c r="A37614" t="s">
        <v>13248</v>
      </c>
      <c r="B37614" t="s">
        <v>31</v>
      </c>
      <c r="C37614" t="s">
        <v>7785</v>
      </c>
      <c r="D37614" t="s">
        <v>7786</v>
      </c>
      <c r="E37614" t="s">
        <v>27</v>
      </c>
      <c r="F37614" t="s">
        <v>28</v>
      </c>
      <c r="G37614" s="1">
        <v>43834</v>
      </c>
      <c r="H37614">
        <v>2</v>
      </c>
      <c r="I37614" t="s">
        <v>29</v>
      </c>
      <c r="J37614" t="s">
        <v>29</v>
      </c>
      <c r="K37614" t="s">
        <v>1000</v>
      </c>
      <c r="L37614" t="s">
        <v>1001</v>
      </c>
      <c r="M37614" t="s">
        <v>1812</v>
      </c>
      <c r="N37614">
        <v>0</v>
      </c>
      <c r="O37614">
        <v>1</v>
      </c>
      <c r="P37614" t="s">
        <v>10686</v>
      </c>
      <c r="Q37614">
        <v>1</v>
      </c>
      <c r="R37614">
        <v>1</v>
      </c>
      <c r="S37614">
        <v>14575</v>
      </c>
      <c r="T37614">
        <v>1</v>
      </c>
      <c r="U37614" t="s">
        <v>1001</v>
      </c>
      <c r="V37614" t="s">
        <v>34</v>
      </c>
    </row>
    <row r="37615" spans="1:22" x14ac:dyDescent="0.25">
      <c r="A37615" t="s">
        <v>33577</v>
      </c>
      <c r="B37615" t="s">
        <v>31</v>
      </c>
      <c r="C37615" t="s">
        <v>33578</v>
      </c>
      <c r="D37615" t="s">
        <v>8349</v>
      </c>
      <c r="E37615" t="s">
        <v>27</v>
      </c>
      <c r="F37615" t="s">
        <v>329</v>
      </c>
      <c r="G37615" s="1">
        <v>43855</v>
      </c>
      <c r="H37615">
        <v>6</v>
      </c>
      <c r="I37615" t="s">
        <v>29</v>
      </c>
      <c r="J37615" t="s">
        <v>29</v>
      </c>
      <c r="K37615" t="s">
        <v>1000</v>
      </c>
      <c r="L37615" t="s">
        <v>1001</v>
      </c>
      <c r="M37615" t="s">
        <v>3231</v>
      </c>
      <c r="N37615">
        <v>0</v>
      </c>
      <c r="O37615">
        <v>1</v>
      </c>
      <c r="P37615" t="s">
        <v>10686</v>
      </c>
      <c r="Q37615">
        <v>1</v>
      </c>
      <c r="R37615">
        <v>1</v>
      </c>
      <c r="S37615">
        <v>42366</v>
      </c>
      <c r="T37615">
        <v>1</v>
      </c>
      <c r="U37615" t="s">
        <v>1001</v>
      </c>
      <c r="V37615" t="s">
        <v>34</v>
      </c>
    </row>
    <row r="37616" spans="1:22" x14ac:dyDescent="0.25">
      <c r="A37616" t="s">
        <v>19109</v>
      </c>
      <c r="B37616" t="s">
        <v>31</v>
      </c>
      <c r="C37616" t="s">
        <v>8976</v>
      </c>
      <c r="D37616" t="s">
        <v>8977</v>
      </c>
      <c r="E37616" t="s">
        <v>27</v>
      </c>
      <c r="F37616" t="s">
        <v>28</v>
      </c>
      <c r="G37616" s="1">
        <v>43863</v>
      </c>
      <c r="H37616">
        <v>10</v>
      </c>
      <c r="I37616" t="s">
        <v>29</v>
      </c>
      <c r="J37616" t="s">
        <v>29</v>
      </c>
      <c r="K37616" t="s">
        <v>1000</v>
      </c>
      <c r="L37616" t="s">
        <v>1001</v>
      </c>
      <c r="M37616" t="s">
        <v>3737</v>
      </c>
      <c r="N37616">
        <v>0</v>
      </c>
      <c r="O37616">
        <v>1</v>
      </c>
      <c r="P37616" t="s">
        <v>10686</v>
      </c>
      <c r="Q37616">
        <v>1</v>
      </c>
      <c r="R37616">
        <v>1</v>
      </c>
      <c r="S37616">
        <v>21026</v>
      </c>
      <c r="T37616">
        <v>1</v>
      </c>
      <c r="U37616" t="s">
        <v>1001</v>
      </c>
      <c r="V37616" t="s">
        <v>34</v>
      </c>
    </row>
    <row r="37617" spans="1:22" x14ac:dyDescent="0.25">
      <c r="A37617" t="s">
        <v>33579</v>
      </c>
      <c r="B37617" t="s">
        <v>31</v>
      </c>
      <c r="C37617" t="s">
        <v>11855</v>
      </c>
      <c r="D37617" t="s">
        <v>11856</v>
      </c>
      <c r="E37617" t="s">
        <v>27</v>
      </c>
      <c r="F37617" t="s">
        <v>213</v>
      </c>
      <c r="G37617" s="1">
        <v>43854</v>
      </c>
      <c r="H37617">
        <v>2</v>
      </c>
      <c r="I37617" t="s">
        <v>29</v>
      </c>
      <c r="J37617" t="s">
        <v>29</v>
      </c>
      <c r="K37617" t="s">
        <v>1000</v>
      </c>
      <c r="L37617" t="s">
        <v>1001</v>
      </c>
      <c r="M37617" t="s">
        <v>1790</v>
      </c>
      <c r="N37617">
        <v>0</v>
      </c>
      <c r="O37617">
        <v>1</v>
      </c>
      <c r="P37617" t="s">
        <v>10686</v>
      </c>
      <c r="Q37617">
        <v>1</v>
      </c>
      <c r="R37617">
        <v>1</v>
      </c>
      <c r="S37617">
        <v>17112</v>
      </c>
      <c r="T37617">
        <v>1</v>
      </c>
      <c r="U37617" t="s">
        <v>1001</v>
      </c>
      <c r="V37617" t="s">
        <v>34</v>
      </c>
    </row>
    <row r="37618" spans="1:22" x14ac:dyDescent="0.25">
      <c r="A37618" t="s">
        <v>33580</v>
      </c>
      <c r="B37618" t="s">
        <v>31</v>
      </c>
      <c r="C37618" t="s">
        <v>7892</v>
      </c>
      <c r="D37618" t="s">
        <v>7798</v>
      </c>
      <c r="E37618" t="s">
        <v>27</v>
      </c>
      <c r="F37618" t="s">
        <v>28</v>
      </c>
      <c r="G37618" s="1">
        <v>43843</v>
      </c>
      <c r="H37618">
        <v>2</v>
      </c>
      <c r="I37618" t="s">
        <v>29</v>
      </c>
      <c r="J37618" t="s">
        <v>29</v>
      </c>
      <c r="K37618" t="s">
        <v>1000</v>
      </c>
      <c r="L37618" t="s">
        <v>1001</v>
      </c>
      <c r="M37618" t="s">
        <v>1965</v>
      </c>
      <c r="N37618">
        <v>0</v>
      </c>
      <c r="O37618">
        <v>1</v>
      </c>
      <c r="P37618" t="s">
        <v>10686</v>
      </c>
      <c r="Q37618">
        <v>1</v>
      </c>
      <c r="R37618">
        <v>1</v>
      </c>
      <c r="S37618">
        <v>43822</v>
      </c>
      <c r="T37618">
        <v>1</v>
      </c>
      <c r="U37618" t="s">
        <v>1001</v>
      </c>
      <c r="V37618" t="s">
        <v>34</v>
      </c>
    </row>
    <row r="37619" spans="1:22" x14ac:dyDescent="0.25">
      <c r="A37619" t="s">
        <v>33581</v>
      </c>
      <c r="B37619" t="s">
        <v>31</v>
      </c>
      <c r="C37619" t="s">
        <v>7797</v>
      </c>
      <c r="D37619" t="s">
        <v>7798</v>
      </c>
      <c r="E37619" t="s">
        <v>27</v>
      </c>
      <c r="F37619" t="s">
        <v>213</v>
      </c>
      <c r="G37619" s="1">
        <v>43839</v>
      </c>
      <c r="H37619">
        <v>2</v>
      </c>
      <c r="I37619" t="s">
        <v>29</v>
      </c>
      <c r="J37619" t="s">
        <v>29</v>
      </c>
      <c r="K37619" t="s">
        <v>1000</v>
      </c>
      <c r="L37619" t="s">
        <v>1001</v>
      </c>
      <c r="M37619" t="s">
        <v>1965</v>
      </c>
      <c r="N37619">
        <v>0</v>
      </c>
      <c r="O37619">
        <v>1</v>
      </c>
      <c r="P37619" t="s">
        <v>10686</v>
      </c>
      <c r="Q37619">
        <v>1</v>
      </c>
      <c r="R37619">
        <v>1</v>
      </c>
      <c r="S37619">
        <v>16501</v>
      </c>
      <c r="T37619">
        <v>1</v>
      </c>
      <c r="U37619" t="s">
        <v>1001</v>
      </c>
      <c r="V37619" t="s">
        <v>34</v>
      </c>
    </row>
    <row r="37620" spans="1:22" x14ac:dyDescent="0.25">
      <c r="A37620" t="s">
        <v>33582</v>
      </c>
      <c r="B37620" t="s">
        <v>31</v>
      </c>
      <c r="C37620" t="s">
        <v>7797</v>
      </c>
      <c r="D37620" t="s">
        <v>7798</v>
      </c>
      <c r="E37620" t="s">
        <v>27</v>
      </c>
      <c r="F37620" t="s">
        <v>28</v>
      </c>
      <c r="G37620" s="1">
        <v>43870</v>
      </c>
      <c r="H37620">
        <v>2</v>
      </c>
      <c r="I37620" t="s">
        <v>29</v>
      </c>
      <c r="J37620" t="s">
        <v>29</v>
      </c>
      <c r="K37620" t="s">
        <v>1000</v>
      </c>
      <c r="L37620" t="s">
        <v>1001</v>
      </c>
      <c r="M37620" t="s">
        <v>2056</v>
      </c>
      <c r="N37620">
        <v>0</v>
      </c>
      <c r="O37620">
        <v>1</v>
      </c>
      <c r="P37620" t="s">
        <v>10686</v>
      </c>
      <c r="Q37620">
        <v>1</v>
      </c>
      <c r="R37620">
        <v>1</v>
      </c>
      <c r="S37620">
        <v>19928</v>
      </c>
      <c r="T37620">
        <v>1</v>
      </c>
      <c r="U37620" t="s">
        <v>1001</v>
      </c>
      <c r="V37620" t="s">
        <v>34</v>
      </c>
    </row>
    <row r="37621" spans="1:22" x14ac:dyDescent="0.25">
      <c r="A37621" t="s">
        <v>33583</v>
      </c>
      <c r="B37621" t="s">
        <v>31</v>
      </c>
      <c r="C37621" t="s">
        <v>7797</v>
      </c>
      <c r="D37621" t="s">
        <v>7798</v>
      </c>
      <c r="E37621" t="s">
        <v>27</v>
      </c>
      <c r="F37621" t="s">
        <v>28</v>
      </c>
      <c r="G37621" s="1">
        <v>43859</v>
      </c>
      <c r="H37621">
        <v>2</v>
      </c>
      <c r="I37621" t="s">
        <v>29</v>
      </c>
      <c r="J37621" t="s">
        <v>29</v>
      </c>
      <c r="K37621" t="s">
        <v>1000</v>
      </c>
      <c r="L37621" t="s">
        <v>1001</v>
      </c>
      <c r="M37621" t="s">
        <v>1790</v>
      </c>
      <c r="N37621">
        <v>0</v>
      </c>
      <c r="O37621">
        <v>1</v>
      </c>
      <c r="P37621" t="s">
        <v>10686</v>
      </c>
      <c r="Q37621">
        <v>1</v>
      </c>
      <c r="R37621">
        <v>1</v>
      </c>
      <c r="S37621">
        <v>11065</v>
      </c>
      <c r="T37621">
        <v>1</v>
      </c>
      <c r="U37621" t="s">
        <v>1001</v>
      </c>
      <c r="V37621" t="s">
        <v>34</v>
      </c>
    </row>
    <row r="37622" spans="1:22" x14ac:dyDescent="0.25">
      <c r="A37622" t="s">
        <v>33584</v>
      </c>
      <c r="B37622" t="s">
        <v>31</v>
      </c>
      <c r="C37622" t="s">
        <v>7797</v>
      </c>
      <c r="D37622" t="s">
        <v>7798</v>
      </c>
      <c r="E37622" t="s">
        <v>27</v>
      </c>
      <c r="F37622" t="s">
        <v>28</v>
      </c>
      <c r="G37622" s="1">
        <v>43857</v>
      </c>
      <c r="H37622">
        <v>2</v>
      </c>
      <c r="I37622" t="s">
        <v>29</v>
      </c>
      <c r="J37622" t="s">
        <v>29</v>
      </c>
      <c r="K37622" t="s">
        <v>1000</v>
      </c>
      <c r="L37622" t="s">
        <v>1001</v>
      </c>
      <c r="M37622" t="s">
        <v>1790</v>
      </c>
      <c r="N37622">
        <v>0</v>
      </c>
      <c r="O37622">
        <v>1</v>
      </c>
      <c r="P37622" t="s">
        <v>10686</v>
      </c>
      <c r="Q37622">
        <v>1</v>
      </c>
      <c r="R37622">
        <v>1</v>
      </c>
      <c r="S37622">
        <v>30237</v>
      </c>
      <c r="T37622">
        <v>1</v>
      </c>
      <c r="U37622" t="s">
        <v>1001</v>
      </c>
      <c r="V37622" t="s">
        <v>34</v>
      </c>
    </row>
    <row r="37623" spans="1:22" x14ac:dyDescent="0.25">
      <c r="A37623" t="s">
        <v>13542</v>
      </c>
      <c r="B37623" t="s">
        <v>31</v>
      </c>
      <c r="C37623" t="s">
        <v>7797</v>
      </c>
      <c r="D37623" t="s">
        <v>7798</v>
      </c>
      <c r="E37623" t="s">
        <v>27</v>
      </c>
      <c r="F37623" t="s">
        <v>213</v>
      </c>
      <c r="G37623" s="1">
        <v>43841</v>
      </c>
      <c r="H37623">
        <v>2</v>
      </c>
      <c r="I37623" t="s">
        <v>29</v>
      </c>
      <c r="J37623" t="s">
        <v>29</v>
      </c>
      <c r="K37623" t="s">
        <v>1000</v>
      </c>
      <c r="L37623" t="s">
        <v>1001</v>
      </c>
      <c r="M37623" t="s">
        <v>1790</v>
      </c>
      <c r="N37623">
        <v>0</v>
      </c>
      <c r="O37623">
        <v>1</v>
      </c>
      <c r="P37623" t="s">
        <v>10686</v>
      </c>
      <c r="Q37623">
        <v>1</v>
      </c>
      <c r="R37623">
        <v>1</v>
      </c>
      <c r="S37623">
        <v>43680</v>
      </c>
      <c r="T37623">
        <v>1</v>
      </c>
      <c r="U37623" t="s">
        <v>1001</v>
      </c>
      <c r="V37623" t="s">
        <v>34</v>
      </c>
    </row>
    <row r="37624" spans="1:22" x14ac:dyDescent="0.25">
      <c r="A37624" t="s">
        <v>33585</v>
      </c>
      <c r="B37624" t="s">
        <v>31</v>
      </c>
      <c r="C37624" t="s">
        <v>7892</v>
      </c>
      <c r="D37624" t="s">
        <v>7798</v>
      </c>
      <c r="E37624" t="s">
        <v>27</v>
      </c>
      <c r="F37624" t="s">
        <v>28</v>
      </c>
      <c r="G37624" s="1">
        <v>43832</v>
      </c>
      <c r="H37624">
        <v>2</v>
      </c>
      <c r="I37624" t="s">
        <v>29</v>
      </c>
      <c r="J37624" t="s">
        <v>29</v>
      </c>
      <c r="K37624" t="s">
        <v>1000</v>
      </c>
      <c r="L37624" t="s">
        <v>1001</v>
      </c>
      <c r="M37624" t="s">
        <v>1790</v>
      </c>
      <c r="N37624">
        <v>0</v>
      </c>
      <c r="O37624">
        <v>1</v>
      </c>
      <c r="P37624" t="s">
        <v>10686</v>
      </c>
      <c r="Q37624">
        <v>1</v>
      </c>
      <c r="R37624">
        <v>1</v>
      </c>
      <c r="S37624">
        <v>23243</v>
      </c>
      <c r="T37624">
        <v>1</v>
      </c>
      <c r="U37624" t="s">
        <v>1001</v>
      </c>
      <c r="V37624" t="s">
        <v>34</v>
      </c>
    </row>
    <row r="37625" spans="1:22" x14ac:dyDescent="0.25">
      <c r="A37625" t="s">
        <v>33586</v>
      </c>
      <c r="B37625" t="s">
        <v>31</v>
      </c>
      <c r="C37625" t="s">
        <v>7797</v>
      </c>
      <c r="D37625" t="s">
        <v>7798</v>
      </c>
      <c r="E37625" t="s">
        <v>27</v>
      </c>
      <c r="F37625" t="s">
        <v>213</v>
      </c>
      <c r="G37625" s="1">
        <v>43834</v>
      </c>
      <c r="H37625">
        <v>2</v>
      </c>
      <c r="I37625" t="s">
        <v>29</v>
      </c>
      <c r="J37625" t="s">
        <v>29</v>
      </c>
      <c r="K37625" t="s">
        <v>1000</v>
      </c>
      <c r="L37625" t="s">
        <v>1001</v>
      </c>
      <c r="M37625" t="s">
        <v>1790</v>
      </c>
      <c r="N37625">
        <v>0</v>
      </c>
      <c r="O37625">
        <v>1</v>
      </c>
      <c r="P37625" t="s">
        <v>10686</v>
      </c>
      <c r="Q37625">
        <v>1</v>
      </c>
      <c r="R37625">
        <v>1</v>
      </c>
      <c r="S37625">
        <v>23931</v>
      </c>
      <c r="T37625">
        <v>1</v>
      </c>
      <c r="U37625" t="s">
        <v>1001</v>
      </c>
      <c r="V37625" t="s">
        <v>34</v>
      </c>
    </row>
    <row r="37626" spans="1:22" x14ac:dyDescent="0.25">
      <c r="A37626" t="s">
        <v>10900</v>
      </c>
      <c r="B37626" t="s">
        <v>31</v>
      </c>
      <c r="C37626" t="s">
        <v>7797</v>
      </c>
      <c r="D37626" t="s">
        <v>7798</v>
      </c>
      <c r="E37626" t="s">
        <v>27</v>
      </c>
      <c r="F37626" t="s">
        <v>28</v>
      </c>
      <c r="G37626" s="1">
        <v>43841</v>
      </c>
      <c r="H37626">
        <v>2</v>
      </c>
      <c r="I37626" t="s">
        <v>29</v>
      </c>
      <c r="J37626" t="s">
        <v>29</v>
      </c>
      <c r="K37626" t="s">
        <v>1000</v>
      </c>
      <c r="L37626" t="s">
        <v>1001</v>
      </c>
      <c r="M37626" t="s">
        <v>1790</v>
      </c>
      <c r="N37626">
        <v>0</v>
      </c>
      <c r="O37626">
        <v>1</v>
      </c>
      <c r="P37626" t="s">
        <v>10686</v>
      </c>
      <c r="Q37626">
        <v>1</v>
      </c>
      <c r="R37626">
        <v>1</v>
      </c>
      <c r="S37626">
        <v>41054</v>
      </c>
      <c r="T37626">
        <v>1</v>
      </c>
      <c r="U37626" t="s">
        <v>1001</v>
      </c>
      <c r="V37626" t="s">
        <v>34</v>
      </c>
    </row>
    <row r="37627" spans="1:22" x14ac:dyDescent="0.25">
      <c r="A37627" t="s">
        <v>10900</v>
      </c>
      <c r="B37627" t="s">
        <v>31</v>
      </c>
      <c r="C37627" t="s">
        <v>7797</v>
      </c>
      <c r="D37627" t="s">
        <v>7798</v>
      </c>
      <c r="E37627" t="s">
        <v>27</v>
      </c>
      <c r="F37627" t="s">
        <v>28</v>
      </c>
      <c r="G37627" s="1">
        <v>43848</v>
      </c>
      <c r="H37627">
        <v>2</v>
      </c>
      <c r="I37627" t="s">
        <v>29</v>
      </c>
      <c r="J37627" t="s">
        <v>29</v>
      </c>
      <c r="K37627" t="s">
        <v>1000</v>
      </c>
      <c r="L37627" t="s">
        <v>1001</v>
      </c>
      <c r="M37627" t="s">
        <v>1790</v>
      </c>
      <c r="N37627">
        <v>0</v>
      </c>
      <c r="O37627">
        <v>1</v>
      </c>
      <c r="P37627" t="s">
        <v>10686</v>
      </c>
      <c r="Q37627">
        <v>1</v>
      </c>
      <c r="R37627">
        <v>1</v>
      </c>
      <c r="S37627">
        <v>33223</v>
      </c>
      <c r="T37627">
        <v>1</v>
      </c>
      <c r="U37627" t="s">
        <v>1001</v>
      </c>
      <c r="V37627" t="s">
        <v>34</v>
      </c>
    </row>
    <row r="37628" spans="1:22" x14ac:dyDescent="0.25">
      <c r="A37628" t="s">
        <v>33587</v>
      </c>
      <c r="B37628" t="s">
        <v>31</v>
      </c>
      <c r="C37628" t="s">
        <v>7892</v>
      </c>
      <c r="D37628" t="s">
        <v>7798</v>
      </c>
      <c r="E37628" t="s">
        <v>27</v>
      </c>
      <c r="F37628" t="s">
        <v>213</v>
      </c>
      <c r="G37628" s="1">
        <v>43835</v>
      </c>
      <c r="H37628">
        <v>6</v>
      </c>
      <c r="I37628" t="s">
        <v>29</v>
      </c>
      <c r="J37628" t="s">
        <v>29</v>
      </c>
      <c r="K37628" t="s">
        <v>1000</v>
      </c>
      <c r="L37628" t="s">
        <v>1001</v>
      </c>
      <c r="M37628" t="s">
        <v>6346</v>
      </c>
      <c r="N37628">
        <v>0</v>
      </c>
      <c r="O37628">
        <v>1</v>
      </c>
      <c r="P37628" t="s">
        <v>10686</v>
      </c>
      <c r="Q37628">
        <v>1</v>
      </c>
      <c r="R37628">
        <v>1</v>
      </c>
      <c r="S37628">
        <v>8484</v>
      </c>
      <c r="T37628">
        <v>1</v>
      </c>
      <c r="U37628" t="s">
        <v>1001</v>
      </c>
      <c r="V37628" t="s">
        <v>34</v>
      </c>
    </row>
    <row r="37629" spans="1:22" x14ac:dyDescent="0.25">
      <c r="A37629" t="s">
        <v>13534</v>
      </c>
      <c r="B37629" t="s">
        <v>31</v>
      </c>
      <c r="C37629" t="s">
        <v>7797</v>
      </c>
      <c r="D37629" t="s">
        <v>7798</v>
      </c>
      <c r="E37629" t="s">
        <v>27</v>
      </c>
      <c r="F37629" t="s">
        <v>213</v>
      </c>
      <c r="G37629" s="1">
        <v>43834</v>
      </c>
      <c r="H37629">
        <v>6</v>
      </c>
      <c r="I37629" t="s">
        <v>29</v>
      </c>
      <c r="J37629" t="s">
        <v>29</v>
      </c>
      <c r="K37629" t="s">
        <v>1000</v>
      </c>
      <c r="L37629" t="s">
        <v>1001</v>
      </c>
      <c r="M37629" t="s">
        <v>2958</v>
      </c>
      <c r="N37629">
        <v>0</v>
      </c>
      <c r="O37629">
        <v>1</v>
      </c>
      <c r="P37629" t="s">
        <v>10686</v>
      </c>
      <c r="Q37629">
        <v>1</v>
      </c>
      <c r="R37629">
        <v>1</v>
      </c>
      <c r="S37629">
        <v>40727</v>
      </c>
      <c r="T37629">
        <v>1</v>
      </c>
      <c r="U37629" t="s">
        <v>1001</v>
      </c>
      <c r="V37629" t="s">
        <v>34</v>
      </c>
    </row>
    <row r="37630" spans="1:22" x14ac:dyDescent="0.25">
      <c r="A37630" t="s">
        <v>11144</v>
      </c>
      <c r="B37630" t="s">
        <v>31</v>
      </c>
      <c r="C37630" t="s">
        <v>7797</v>
      </c>
      <c r="D37630" t="s">
        <v>7798</v>
      </c>
      <c r="E37630" t="s">
        <v>27</v>
      </c>
      <c r="F37630" t="s">
        <v>28</v>
      </c>
      <c r="G37630" s="1">
        <v>43835</v>
      </c>
      <c r="H37630">
        <v>6</v>
      </c>
      <c r="I37630" t="s">
        <v>29</v>
      </c>
      <c r="J37630" t="s">
        <v>29</v>
      </c>
      <c r="K37630" t="s">
        <v>1000</v>
      </c>
      <c r="L37630" t="s">
        <v>1001</v>
      </c>
      <c r="M37630" t="s">
        <v>1790</v>
      </c>
      <c r="N37630">
        <v>0</v>
      </c>
      <c r="O37630">
        <v>1</v>
      </c>
      <c r="P37630" t="s">
        <v>10686</v>
      </c>
      <c r="Q37630">
        <v>1</v>
      </c>
      <c r="R37630">
        <v>1</v>
      </c>
      <c r="S37630">
        <v>20868</v>
      </c>
      <c r="T37630">
        <v>1</v>
      </c>
      <c r="U37630" t="s">
        <v>1001</v>
      </c>
      <c r="V37630" t="s">
        <v>34</v>
      </c>
    </row>
    <row r="37631" spans="1:22" x14ac:dyDescent="0.25">
      <c r="A37631" t="s">
        <v>33588</v>
      </c>
      <c r="B37631" t="s">
        <v>31</v>
      </c>
      <c r="C37631" t="s">
        <v>7797</v>
      </c>
      <c r="D37631" t="s">
        <v>7798</v>
      </c>
      <c r="E37631" t="s">
        <v>27</v>
      </c>
      <c r="F37631" t="s">
        <v>28</v>
      </c>
      <c r="G37631" s="1">
        <v>43832</v>
      </c>
      <c r="H37631">
        <v>8</v>
      </c>
      <c r="I37631" t="s">
        <v>29</v>
      </c>
      <c r="J37631" t="s">
        <v>29</v>
      </c>
      <c r="K37631" t="s">
        <v>1000</v>
      </c>
      <c r="L37631" t="s">
        <v>1001</v>
      </c>
      <c r="M37631" t="s">
        <v>2913</v>
      </c>
      <c r="N37631">
        <v>0</v>
      </c>
      <c r="O37631">
        <v>1</v>
      </c>
      <c r="P37631" t="s">
        <v>10686</v>
      </c>
      <c r="Q37631">
        <v>1</v>
      </c>
      <c r="R37631">
        <v>1</v>
      </c>
      <c r="S37631">
        <v>38573</v>
      </c>
      <c r="T37631">
        <v>1</v>
      </c>
      <c r="U37631" t="s">
        <v>1001</v>
      </c>
      <c r="V37631" t="s">
        <v>34</v>
      </c>
    </row>
    <row r="37632" spans="1:22" x14ac:dyDescent="0.25">
      <c r="A37632" t="s">
        <v>33589</v>
      </c>
      <c r="B37632" t="s">
        <v>31</v>
      </c>
      <c r="C37632" t="s">
        <v>7797</v>
      </c>
      <c r="D37632" t="s">
        <v>7798</v>
      </c>
      <c r="E37632" t="s">
        <v>27</v>
      </c>
      <c r="F37632" t="s">
        <v>28</v>
      </c>
      <c r="G37632" s="1">
        <v>43857</v>
      </c>
      <c r="H37632">
        <v>8</v>
      </c>
      <c r="I37632" t="s">
        <v>29</v>
      </c>
      <c r="J37632" t="s">
        <v>29</v>
      </c>
      <c r="K37632" t="s">
        <v>1000</v>
      </c>
      <c r="L37632" t="s">
        <v>1001</v>
      </c>
      <c r="M37632" t="s">
        <v>3523</v>
      </c>
      <c r="N37632">
        <v>0</v>
      </c>
      <c r="O37632">
        <v>1</v>
      </c>
      <c r="P37632" t="s">
        <v>10686</v>
      </c>
      <c r="Q37632">
        <v>1</v>
      </c>
      <c r="R37632">
        <v>1</v>
      </c>
      <c r="S37632">
        <v>26845</v>
      </c>
      <c r="T37632">
        <v>1</v>
      </c>
      <c r="U37632" t="s">
        <v>1001</v>
      </c>
      <c r="V37632" t="s">
        <v>34</v>
      </c>
    </row>
    <row r="37633" spans="1:22" x14ac:dyDescent="0.25">
      <c r="A37633" t="s">
        <v>11145</v>
      </c>
      <c r="B37633" t="s">
        <v>31</v>
      </c>
      <c r="C37633" t="s">
        <v>7797</v>
      </c>
      <c r="D37633" t="s">
        <v>7798</v>
      </c>
      <c r="E37633" t="s">
        <v>27</v>
      </c>
      <c r="F37633" t="s">
        <v>213</v>
      </c>
      <c r="G37633" s="1">
        <v>43851</v>
      </c>
      <c r="H37633">
        <v>16</v>
      </c>
      <c r="I37633" t="s">
        <v>29</v>
      </c>
      <c r="J37633" t="s">
        <v>29</v>
      </c>
      <c r="K37633" t="s">
        <v>1000</v>
      </c>
      <c r="L37633" t="s">
        <v>1001</v>
      </c>
      <c r="M37633" t="s">
        <v>2722</v>
      </c>
      <c r="N37633">
        <v>0</v>
      </c>
      <c r="O37633">
        <v>1</v>
      </c>
      <c r="P37633" t="s">
        <v>10686</v>
      </c>
      <c r="Q37633">
        <v>1</v>
      </c>
      <c r="R37633">
        <v>1</v>
      </c>
      <c r="S37633">
        <v>25115</v>
      </c>
      <c r="T37633">
        <v>1</v>
      </c>
      <c r="U37633" t="s">
        <v>1001</v>
      </c>
      <c r="V37633" t="s">
        <v>34</v>
      </c>
    </row>
    <row r="37634" spans="1:22" x14ac:dyDescent="0.25">
      <c r="A37634" t="s">
        <v>33590</v>
      </c>
      <c r="B37634" t="s">
        <v>31</v>
      </c>
      <c r="C37634" t="s">
        <v>7807</v>
      </c>
      <c r="D37634" t="s">
        <v>7798</v>
      </c>
      <c r="E37634" t="s">
        <v>27</v>
      </c>
      <c r="F37634" t="s">
        <v>28</v>
      </c>
      <c r="G37634" s="1">
        <v>43864</v>
      </c>
      <c r="H37634">
        <v>3</v>
      </c>
      <c r="I37634" t="s">
        <v>29</v>
      </c>
      <c r="J37634" t="s">
        <v>29</v>
      </c>
      <c r="K37634" t="s">
        <v>1000</v>
      </c>
      <c r="L37634" t="s">
        <v>1001</v>
      </c>
      <c r="M37634" t="s">
        <v>2851</v>
      </c>
      <c r="N37634">
        <v>0</v>
      </c>
      <c r="O37634">
        <v>1</v>
      </c>
      <c r="P37634" t="s">
        <v>10686</v>
      </c>
      <c r="Q37634">
        <v>1</v>
      </c>
      <c r="R37634">
        <v>1</v>
      </c>
      <c r="S37634">
        <v>8975</v>
      </c>
      <c r="T37634">
        <v>1</v>
      </c>
      <c r="U37634" t="s">
        <v>1001</v>
      </c>
      <c r="V37634" t="s">
        <v>34</v>
      </c>
    </row>
    <row r="37635" spans="1:22" x14ac:dyDescent="0.25">
      <c r="A37635" t="s">
        <v>33591</v>
      </c>
      <c r="B37635" t="s">
        <v>31</v>
      </c>
      <c r="C37635" t="s">
        <v>7813</v>
      </c>
      <c r="D37635" t="s">
        <v>7814</v>
      </c>
      <c r="E37635" t="s">
        <v>27</v>
      </c>
      <c r="F37635" t="s">
        <v>28</v>
      </c>
      <c r="G37635" s="1">
        <v>43848</v>
      </c>
      <c r="H37635">
        <v>6</v>
      </c>
      <c r="I37635" t="s">
        <v>29</v>
      </c>
      <c r="J37635" t="s">
        <v>29</v>
      </c>
      <c r="K37635" t="s">
        <v>1000</v>
      </c>
      <c r="L37635" t="s">
        <v>1001</v>
      </c>
      <c r="M37635" t="s">
        <v>2122</v>
      </c>
      <c r="N37635">
        <v>0</v>
      </c>
      <c r="O37635">
        <v>1</v>
      </c>
      <c r="P37635" t="s">
        <v>10686</v>
      </c>
      <c r="Q37635">
        <v>1</v>
      </c>
      <c r="R37635">
        <v>1</v>
      </c>
      <c r="S37635">
        <v>37829</v>
      </c>
      <c r="T37635">
        <v>1</v>
      </c>
      <c r="U37635" t="s">
        <v>1001</v>
      </c>
      <c r="V37635" t="s">
        <v>34</v>
      </c>
    </row>
    <row r="37636" spans="1:22" x14ac:dyDescent="0.25">
      <c r="A37636" t="s">
        <v>9280</v>
      </c>
      <c r="B37636" t="s">
        <v>31</v>
      </c>
      <c r="C37636" t="s">
        <v>7918</v>
      </c>
      <c r="D37636" t="s">
        <v>7918</v>
      </c>
      <c r="E37636" t="s">
        <v>27</v>
      </c>
      <c r="F37636" t="s">
        <v>213</v>
      </c>
      <c r="G37636" s="1">
        <v>43859</v>
      </c>
      <c r="H37636">
        <v>6</v>
      </c>
      <c r="I37636" t="s">
        <v>29</v>
      </c>
      <c r="J37636" t="s">
        <v>29</v>
      </c>
      <c r="K37636" t="s">
        <v>1000</v>
      </c>
      <c r="L37636" t="s">
        <v>1001</v>
      </c>
      <c r="M37636" t="s">
        <v>2659</v>
      </c>
      <c r="N37636">
        <v>0</v>
      </c>
      <c r="O37636">
        <v>1</v>
      </c>
      <c r="P37636" t="s">
        <v>10686</v>
      </c>
      <c r="Q37636">
        <v>1</v>
      </c>
      <c r="R37636">
        <v>1</v>
      </c>
      <c r="S37636">
        <v>25967</v>
      </c>
      <c r="T37636">
        <v>1</v>
      </c>
      <c r="U37636" t="s">
        <v>1001</v>
      </c>
      <c r="V37636" t="s">
        <v>34</v>
      </c>
    </row>
    <row r="37637" spans="1:22" x14ac:dyDescent="0.25">
      <c r="A37637" t="s">
        <v>33592</v>
      </c>
      <c r="B37637" t="s">
        <v>31</v>
      </c>
      <c r="C37637" t="s">
        <v>7918</v>
      </c>
      <c r="D37637" t="s">
        <v>7918</v>
      </c>
      <c r="E37637" t="s">
        <v>27</v>
      </c>
      <c r="F37637" t="s">
        <v>213</v>
      </c>
      <c r="G37637" s="1">
        <v>43833</v>
      </c>
      <c r="H37637">
        <v>6</v>
      </c>
      <c r="I37637" t="s">
        <v>29</v>
      </c>
      <c r="J37637" t="s">
        <v>29</v>
      </c>
      <c r="K37637" t="s">
        <v>1000</v>
      </c>
      <c r="L37637" t="s">
        <v>1001</v>
      </c>
      <c r="M37637" t="s">
        <v>2251</v>
      </c>
      <c r="N37637">
        <v>0</v>
      </c>
      <c r="O37637">
        <v>1</v>
      </c>
      <c r="P37637" t="s">
        <v>10686</v>
      </c>
      <c r="Q37637">
        <v>1</v>
      </c>
      <c r="R37637">
        <v>1</v>
      </c>
      <c r="S37637">
        <v>21739</v>
      </c>
      <c r="T37637">
        <v>1</v>
      </c>
      <c r="U37637" t="s">
        <v>1001</v>
      </c>
      <c r="V37637" t="s">
        <v>34</v>
      </c>
    </row>
    <row r="37638" spans="1:22" x14ac:dyDescent="0.25">
      <c r="A37638" t="s">
        <v>33593</v>
      </c>
      <c r="B37638" t="s">
        <v>31</v>
      </c>
      <c r="C37638" t="s">
        <v>7918</v>
      </c>
      <c r="D37638" t="s">
        <v>7918</v>
      </c>
      <c r="E37638" t="s">
        <v>27</v>
      </c>
      <c r="F37638" t="s">
        <v>28</v>
      </c>
      <c r="G37638" s="1">
        <v>43863</v>
      </c>
      <c r="H37638">
        <v>5</v>
      </c>
      <c r="I37638" t="s">
        <v>29</v>
      </c>
      <c r="J37638" t="s">
        <v>29</v>
      </c>
      <c r="K37638" t="s">
        <v>1000</v>
      </c>
      <c r="L37638" t="s">
        <v>1001</v>
      </c>
      <c r="M37638" t="s">
        <v>2672</v>
      </c>
      <c r="N37638">
        <v>0</v>
      </c>
      <c r="O37638">
        <v>1</v>
      </c>
      <c r="P37638" t="s">
        <v>10686</v>
      </c>
      <c r="Q37638">
        <v>1</v>
      </c>
      <c r="R37638">
        <v>1</v>
      </c>
      <c r="S37638">
        <v>30963</v>
      </c>
      <c r="T37638">
        <v>1</v>
      </c>
      <c r="U37638" t="s">
        <v>1001</v>
      </c>
      <c r="V37638" t="s">
        <v>34</v>
      </c>
    </row>
    <row r="37639" spans="1:22" x14ac:dyDescent="0.25">
      <c r="A37639" t="s">
        <v>33594</v>
      </c>
      <c r="B37639" t="s">
        <v>31</v>
      </c>
      <c r="C37639" t="s">
        <v>8388</v>
      </c>
      <c r="D37639" t="s">
        <v>7822</v>
      </c>
      <c r="E37639" t="s">
        <v>27</v>
      </c>
      <c r="F37639" t="s">
        <v>213</v>
      </c>
      <c r="G37639" s="1">
        <v>43854</v>
      </c>
      <c r="H37639">
        <v>2</v>
      </c>
      <c r="I37639" t="s">
        <v>29</v>
      </c>
      <c r="J37639" t="s">
        <v>29</v>
      </c>
      <c r="K37639" t="s">
        <v>1000</v>
      </c>
      <c r="L37639" t="s">
        <v>1001</v>
      </c>
      <c r="M37639" t="s">
        <v>1965</v>
      </c>
      <c r="N37639">
        <v>0</v>
      </c>
      <c r="O37639">
        <v>1</v>
      </c>
      <c r="P37639" t="s">
        <v>10686</v>
      </c>
      <c r="Q37639">
        <v>1</v>
      </c>
      <c r="R37639">
        <v>1</v>
      </c>
      <c r="S37639">
        <v>36090</v>
      </c>
      <c r="T37639">
        <v>1</v>
      </c>
      <c r="U37639" t="s">
        <v>1001</v>
      </c>
      <c r="V37639" t="s">
        <v>34</v>
      </c>
    </row>
    <row r="37640" spans="1:22" x14ac:dyDescent="0.25">
      <c r="A37640" t="s">
        <v>33595</v>
      </c>
      <c r="B37640" t="s">
        <v>31</v>
      </c>
      <c r="C37640" t="s">
        <v>8388</v>
      </c>
      <c r="D37640" t="s">
        <v>7822</v>
      </c>
      <c r="E37640" t="s">
        <v>27</v>
      </c>
      <c r="F37640" t="s">
        <v>213</v>
      </c>
      <c r="G37640" s="1">
        <v>43850</v>
      </c>
      <c r="H37640">
        <v>2</v>
      </c>
      <c r="I37640" t="s">
        <v>29</v>
      </c>
      <c r="J37640" t="s">
        <v>29</v>
      </c>
      <c r="K37640" t="s">
        <v>1000</v>
      </c>
      <c r="L37640" t="s">
        <v>1001</v>
      </c>
      <c r="M37640" t="s">
        <v>1965</v>
      </c>
      <c r="N37640">
        <v>0</v>
      </c>
      <c r="O37640">
        <v>1</v>
      </c>
      <c r="P37640" t="s">
        <v>10686</v>
      </c>
      <c r="Q37640">
        <v>1</v>
      </c>
      <c r="R37640">
        <v>1</v>
      </c>
      <c r="S37640">
        <v>35784</v>
      </c>
      <c r="T37640">
        <v>1</v>
      </c>
      <c r="U37640" t="s">
        <v>1001</v>
      </c>
      <c r="V37640" t="s">
        <v>34</v>
      </c>
    </row>
    <row r="37641" spans="1:22" x14ac:dyDescent="0.25">
      <c r="A37641" t="s">
        <v>33596</v>
      </c>
      <c r="B37641" t="s">
        <v>31</v>
      </c>
      <c r="C37641" t="s">
        <v>8388</v>
      </c>
      <c r="D37641" t="s">
        <v>7822</v>
      </c>
      <c r="E37641" t="s">
        <v>27</v>
      </c>
      <c r="F37641" t="s">
        <v>213</v>
      </c>
      <c r="G37641" s="1">
        <v>43858</v>
      </c>
      <c r="H37641">
        <v>2</v>
      </c>
      <c r="I37641" t="s">
        <v>29</v>
      </c>
      <c r="J37641" t="s">
        <v>29</v>
      </c>
      <c r="K37641" t="s">
        <v>1000</v>
      </c>
      <c r="L37641" t="s">
        <v>1001</v>
      </c>
      <c r="M37641" t="s">
        <v>1965</v>
      </c>
      <c r="N37641">
        <v>0</v>
      </c>
      <c r="O37641">
        <v>1</v>
      </c>
      <c r="P37641" t="s">
        <v>10686</v>
      </c>
      <c r="Q37641">
        <v>1</v>
      </c>
      <c r="R37641">
        <v>1</v>
      </c>
      <c r="S37641">
        <v>16134</v>
      </c>
      <c r="T37641">
        <v>1</v>
      </c>
      <c r="U37641" t="s">
        <v>1001</v>
      </c>
      <c r="V37641" t="s">
        <v>34</v>
      </c>
    </row>
    <row r="37642" spans="1:22" x14ac:dyDescent="0.25">
      <c r="A37642" t="s">
        <v>11049</v>
      </c>
      <c r="B37642" t="s">
        <v>31</v>
      </c>
      <c r="C37642" t="s">
        <v>8295</v>
      </c>
      <c r="D37642" t="s">
        <v>7822</v>
      </c>
      <c r="E37642" t="s">
        <v>27</v>
      </c>
      <c r="F37642" t="s">
        <v>213</v>
      </c>
      <c r="G37642" s="1">
        <v>43850</v>
      </c>
      <c r="H37642">
        <v>2</v>
      </c>
      <c r="I37642" t="s">
        <v>29</v>
      </c>
      <c r="J37642" t="s">
        <v>29</v>
      </c>
      <c r="K37642" t="s">
        <v>1000</v>
      </c>
      <c r="L37642" t="s">
        <v>1001</v>
      </c>
      <c r="M37642" t="s">
        <v>1965</v>
      </c>
      <c r="N37642">
        <v>0</v>
      </c>
      <c r="O37642">
        <v>1</v>
      </c>
      <c r="P37642" t="s">
        <v>10686</v>
      </c>
      <c r="Q37642">
        <v>1</v>
      </c>
      <c r="R37642">
        <v>1</v>
      </c>
      <c r="S37642">
        <v>39726</v>
      </c>
      <c r="T37642">
        <v>1</v>
      </c>
      <c r="U37642" t="s">
        <v>1001</v>
      </c>
      <c r="V37642" t="s">
        <v>34</v>
      </c>
    </row>
    <row r="37643" spans="1:22" x14ac:dyDescent="0.25">
      <c r="A37643" t="s">
        <v>33597</v>
      </c>
      <c r="B37643" t="s">
        <v>31</v>
      </c>
      <c r="C37643" t="s">
        <v>8388</v>
      </c>
      <c r="D37643" t="s">
        <v>7822</v>
      </c>
      <c r="E37643" t="s">
        <v>27</v>
      </c>
      <c r="F37643" t="s">
        <v>213</v>
      </c>
      <c r="G37643" s="1">
        <v>43843</v>
      </c>
      <c r="H37643">
        <v>2</v>
      </c>
      <c r="I37643" t="s">
        <v>29</v>
      </c>
      <c r="J37643" t="s">
        <v>29</v>
      </c>
      <c r="K37643" t="s">
        <v>1000</v>
      </c>
      <c r="L37643" t="s">
        <v>1001</v>
      </c>
      <c r="M37643" t="s">
        <v>1965</v>
      </c>
      <c r="N37643">
        <v>0</v>
      </c>
      <c r="O37643">
        <v>1</v>
      </c>
      <c r="P37643" t="s">
        <v>10686</v>
      </c>
      <c r="Q37643">
        <v>1</v>
      </c>
      <c r="R37643">
        <v>1</v>
      </c>
      <c r="S37643">
        <v>32796</v>
      </c>
      <c r="T37643">
        <v>1</v>
      </c>
      <c r="U37643" t="s">
        <v>1001</v>
      </c>
      <c r="V37643" t="s">
        <v>34</v>
      </c>
    </row>
    <row r="37644" spans="1:22" x14ac:dyDescent="0.25">
      <c r="A37644" t="s">
        <v>33598</v>
      </c>
      <c r="B37644" t="s">
        <v>31</v>
      </c>
      <c r="C37644" t="s">
        <v>7821</v>
      </c>
      <c r="D37644" t="s">
        <v>7822</v>
      </c>
      <c r="E37644" t="s">
        <v>27</v>
      </c>
      <c r="F37644" t="s">
        <v>329</v>
      </c>
      <c r="G37644" s="1">
        <v>43836</v>
      </c>
      <c r="H37644">
        <v>2</v>
      </c>
      <c r="I37644" t="s">
        <v>29</v>
      </c>
      <c r="J37644" t="s">
        <v>29</v>
      </c>
      <c r="K37644" t="s">
        <v>1000</v>
      </c>
      <c r="L37644" t="s">
        <v>1001</v>
      </c>
      <c r="M37644" t="s">
        <v>1790</v>
      </c>
      <c r="N37644">
        <v>0</v>
      </c>
      <c r="O37644">
        <v>1</v>
      </c>
      <c r="P37644" t="s">
        <v>10686</v>
      </c>
      <c r="Q37644">
        <v>1</v>
      </c>
      <c r="R37644">
        <v>1</v>
      </c>
      <c r="S37644">
        <v>34016</v>
      </c>
      <c r="T37644">
        <v>1</v>
      </c>
      <c r="U37644" t="s">
        <v>1001</v>
      </c>
      <c r="V37644" t="s">
        <v>34</v>
      </c>
    </row>
    <row r="37645" spans="1:22" x14ac:dyDescent="0.25">
      <c r="A37645" t="s">
        <v>33599</v>
      </c>
      <c r="B37645" t="s">
        <v>31</v>
      </c>
      <c r="C37645" t="s">
        <v>7821</v>
      </c>
      <c r="D37645" t="s">
        <v>7822</v>
      </c>
      <c r="E37645" t="s">
        <v>27</v>
      </c>
      <c r="F37645" t="s">
        <v>28</v>
      </c>
      <c r="G37645" s="1">
        <v>43854</v>
      </c>
      <c r="H37645">
        <v>2</v>
      </c>
      <c r="I37645" t="s">
        <v>29</v>
      </c>
      <c r="J37645" t="s">
        <v>29</v>
      </c>
      <c r="K37645" t="s">
        <v>1000</v>
      </c>
      <c r="L37645" t="s">
        <v>1001</v>
      </c>
      <c r="M37645" t="s">
        <v>1790</v>
      </c>
      <c r="N37645">
        <v>0</v>
      </c>
      <c r="O37645">
        <v>1</v>
      </c>
      <c r="P37645" t="s">
        <v>10686</v>
      </c>
      <c r="Q37645">
        <v>1</v>
      </c>
      <c r="R37645">
        <v>1</v>
      </c>
      <c r="S37645">
        <v>14235</v>
      </c>
      <c r="T37645">
        <v>1</v>
      </c>
      <c r="U37645" t="s">
        <v>1001</v>
      </c>
      <c r="V37645" t="s">
        <v>34</v>
      </c>
    </row>
    <row r="37646" spans="1:22" x14ac:dyDescent="0.25">
      <c r="A37646" t="s">
        <v>13525</v>
      </c>
      <c r="B37646" t="s">
        <v>31</v>
      </c>
      <c r="C37646" t="s">
        <v>7821</v>
      </c>
      <c r="D37646" t="s">
        <v>7822</v>
      </c>
      <c r="E37646" t="s">
        <v>27</v>
      </c>
      <c r="F37646" t="s">
        <v>28</v>
      </c>
      <c r="G37646" s="1">
        <v>43873</v>
      </c>
      <c r="H37646">
        <v>2</v>
      </c>
      <c r="I37646" t="s">
        <v>29</v>
      </c>
      <c r="J37646" t="s">
        <v>29</v>
      </c>
      <c r="K37646" t="s">
        <v>1000</v>
      </c>
      <c r="L37646" t="s">
        <v>1001</v>
      </c>
      <c r="M37646" t="s">
        <v>1790</v>
      </c>
      <c r="N37646">
        <v>0</v>
      </c>
      <c r="O37646">
        <v>1</v>
      </c>
      <c r="P37646" t="s">
        <v>10686</v>
      </c>
      <c r="Q37646">
        <v>1</v>
      </c>
      <c r="R37646">
        <v>1</v>
      </c>
      <c r="S37646">
        <v>34330</v>
      </c>
      <c r="T37646">
        <v>1</v>
      </c>
      <c r="U37646" t="s">
        <v>1001</v>
      </c>
      <c r="V37646" t="s">
        <v>34</v>
      </c>
    </row>
    <row r="37647" spans="1:22" x14ac:dyDescent="0.25">
      <c r="A37647" t="s">
        <v>9289</v>
      </c>
      <c r="B37647" t="s">
        <v>31</v>
      </c>
      <c r="C37647" t="s">
        <v>7821</v>
      </c>
      <c r="D37647" t="s">
        <v>7822</v>
      </c>
      <c r="E37647" t="s">
        <v>27</v>
      </c>
      <c r="F37647" t="s">
        <v>28</v>
      </c>
      <c r="G37647" s="1">
        <v>43860</v>
      </c>
      <c r="H37647">
        <v>8</v>
      </c>
      <c r="I37647" t="s">
        <v>29</v>
      </c>
      <c r="J37647" t="s">
        <v>29</v>
      </c>
      <c r="K37647" t="s">
        <v>1000</v>
      </c>
      <c r="L37647" t="s">
        <v>1001</v>
      </c>
      <c r="M37647" t="s">
        <v>2495</v>
      </c>
      <c r="N37647">
        <v>0</v>
      </c>
      <c r="O37647">
        <v>1</v>
      </c>
      <c r="P37647" t="s">
        <v>10686</v>
      </c>
      <c r="Q37647">
        <v>1</v>
      </c>
      <c r="R37647">
        <v>1</v>
      </c>
      <c r="S37647">
        <v>16014</v>
      </c>
      <c r="T37647">
        <v>1</v>
      </c>
      <c r="U37647" t="s">
        <v>1001</v>
      </c>
      <c r="V37647" t="s">
        <v>34</v>
      </c>
    </row>
    <row r="37648" spans="1:22" x14ac:dyDescent="0.25">
      <c r="A37648" t="s">
        <v>12977</v>
      </c>
      <c r="B37648" t="s">
        <v>31</v>
      </c>
      <c r="C37648" t="s">
        <v>7821</v>
      </c>
      <c r="D37648" t="s">
        <v>7822</v>
      </c>
      <c r="E37648" t="s">
        <v>27</v>
      </c>
      <c r="F37648" t="s">
        <v>28</v>
      </c>
      <c r="G37648" s="1">
        <v>43831</v>
      </c>
      <c r="H37648">
        <v>24</v>
      </c>
      <c r="I37648" t="s">
        <v>29</v>
      </c>
      <c r="J37648" t="s">
        <v>29</v>
      </c>
      <c r="K37648" t="s">
        <v>1000</v>
      </c>
      <c r="L37648" t="s">
        <v>1001</v>
      </c>
      <c r="M37648" t="s">
        <v>22782</v>
      </c>
      <c r="N37648">
        <v>0</v>
      </c>
      <c r="O37648">
        <v>1</v>
      </c>
      <c r="P37648" t="s">
        <v>10686</v>
      </c>
      <c r="Q37648">
        <v>1</v>
      </c>
      <c r="R37648">
        <v>1</v>
      </c>
      <c r="S37648">
        <v>27760</v>
      </c>
      <c r="T37648">
        <v>1</v>
      </c>
      <c r="U37648" t="s">
        <v>1001</v>
      </c>
      <c r="V37648" t="s">
        <v>34</v>
      </c>
    </row>
    <row r="37649" spans="1:22" x14ac:dyDescent="0.25">
      <c r="A37649" t="s">
        <v>33600</v>
      </c>
      <c r="B37649" t="s">
        <v>31</v>
      </c>
      <c r="C37649" t="s">
        <v>8862</v>
      </c>
      <c r="D37649" t="s">
        <v>8863</v>
      </c>
      <c r="E37649" t="s">
        <v>27</v>
      </c>
      <c r="F37649" t="s">
        <v>28</v>
      </c>
      <c r="G37649" s="1">
        <v>43835</v>
      </c>
      <c r="H37649">
        <v>8</v>
      </c>
      <c r="I37649" t="s">
        <v>29</v>
      </c>
      <c r="J37649" t="s">
        <v>29</v>
      </c>
      <c r="K37649" t="s">
        <v>1000</v>
      </c>
      <c r="L37649" t="s">
        <v>1001</v>
      </c>
      <c r="M37649" t="s">
        <v>6737</v>
      </c>
      <c r="N37649">
        <v>0</v>
      </c>
      <c r="O37649">
        <v>1</v>
      </c>
      <c r="P37649" t="s">
        <v>10686</v>
      </c>
      <c r="Q37649">
        <v>1</v>
      </c>
      <c r="R37649">
        <v>1</v>
      </c>
      <c r="S37649">
        <v>36736</v>
      </c>
      <c r="T37649">
        <v>1</v>
      </c>
      <c r="U37649" t="s">
        <v>1001</v>
      </c>
      <c r="V37649" t="s">
        <v>34</v>
      </c>
    </row>
    <row r="37650" spans="1:22" x14ac:dyDescent="0.25">
      <c r="A37650" t="s">
        <v>33601</v>
      </c>
      <c r="B37650" t="s">
        <v>31</v>
      </c>
      <c r="C37650" t="s">
        <v>8862</v>
      </c>
      <c r="D37650" t="s">
        <v>8863</v>
      </c>
      <c r="E37650" t="s">
        <v>27</v>
      </c>
      <c r="F37650" t="s">
        <v>213</v>
      </c>
      <c r="G37650" s="1">
        <v>43840</v>
      </c>
      <c r="H37650">
        <v>8</v>
      </c>
      <c r="I37650" t="s">
        <v>29</v>
      </c>
      <c r="J37650" t="s">
        <v>29</v>
      </c>
      <c r="K37650" t="s">
        <v>1000</v>
      </c>
      <c r="L37650" t="s">
        <v>1001</v>
      </c>
      <c r="M37650" t="s">
        <v>33602</v>
      </c>
      <c r="N37650">
        <v>0</v>
      </c>
      <c r="O37650">
        <v>1</v>
      </c>
      <c r="P37650" t="s">
        <v>10686</v>
      </c>
      <c r="Q37650">
        <v>1</v>
      </c>
      <c r="R37650">
        <v>1</v>
      </c>
      <c r="S37650">
        <v>33057</v>
      </c>
      <c r="T37650">
        <v>1</v>
      </c>
      <c r="U37650" t="s">
        <v>1001</v>
      </c>
      <c r="V37650" t="s">
        <v>34</v>
      </c>
    </row>
    <row r="37651" spans="1:22" x14ac:dyDescent="0.25">
      <c r="A37651" t="s">
        <v>11406</v>
      </c>
      <c r="B37651" t="s">
        <v>31</v>
      </c>
      <c r="C37651" t="s">
        <v>7787</v>
      </c>
      <c r="D37651" t="s">
        <v>7788</v>
      </c>
      <c r="E37651" t="s">
        <v>27</v>
      </c>
      <c r="F37651" t="s">
        <v>213</v>
      </c>
      <c r="G37651" s="1">
        <v>43868</v>
      </c>
      <c r="H37651">
        <v>16</v>
      </c>
      <c r="I37651" t="s">
        <v>29</v>
      </c>
      <c r="J37651" t="s">
        <v>29</v>
      </c>
      <c r="K37651" t="s">
        <v>1000</v>
      </c>
      <c r="L37651" t="s">
        <v>1001</v>
      </c>
      <c r="M37651" t="s">
        <v>2615</v>
      </c>
      <c r="N37651">
        <v>0</v>
      </c>
      <c r="O37651">
        <v>1</v>
      </c>
      <c r="P37651" t="s">
        <v>10686</v>
      </c>
      <c r="Q37651">
        <v>1</v>
      </c>
      <c r="R37651">
        <v>1</v>
      </c>
      <c r="S37651">
        <v>40235</v>
      </c>
      <c r="T37651">
        <v>1</v>
      </c>
      <c r="U37651" t="s">
        <v>1001</v>
      </c>
      <c r="V37651" t="s">
        <v>34</v>
      </c>
    </row>
    <row r="37652" spans="1:22" x14ac:dyDescent="0.25">
      <c r="A37652" t="s">
        <v>33603</v>
      </c>
      <c r="B37652" t="s">
        <v>31</v>
      </c>
      <c r="C37652" t="s">
        <v>7787</v>
      </c>
      <c r="D37652" t="s">
        <v>7788</v>
      </c>
      <c r="E37652" t="s">
        <v>27</v>
      </c>
      <c r="F37652" t="s">
        <v>213</v>
      </c>
      <c r="G37652" s="1">
        <v>43835</v>
      </c>
      <c r="H37652">
        <v>10</v>
      </c>
      <c r="I37652" t="s">
        <v>29</v>
      </c>
      <c r="J37652" t="s">
        <v>29</v>
      </c>
      <c r="K37652" t="s">
        <v>1000</v>
      </c>
      <c r="L37652" t="s">
        <v>1001</v>
      </c>
      <c r="M37652" t="s">
        <v>2150</v>
      </c>
      <c r="N37652">
        <v>0</v>
      </c>
      <c r="O37652">
        <v>1</v>
      </c>
      <c r="P37652" t="s">
        <v>10686</v>
      </c>
      <c r="Q37652">
        <v>1</v>
      </c>
      <c r="R37652">
        <v>1</v>
      </c>
      <c r="S37652">
        <v>18970</v>
      </c>
      <c r="T37652">
        <v>1</v>
      </c>
      <c r="U37652" t="s">
        <v>1001</v>
      </c>
      <c r="V37652" t="s">
        <v>34</v>
      </c>
    </row>
    <row r="37653" spans="1:22" x14ac:dyDescent="0.25">
      <c r="A37653" t="s">
        <v>33604</v>
      </c>
      <c r="B37653" t="s">
        <v>31</v>
      </c>
      <c r="C37653" t="s">
        <v>7834</v>
      </c>
      <c r="D37653" t="s">
        <v>7835</v>
      </c>
      <c r="E37653" t="s">
        <v>27</v>
      </c>
      <c r="F37653" t="s">
        <v>28</v>
      </c>
      <c r="G37653" s="1">
        <v>43833</v>
      </c>
      <c r="H37653">
        <v>11</v>
      </c>
      <c r="I37653" t="s">
        <v>29</v>
      </c>
      <c r="J37653" t="s">
        <v>29</v>
      </c>
      <c r="K37653" t="s">
        <v>1000</v>
      </c>
      <c r="L37653" t="s">
        <v>1001</v>
      </c>
      <c r="M37653" t="s">
        <v>2797</v>
      </c>
      <c r="N37653">
        <v>0</v>
      </c>
      <c r="O37653">
        <v>1</v>
      </c>
      <c r="P37653" t="s">
        <v>10686</v>
      </c>
      <c r="Q37653">
        <v>1</v>
      </c>
      <c r="R37653">
        <v>1</v>
      </c>
      <c r="S37653">
        <v>9930</v>
      </c>
      <c r="T37653">
        <v>1</v>
      </c>
      <c r="U37653" t="s">
        <v>1001</v>
      </c>
      <c r="V37653" t="s">
        <v>34</v>
      </c>
    </row>
    <row r="37654" spans="1:22" x14ac:dyDescent="0.25">
      <c r="A37654" t="s">
        <v>33605</v>
      </c>
      <c r="B37654" t="s">
        <v>31</v>
      </c>
      <c r="C37654" t="s">
        <v>7834</v>
      </c>
      <c r="D37654" t="s">
        <v>7835</v>
      </c>
      <c r="E37654" t="s">
        <v>27</v>
      </c>
      <c r="F37654" t="s">
        <v>213</v>
      </c>
      <c r="G37654" s="1">
        <v>43853</v>
      </c>
      <c r="H37654">
        <v>10</v>
      </c>
      <c r="I37654" t="s">
        <v>29</v>
      </c>
      <c r="J37654" t="s">
        <v>29</v>
      </c>
      <c r="K37654" t="s">
        <v>1000</v>
      </c>
      <c r="L37654" t="s">
        <v>1001</v>
      </c>
      <c r="M37654" t="s">
        <v>2450</v>
      </c>
      <c r="N37654">
        <v>0</v>
      </c>
      <c r="O37654">
        <v>1</v>
      </c>
      <c r="P37654" t="s">
        <v>10686</v>
      </c>
      <c r="Q37654">
        <v>1</v>
      </c>
      <c r="R37654">
        <v>1</v>
      </c>
      <c r="S37654">
        <v>44519</v>
      </c>
      <c r="T37654">
        <v>1</v>
      </c>
      <c r="U37654" t="s">
        <v>1001</v>
      </c>
      <c r="V37654" t="s">
        <v>34</v>
      </c>
    </row>
    <row r="37655" spans="1:22" x14ac:dyDescent="0.25">
      <c r="A37655" t="s">
        <v>33606</v>
      </c>
      <c r="B37655" t="s">
        <v>31</v>
      </c>
      <c r="C37655" t="s">
        <v>7839</v>
      </c>
      <c r="D37655" t="s">
        <v>7840</v>
      </c>
      <c r="E37655" t="s">
        <v>27</v>
      </c>
      <c r="F37655" t="s">
        <v>213</v>
      </c>
      <c r="G37655" s="1">
        <v>43841</v>
      </c>
      <c r="H37655">
        <v>10</v>
      </c>
      <c r="I37655" t="s">
        <v>29</v>
      </c>
      <c r="J37655" t="s">
        <v>29</v>
      </c>
      <c r="K37655" t="s">
        <v>1000</v>
      </c>
      <c r="L37655" t="s">
        <v>1001</v>
      </c>
      <c r="M37655" t="s">
        <v>33607</v>
      </c>
      <c r="N37655">
        <v>0</v>
      </c>
      <c r="O37655">
        <v>1</v>
      </c>
      <c r="P37655" t="s">
        <v>10686</v>
      </c>
      <c r="Q37655">
        <v>1</v>
      </c>
      <c r="R37655">
        <v>1</v>
      </c>
      <c r="S37655">
        <v>28697</v>
      </c>
      <c r="T37655">
        <v>1</v>
      </c>
      <c r="U37655" t="s">
        <v>1001</v>
      </c>
      <c r="V37655" t="s">
        <v>34</v>
      </c>
    </row>
    <row r="37656" spans="1:22" x14ac:dyDescent="0.25">
      <c r="A37656" t="s">
        <v>33608</v>
      </c>
      <c r="B37656" t="s">
        <v>31</v>
      </c>
      <c r="C37656" t="s">
        <v>8695</v>
      </c>
      <c r="D37656" t="s">
        <v>8696</v>
      </c>
      <c r="E37656" t="s">
        <v>27</v>
      </c>
      <c r="F37656" t="s">
        <v>213</v>
      </c>
      <c r="G37656" s="1">
        <v>43852</v>
      </c>
      <c r="H37656">
        <v>2</v>
      </c>
      <c r="I37656" t="s">
        <v>29</v>
      </c>
      <c r="J37656" t="s">
        <v>29</v>
      </c>
      <c r="K37656" t="s">
        <v>1000</v>
      </c>
      <c r="L37656" t="s">
        <v>1001</v>
      </c>
      <c r="M37656" t="s">
        <v>1965</v>
      </c>
      <c r="N37656">
        <v>0</v>
      </c>
      <c r="O37656">
        <v>1</v>
      </c>
      <c r="P37656" t="s">
        <v>10686</v>
      </c>
      <c r="Q37656">
        <v>1</v>
      </c>
      <c r="R37656">
        <v>1</v>
      </c>
      <c r="S37656">
        <v>36858</v>
      </c>
      <c r="T37656">
        <v>1</v>
      </c>
      <c r="U37656" t="s">
        <v>1001</v>
      </c>
      <c r="V37656" t="s">
        <v>34</v>
      </c>
    </row>
    <row r="37657" spans="1:22" x14ac:dyDescent="0.25">
      <c r="A37657" t="s">
        <v>33609</v>
      </c>
      <c r="B37657" t="s">
        <v>31</v>
      </c>
      <c r="C37657" t="s">
        <v>8243</v>
      </c>
      <c r="D37657" t="s">
        <v>8169</v>
      </c>
      <c r="E37657" t="s">
        <v>27</v>
      </c>
      <c r="F37657" t="s">
        <v>213</v>
      </c>
      <c r="G37657" s="1">
        <v>43872</v>
      </c>
      <c r="H37657">
        <v>2</v>
      </c>
      <c r="I37657" t="s">
        <v>29</v>
      </c>
      <c r="J37657" t="s">
        <v>29</v>
      </c>
      <c r="K37657" t="s">
        <v>1000</v>
      </c>
      <c r="L37657" t="s">
        <v>1001</v>
      </c>
      <c r="M37657" t="s">
        <v>2056</v>
      </c>
      <c r="N37657">
        <v>0</v>
      </c>
      <c r="O37657">
        <v>1</v>
      </c>
      <c r="P37657" t="s">
        <v>10686</v>
      </c>
      <c r="Q37657">
        <v>1</v>
      </c>
      <c r="R37657">
        <v>1</v>
      </c>
      <c r="S37657">
        <v>15616</v>
      </c>
      <c r="T37657">
        <v>1</v>
      </c>
      <c r="U37657" t="s">
        <v>1001</v>
      </c>
      <c r="V37657" t="s">
        <v>34</v>
      </c>
    </row>
    <row r="37658" spans="1:22" x14ac:dyDescent="0.25">
      <c r="A37658" t="s">
        <v>33610</v>
      </c>
      <c r="B37658" t="s">
        <v>31</v>
      </c>
      <c r="C37658" t="s">
        <v>9055</v>
      </c>
      <c r="D37658" t="s">
        <v>8169</v>
      </c>
      <c r="E37658" t="s">
        <v>27</v>
      </c>
      <c r="F37658" t="s">
        <v>213</v>
      </c>
      <c r="G37658" s="1">
        <v>43831</v>
      </c>
      <c r="H37658">
        <v>2</v>
      </c>
      <c r="I37658" t="s">
        <v>29</v>
      </c>
      <c r="J37658" t="s">
        <v>29</v>
      </c>
      <c r="K37658" t="s">
        <v>1000</v>
      </c>
      <c r="L37658" t="s">
        <v>1001</v>
      </c>
      <c r="M37658" t="s">
        <v>1790</v>
      </c>
      <c r="N37658">
        <v>0</v>
      </c>
      <c r="O37658">
        <v>1</v>
      </c>
      <c r="P37658" t="s">
        <v>10686</v>
      </c>
      <c r="Q37658">
        <v>1</v>
      </c>
      <c r="R37658">
        <v>1</v>
      </c>
      <c r="S37658">
        <v>35620</v>
      </c>
      <c r="T37658">
        <v>1</v>
      </c>
      <c r="U37658" t="s">
        <v>1001</v>
      </c>
      <c r="V37658" t="s">
        <v>34</v>
      </c>
    </row>
    <row r="37659" spans="1:22" x14ac:dyDescent="0.25">
      <c r="A37659" t="s">
        <v>33611</v>
      </c>
      <c r="B37659" t="s">
        <v>31</v>
      </c>
      <c r="C37659" t="s">
        <v>29</v>
      </c>
      <c r="D37659" t="s">
        <v>8169</v>
      </c>
      <c r="E37659" t="s">
        <v>27</v>
      </c>
      <c r="F37659" t="s">
        <v>28</v>
      </c>
      <c r="G37659" s="1">
        <v>43839</v>
      </c>
      <c r="H37659">
        <v>2</v>
      </c>
      <c r="I37659" t="s">
        <v>29</v>
      </c>
      <c r="J37659" t="s">
        <v>29</v>
      </c>
      <c r="K37659" t="s">
        <v>1000</v>
      </c>
      <c r="L37659" t="s">
        <v>1001</v>
      </c>
      <c r="M37659" t="s">
        <v>1790</v>
      </c>
      <c r="N37659">
        <v>0</v>
      </c>
      <c r="O37659">
        <v>1</v>
      </c>
      <c r="P37659" t="s">
        <v>10686</v>
      </c>
      <c r="Q37659">
        <v>1</v>
      </c>
      <c r="R37659">
        <v>1</v>
      </c>
      <c r="S37659">
        <v>33408</v>
      </c>
      <c r="T37659">
        <v>1</v>
      </c>
      <c r="U37659" t="s">
        <v>1001</v>
      </c>
      <c r="V37659" t="s">
        <v>34</v>
      </c>
    </row>
    <row r="37660" spans="1:22" x14ac:dyDescent="0.25">
      <c r="A37660" t="s">
        <v>33612</v>
      </c>
      <c r="B37660" t="s">
        <v>31</v>
      </c>
      <c r="C37660" t="s">
        <v>12371</v>
      </c>
      <c r="D37660" t="s">
        <v>8169</v>
      </c>
      <c r="E37660" t="s">
        <v>27</v>
      </c>
      <c r="F37660" t="s">
        <v>28</v>
      </c>
      <c r="G37660" s="1">
        <v>43851</v>
      </c>
      <c r="H37660">
        <v>6</v>
      </c>
      <c r="I37660" t="s">
        <v>29</v>
      </c>
      <c r="J37660" t="s">
        <v>29</v>
      </c>
      <c r="K37660" t="s">
        <v>1000</v>
      </c>
      <c r="L37660" t="s">
        <v>1001</v>
      </c>
      <c r="M37660" t="s">
        <v>2089</v>
      </c>
      <c r="N37660">
        <v>0</v>
      </c>
      <c r="O37660">
        <v>1</v>
      </c>
      <c r="P37660" t="s">
        <v>10686</v>
      </c>
      <c r="Q37660">
        <v>1</v>
      </c>
      <c r="R37660">
        <v>1</v>
      </c>
      <c r="S37660">
        <v>34393</v>
      </c>
      <c r="T37660">
        <v>1</v>
      </c>
      <c r="U37660" t="s">
        <v>1001</v>
      </c>
      <c r="V37660" t="s">
        <v>34</v>
      </c>
    </row>
    <row r="37661" spans="1:22" x14ac:dyDescent="0.25">
      <c r="A37661" t="s">
        <v>33613</v>
      </c>
      <c r="B37661" t="s">
        <v>31</v>
      </c>
      <c r="C37661" t="s">
        <v>8168</v>
      </c>
      <c r="D37661" t="s">
        <v>8169</v>
      </c>
      <c r="E37661" t="s">
        <v>27</v>
      </c>
      <c r="F37661" t="s">
        <v>213</v>
      </c>
      <c r="G37661" s="1">
        <v>43850</v>
      </c>
      <c r="H37661">
        <v>6</v>
      </c>
      <c r="I37661" t="s">
        <v>29</v>
      </c>
      <c r="J37661" t="s">
        <v>29</v>
      </c>
      <c r="K37661" t="s">
        <v>1000</v>
      </c>
      <c r="L37661" t="s">
        <v>1001</v>
      </c>
      <c r="M37661" t="s">
        <v>1768</v>
      </c>
      <c r="N37661">
        <v>0</v>
      </c>
      <c r="O37661">
        <v>1</v>
      </c>
      <c r="P37661" t="s">
        <v>10686</v>
      </c>
      <c r="Q37661">
        <v>1</v>
      </c>
      <c r="R37661">
        <v>1</v>
      </c>
      <c r="S37661">
        <v>14722</v>
      </c>
      <c r="T37661">
        <v>1</v>
      </c>
      <c r="U37661" t="s">
        <v>1001</v>
      </c>
      <c r="V37661" t="s">
        <v>34</v>
      </c>
    </row>
    <row r="37662" spans="1:22" x14ac:dyDescent="0.25">
      <c r="A37662" t="s">
        <v>33614</v>
      </c>
      <c r="B37662" t="s">
        <v>31</v>
      </c>
      <c r="C37662" t="s">
        <v>8414</v>
      </c>
      <c r="D37662" t="s">
        <v>8169</v>
      </c>
      <c r="E37662" t="s">
        <v>27</v>
      </c>
      <c r="F37662" t="s">
        <v>213</v>
      </c>
      <c r="G37662" s="1">
        <v>43856</v>
      </c>
      <c r="H37662">
        <v>8</v>
      </c>
      <c r="I37662" t="s">
        <v>29</v>
      </c>
      <c r="J37662" t="s">
        <v>29</v>
      </c>
      <c r="K37662" t="s">
        <v>1000</v>
      </c>
      <c r="L37662" t="s">
        <v>1001</v>
      </c>
      <c r="M37662" t="s">
        <v>3812</v>
      </c>
      <c r="N37662">
        <v>0</v>
      </c>
      <c r="O37662">
        <v>1</v>
      </c>
      <c r="P37662" t="s">
        <v>10686</v>
      </c>
      <c r="Q37662">
        <v>1</v>
      </c>
      <c r="R37662">
        <v>1</v>
      </c>
      <c r="S37662">
        <v>20321</v>
      </c>
      <c r="T37662">
        <v>1</v>
      </c>
      <c r="U37662" t="s">
        <v>1001</v>
      </c>
      <c r="V37662" t="s">
        <v>34</v>
      </c>
    </row>
    <row r="37663" spans="1:22" x14ac:dyDescent="0.25">
      <c r="A37663" t="s">
        <v>12370</v>
      </c>
      <c r="B37663" t="s">
        <v>31</v>
      </c>
      <c r="C37663" t="s">
        <v>12371</v>
      </c>
      <c r="D37663" t="s">
        <v>8169</v>
      </c>
      <c r="E37663" t="s">
        <v>27</v>
      </c>
      <c r="F37663" t="s">
        <v>28</v>
      </c>
      <c r="G37663" s="1">
        <v>43856</v>
      </c>
      <c r="H37663">
        <v>8</v>
      </c>
      <c r="I37663" t="s">
        <v>29</v>
      </c>
      <c r="J37663" t="s">
        <v>29</v>
      </c>
      <c r="K37663" t="s">
        <v>1000</v>
      </c>
      <c r="L37663" t="s">
        <v>1001</v>
      </c>
      <c r="M37663" t="s">
        <v>2126</v>
      </c>
      <c r="N37663">
        <v>0</v>
      </c>
      <c r="O37663">
        <v>1</v>
      </c>
      <c r="P37663" t="s">
        <v>10686</v>
      </c>
      <c r="Q37663">
        <v>1</v>
      </c>
      <c r="R37663">
        <v>1</v>
      </c>
      <c r="S37663">
        <v>14589</v>
      </c>
      <c r="T37663">
        <v>1</v>
      </c>
      <c r="U37663" t="s">
        <v>1001</v>
      </c>
      <c r="V37663" t="s">
        <v>34</v>
      </c>
    </row>
    <row r="37664" spans="1:22" x14ac:dyDescent="0.25">
      <c r="A37664" t="s">
        <v>33615</v>
      </c>
      <c r="B37664" t="s">
        <v>31</v>
      </c>
      <c r="C37664" t="s">
        <v>8297</v>
      </c>
      <c r="D37664" t="s">
        <v>8169</v>
      </c>
      <c r="E37664" t="s">
        <v>27</v>
      </c>
      <c r="F37664" t="s">
        <v>28</v>
      </c>
      <c r="G37664" s="1">
        <v>43861</v>
      </c>
      <c r="H37664">
        <v>12</v>
      </c>
      <c r="I37664" t="s">
        <v>29</v>
      </c>
      <c r="J37664" t="s">
        <v>29</v>
      </c>
      <c r="K37664" t="s">
        <v>1000</v>
      </c>
      <c r="L37664" t="s">
        <v>1001</v>
      </c>
      <c r="M37664" t="s">
        <v>20110</v>
      </c>
      <c r="N37664">
        <v>0</v>
      </c>
      <c r="O37664">
        <v>1</v>
      </c>
      <c r="P37664" t="s">
        <v>10686</v>
      </c>
      <c r="Q37664">
        <v>1</v>
      </c>
      <c r="R37664">
        <v>1</v>
      </c>
      <c r="S37664">
        <v>17413</v>
      </c>
      <c r="T37664">
        <v>1</v>
      </c>
      <c r="U37664" t="s">
        <v>1001</v>
      </c>
      <c r="V37664" t="s">
        <v>34</v>
      </c>
    </row>
    <row r="37665" spans="1:22" x14ac:dyDescent="0.25">
      <c r="A37665" t="s">
        <v>33616</v>
      </c>
      <c r="B37665" t="s">
        <v>31</v>
      </c>
      <c r="C37665" t="s">
        <v>10638</v>
      </c>
      <c r="D37665" t="s">
        <v>8169</v>
      </c>
      <c r="E37665" t="s">
        <v>27</v>
      </c>
      <c r="F37665" t="s">
        <v>213</v>
      </c>
      <c r="G37665" s="1">
        <v>43843</v>
      </c>
      <c r="H37665">
        <v>14</v>
      </c>
      <c r="I37665" t="s">
        <v>29</v>
      </c>
      <c r="J37665" t="s">
        <v>29</v>
      </c>
      <c r="K37665" t="s">
        <v>1000</v>
      </c>
      <c r="L37665" t="s">
        <v>1001</v>
      </c>
      <c r="M37665" t="s">
        <v>3026</v>
      </c>
      <c r="N37665">
        <v>0</v>
      </c>
      <c r="O37665">
        <v>1</v>
      </c>
      <c r="P37665" t="s">
        <v>10686</v>
      </c>
      <c r="Q37665">
        <v>1</v>
      </c>
      <c r="R37665">
        <v>1</v>
      </c>
      <c r="S37665">
        <v>43178</v>
      </c>
      <c r="T37665">
        <v>1</v>
      </c>
      <c r="U37665" t="s">
        <v>1001</v>
      </c>
      <c r="V37665" t="s">
        <v>34</v>
      </c>
    </row>
    <row r="37666" spans="1:22" x14ac:dyDescent="0.25">
      <c r="A37666" t="s">
        <v>33617</v>
      </c>
      <c r="B37666" t="s">
        <v>31</v>
      </c>
      <c r="C37666" t="s">
        <v>8573</v>
      </c>
      <c r="D37666" t="s">
        <v>8169</v>
      </c>
      <c r="E37666" t="s">
        <v>27</v>
      </c>
      <c r="F37666" t="s">
        <v>213</v>
      </c>
      <c r="G37666" s="1">
        <v>43847</v>
      </c>
      <c r="H37666">
        <v>18</v>
      </c>
      <c r="I37666" t="s">
        <v>29</v>
      </c>
      <c r="J37666" t="s">
        <v>29</v>
      </c>
      <c r="K37666" t="s">
        <v>1000</v>
      </c>
      <c r="L37666" t="s">
        <v>1001</v>
      </c>
      <c r="M37666" t="s">
        <v>2042</v>
      </c>
      <c r="N37666">
        <v>0</v>
      </c>
      <c r="O37666">
        <v>1</v>
      </c>
      <c r="P37666" t="s">
        <v>10686</v>
      </c>
      <c r="Q37666">
        <v>1</v>
      </c>
      <c r="R37666">
        <v>1</v>
      </c>
      <c r="S37666">
        <v>44043</v>
      </c>
      <c r="T37666">
        <v>1</v>
      </c>
      <c r="U37666" t="s">
        <v>1001</v>
      </c>
      <c r="V37666" t="s">
        <v>34</v>
      </c>
    </row>
    <row r="37667" spans="1:22" x14ac:dyDescent="0.25">
      <c r="A37667" t="s">
        <v>11079</v>
      </c>
      <c r="B37667" t="s">
        <v>31</v>
      </c>
      <c r="C37667" t="s">
        <v>8297</v>
      </c>
      <c r="D37667" t="s">
        <v>8169</v>
      </c>
      <c r="E37667" t="s">
        <v>27</v>
      </c>
      <c r="F37667" t="s">
        <v>213</v>
      </c>
      <c r="G37667" s="1">
        <v>43835</v>
      </c>
      <c r="H37667">
        <v>12</v>
      </c>
      <c r="I37667" t="s">
        <v>29</v>
      </c>
      <c r="J37667" t="s">
        <v>29</v>
      </c>
      <c r="K37667" t="s">
        <v>1000</v>
      </c>
      <c r="L37667" t="s">
        <v>1001</v>
      </c>
      <c r="M37667" t="s">
        <v>4964</v>
      </c>
      <c r="N37667">
        <v>0</v>
      </c>
      <c r="O37667">
        <v>1</v>
      </c>
      <c r="P37667" t="s">
        <v>10686</v>
      </c>
      <c r="Q37667">
        <v>1</v>
      </c>
      <c r="R37667">
        <v>1</v>
      </c>
      <c r="S37667">
        <v>28799</v>
      </c>
      <c r="T37667">
        <v>1</v>
      </c>
      <c r="U37667" t="s">
        <v>1001</v>
      </c>
      <c r="V37667" t="s">
        <v>34</v>
      </c>
    </row>
    <row r="37668" spans="1:22" x14ac:dyDescent="0.25">
      <c r="A37668" t="s">
        <v>9178</v>
      </c>
      <c r="B37668" t="s">
        <v>31</v>
      </c>
      <c r="C37668" t="s">
        <v>8868</v>
      </c>
      <c r="D37668" t="s">
        <v>8169</v>
      </c>
      <c r="E37668" t="s">
        <v>27</v>
      </c>
      <c r="F37668" t="s">
        <v>28</v>
      </c>
      <c r="G37668" s="1">
        <v>43850</v>
      </c>
      <c r="H37668">
        <v>12</v>
      </c>
      <c r="I37668" t="s">
        <v>29</v>
      </c>
      <c r="J37668" t="s">
        <v>29</v>
      </c>
      <c r="K37668" t="s">
        <v>1000</v>
      </c>
      <c r="L37668" t="s">
        <v>1001</v>
      </c>
      <c r="M37668" t="s">
        <v>2451</v>
      </c>
      <c r="N37668">
        <v>0</v>
      </c>
      <c r="O37668">
        <v>1</v>
      </c>
      <c r="P37668" t="s">
        <v>10686</v>
      </c>
      <c r="Q37668">
        <v>1</v>
      </c>
      <c r="R37668">
        <v>1</v>
      </c>
      <c r="S37668">
        <v>12256</v>
      </c>
      <c r="T37668">
        <v>1</v>
      </c>
      <c r="U37668" t="s">
        <v>1001</v>
      </c>
      <c r="V37668" t="s">
        <v>34</v>
      </c>
    </row>
    <row r="37669" spans="1:22" x14ac:dyDescent="0.25">
      <c r="A37669" t="s">
        <v>33618</v>
      </c>
      <c r="B37669" t="s">
        <v>31</v>
      </c>
      <c r="C37669" t="s">
        <v>9661</v>
      </c>
      <c r="D37669" t="s">
        <v>9662</v>
      </c>
      <c r="E37669" t="s">
        <v>27</v>
      </c>
      <c r="F37669" t="s">
        <v>28</v>
      </c>
      <c r="G37669" s="1">
        <v>43857</v>
      </c>
      <c r="H37669">
        <v>8</v>
      </c>
      <c r="I37669" t="s">
        <v>29</v>
      </c>
      <c r="J37669" t="s">
        <v>29</v>
      </c>
      <c r="K37669" t="s">
        <v>1000</v>
      </c>
      <c r="L37669" t="s">
        <v>1001</v>
      </c>
      <c r="M37669" t="s">
        <v>2902</v>
      </c>
      <c r="N37669">
        <v>0</v>
      </c>
      <c r="O37669">
        <v>1</v>
      </c>
      <c r="P37669" t="s">
        <v>10686</v>
      </c>
      <c r="Q37669">
        <v>1</v>
      </c>
      <c r="R37669">
        <v>1</v>
      </c>
      <c r="S37669">
        <v>38104</v>
      </c>
      <c r="T37669">
        <v>1</v>
      </c>
      <c r="U37669" t="s">
        <v>1001</v>
      </c>
      <c r="V37669" t="s">
        <v>34</v>
      </c>
    </row>
    <row r="37670" spans="1:22" x14ac:dyDescent="0.25">
      <c r="A37670" t="s">
        <v>33619</v>
      </c>
      <c r="B37670" t="s">
        <v>31</v>
      </c>
      <c r="C37670" t="s">
        <v>22578</v>
      </c>
      <c r="D37670" t="s">
        <v>9838</v>
      </c>
      <c r="E37670" t="s">
        <v>27</v>
      </c>
      <c r="F37670" t="s">
        <v>213</v>
      </c>
      <c r="G37670" s="1">
        <v>43851</v>
      </c>
      <c r="H37670">
        <v>12</v>
      </c>
      <c r="I37670" t="s">
        <v>29</v>
      </c>
      <c r="J37670" t="s">
        <v>29</v>
      </c>
      <c r="K37670" t="s">
        <v>1000</v>
      </c>
      <c r="L37670" t="s">
        <v>1001</v>
      </c>
      <c r="M37670" t="s">
        <v>6682</v>
      </c>
      <c r="N37670">
        <v>0</v>
      </c>
      <c r="O37670">
        <v>1</v>
      </c>
      <c r="P37670" t="s">
        <v>10686</v>
      </c>
      <c r="Q37670">
        <v>1</v>
      </c>
      <c r="R37670">
        <v>1</v>
      </c>
      <c r="S37670">
        <v>27503</v>
      </c>
      <c r="T37670">
        <v>1</v>
      </c>
      <c r="U37670" t="s">
        <v>1001</v>
      </c>
      <c r="V37670" t="s">
        <v>34</v>
      </c>
    </row>
    <row r="37671" spans="1:22" x14ac:dyDescent="0.25">
      <c r="A37671" t="s">
        <v>33509</v>
      </c>
      <c r="B37671" t="s">
        <v>31</v>
      </c>
      <c r="C37671" t="s">
        <v>8698</v>
      </c>
      <c r="D37671" t="s">
        <v>8086</v>
      </c>
      <c r="E37671" t="s">
        <v>27</v>
      </c>
      <c r="F37671" t="s">
        <v>28</v>
      </c>
      <c r="G37671" s="1">
        <v>43847</v>
      </c>
      <c r="H37671">
        <v>20</v>
      </c>
      <c r="I37671" t="s">
        <v>29</v>
      </c>
      <c r="J37671" t="s">
        <v>29</v>
      </c>
      <c r="K37671" t="s">
        <v>1000</v>
      </c>
      <c r="L37671" t="s">
        <v>1001</v>
      </c>
      <c r="M37671" t="s">
        <v>20778</v>
      </c>
      <c r="N37671">
        <v>0</v>
      </c>
      <c r="O37671">
        <v>1</v>
      </c>
      <c r="P37671" t="s">
        <v>10686</v>
      </c>
      <c r="Q37671">
        <v>1</v>
      </c>
      <c r="R37671">
        <v>1</v>
      </c>
      <c r="S37671">
        <v>12904</v>
      </c>
      <c r="T37671">
        <v>1</v>
      </c>
      <c r="U37671" t="s">
        <v>1001</v>
      </c>
      <c r="V37671" t="s">
        <v>34</v>
      </c>
    </row>
    <row r="37672" spans="1:22" x14ac:dyDescent="0.25">
      <c r="A37672" t="s">
        <v>32907</v>
      </c>
      <c r="B37672" t="s">
        <v>31</v>
      </c>
      <c r="C37672" t="s">
        <v>9895</v>
      </c>
      <c r="D37672" t="s">
        <v>9896</v>
      </c>
      <c r="E37672" t="s">
        <v>27</v>
      </c>
      <c r="F37672" t="s">
        <v>213</v>
      </c>
      <c r="G37672" s="1">
        <v>43846</v>
      </c>
      <c r="H37672">
        <v>8</v>
      </c>
      <c r="I37672" t="s">
        <v>29</v>
      </c>
      <c r="J37672" t="s">
        <v>29</v>
      </c>
      <c r="K37672" t="s">
        <v>1000</v>
      </c>
      <c r="L37672" t="s">
        <v>1001</v>
      </c>
      <c r="M37672" t="s">
        <v>2844</v>
      </c>
      <c r="N37672">
        <v>0</v>
      </c>
      <c r="O37672">
        <v>1</v>
      </c>
      <c r="P37672" t="s">
        <v>10686</v>
      </c>
      <c r="Q37672">
        <v>1</v>
      </c>
      <c r="R37672">
        <v>1</v>
      </c>
      <c r="S37672">
        <v>25295</v>
      </c>
      <c r="T37672">
        <v>1</v>
      </c>
      <c r="U37672" t="s">
        <v>1001</v>
      </c>
      <c r="V37672" t="s">
        <v>34</v>
      </c>
    </row>
    <row r="37673" spans="1:22" x14ac:dyDescent="0.25">
      <c r="A37673" t="s">
        <v>33620</v>
      </c>
      <c r="B37673" t="s">
        <v>31</v>
      </c>
      <c r="C37673" t="s">
        <v>29</v>
      </c>
      <c r="D37673" t="s">
        <v>9846</v>
      </c>
      <c r="E37673" t="s">
        <v>27</v>
      </c>
      <c r="F37673" t="s">
        <v>213</v>
      </c>
      <c r="G37673" s="1">
        <v>43842</v>
      </c>
      <c r="H37673">
        <v>2</v>
      </c>
      <c r="I37673" t="s">
        <v>29</v>
      </c>
      <c r="J37673" t="s">
        <v>29</v>
      </c>
      <c r="K37673" t="s">
        <v>1000</v>
      </c>
      <c r="L37673" t="s">
        <v>1001</v>
      </c>
      <c r="M37673" t="s">
        <v>1965</v>
      </c>
      <c r="N37673">
        <v>0</v>
      </c>
      <c r="O37673">
        <v>1</v>
      </c>
      <c r="P37673" t="s">
        <v>10686</v>
      </c>
      <c r="Q37673">
        <v>1</v>
      </c>
      <c r="R37673">
        <v>1</v>
      </c>
      <c r="S37673">
        <v>21525</v>
      </c>
      <c r="T37673">
        <v>1</v>
      </c>
      <c r="U37673" t="s">
        <v>1001</v>
      </c>
      <c r="V37673" t="s">
        <v>34</v>
      </c>
    </row>
    <row r="37674" spans="1:22" x14ac:dyDescent="0.25">
      <c r="A37674" t="s">
        <v>10572</v>
      </c>
      <c r="B37674" t="s">
        <v>31</v>
      </c>
      <c r="C37674" t="s">
        <v>8311</v>
      </c>
      <c r="D37674" t="s">
        <v>8312</v>
      </c>
      <c r="E37674" t="s">
        <v>27</v>
      </c>
      <c r="F37674" t="s">
        <v>28</v>
      </c>
      <c r="G37674" s="1">
        <v>43852</v>
      </c>
      <c r="H37674">
        <v>2</v>
      </c>
      <c r="I37674" t="s">
        <v>29</v>
      </c>
      <c r="J37674" t="s">
        <v>29</v>
      </c>
      <c r="K37674" t="s">
        <v>1000</v>
      </c>
      <c r="L37674" t="s">
        <v>1001</v>
      </c>
      <c r="M37674" t="s">
        <v>1790</v>
      </c>
      <c r="N37674">
        <v>0</v>
      </c>
      <c r="O37674">
        <v>1</v>
      </c>
      <c r="P37674" t="s">
        <v>10686</v>
      </c>
      <c r="Q37674">
        <v>1</v>
      </c>
      <c r="R37674">
        <v>1</v>
      </c>
      <c r="S37674">
        <v>22819</v>
      </c>
      <c r="T37674">
        <v>1</v>
      </c>
      <c r="U37674" t="s">
        <v>1001</v>
      </c>
      <c r="V37674" t="s">
        <v>34</v>
      </c>
    </row>
    <row r="37675" spans="1:22" x14ac:dyDescent="0.25">
      <c r="A37675" t="s">
        <v>9207</v>
      </c>
      <c r="B37675" t="s">
        <v>31</v>
      </c>
      <c r="C37675" t="s">
        <v>9208</v>
      </c>
      <c r="D37675" t="s">
        <v>9209</v>
      </c>
      <c r="E37675" t="s">
        <v>27</v>
      </c>
      <c r="F37675" t="s">
        <v>213</v>
      </c>
      <c r="G37675" s="1">
        <v>43852</v>
      </c>
      <c r="H37675">
        <v>10</v>
      </c>
      <c r="I37675" t="s">
        <v>29</v>
      </c>
      <c r="J37675" t="s">
        <v>29</v>
      </c>
      <c r="K37675" t="s">
        <v>1000</v>
      </c>
      <c r="L37675" t="s">
        <v>1001</v>
      </c>
      <c r="M37675" t="s">
        <v>1903</v>
      </c>
      <c r="N37675">
        <v>0</v>
      </c>
      <c r="O37675">
        <v>1</v>
      </c>
      <c r="P37675" t="s">
        <v>10686</v>
      </c>
      <c r="Q37675">
        <v>1</v>
      </c>
      <c r="R37675">
        <v>1</v>
      </c>
      <c r="S37675">
        <v>41592</v>
      </c>
      <c r="T37675">
        <v>1</v>
      </c>
      <c r="U37675" t="s">
        <v>1001</v>
      </c>
      <c r="V37675" t="s">
        <v>34</v>
      </c>
    </row>
    <row r="37676" spans="1:22" x14ac:dyDescent="0.25">
      <c r="A37676" t="s">
        <v>33621</v>
      </c>
      <c r="B37676" t="s">
        <v>31</v>
      </c>
      <c r="C37676" t="s">
        <v>10445</v>
      </c>
      <c r="D37676" t="s">
        <v>10446</v>
      </c>
      <c r="E37676" t="s">
        <v>27</v>
      </c>
      <c r="F37676" t="s">
        <v>213</v>
      </c>
      <c r="G37676" s="1">
        <v>43840</v>
      </c>
      <c r="H37676">
        <v>2</v>
      </c>
      <c r="I37676" t="s">
        <v>29</v>
      </c>
      <c r="J37676" t="s">
        <v>29</v>
      </c>
      <c r="K37676" t="s">
        <v>1000</v>
      </c>
      <c r="L37676" t="s">
        <v>1001</v>
      </c>
      <c r="M37676" t="s">
        <v>1790</v>
      </c>
      <c r="N37676">
        <v>0</v>
      </c>
      <c r="O37676">
        <v>1</v>
      </c>
      <c r="P37676" t="s">
        <v>10686</v>
      </c>
      <c r="Q37676">
        <v>1</v>
      </c>
      <c r="R37676">
        <v>1</v>
      </c>
      <c r="S37676">
        <v>17026</v>
      </c>
      <c r="T37676">
        <v>1</v>
      </c>
      <c r="U37676" t="s">
        <v>1001</v>
      </c>
      <c r="V37676" t="s">
        <v>34</v>
      </c>
    </row>
    <row r="37677" spans="1:22" x14ac:dyDescent="0.25">
      <c r="A37677" t="s">
        <v>33622</v>
      </c>
      <c r="B37677" t="s">
        <v>31</v>
      </c>
      <c r="C37677" t="s">
        <v>7966</v>
      </c>
      <c r="D37677" t="s">
        <v>7967</v>
      </c>
      <c r="E37677" t="s">
        <v>27</v>
      </c>
      <c r="F37677" t="s">
        <v>28</v>
      </c>
      <c r="G37677" s="1">
        <v>43849</v>
      </c>
      <c r="H37677">
        <v>6</v>
      </c>
      <c r="I37677" t="s">
        <v>29</v>
      </c>
      <c r="J37677" t="s">
        <v>29</v>
      </c>
      <c r="K37677" t="s">
        <v>1000</v>
      </c>
      <c r="L37677" t="s">
        <v>1001</v>
      </c>
      <c r="M37677" t="s">
        <v>2818</v>
      </c>
      <c r="N37677">
        <v>0</v>
      </c>
      <c r="O37677">
        <v>1</v>
      </c>
      <c r="P37677" t="s">
        <v>10686</v>
      </c>
      <c r="Q37677">
        <v>1</v>
      </c>
      <c r="R37677">
        <v>1</v>
      </c>
      <c r="S37677">
        <v>39860</v>
      </c>
      <c r="T37677">
        <v>1</v>
      </c>
      <c r="U37677" t="s">
        <v>1001</v>
      </c>
      <c r="V37677" t="s">
        <v>34</v>
      </c>
    </row>
    <row r="37678" spans="1:22" x14ac:dyDescent="0.25">
      <c r="A37678" t="s">
        <v>10767</v>
      </c>
      <c r="B37678" t="s">
        <v>31</v>
      </c>
      <c r="C37678" t="s">
        <v>7966</v>
      </c>
      <c r="D37678" t="s">
        <v>7967</v>
      </c>
      <c r="E37678" t="s">
        <v>27</v>
      </c>
      <c r="F37678" t="s">
        <v>28</v>
      </c>
      <c r="G37678" s="1">
        <v>43834</v>
      </c>
      <c r="H37678">
        <v>6</v>
      </c>
      <c r="I37678" t="s">
        <v>29</v>
      </c>
      <c r="J37678" t="s">
        <v>29</v>
      </c>
      <c r="K37678" t="s">
        <v>1000</v>
      </c>
      <c r="L37678" t="s">
        <v>1001</v>
      </c>
      <c r="M37678" t="s">
        <v>1768</v>
      </c>
      <c r="N37678">
        <v>0</v>
      </c>
      <c r="O37678">
        <v>1</v>
      </c>
      <c r="P37678" t="s">
        <v>10686</v>
      </c>
      <c r="Q37678">
        <v>1</v>
      </c>
      <c r="R37678">
        <v>1</v>
      </c>
      <c r="S37678">
        <v>28492</v>
      </c>
      <c r="T37678">
        <v>1</v>
      </c>
      <c r="U37678" t="s">
        <v>1001</v>
      </c>
      <c r="V37678" t="s">
        <v>34</v>
      </c>
    </row>
    <row r="37679" spans="1:22" x14ac:dyDescent="0.25">
      <c r="A37679" t="s">
        <v>11160</v>
      </c>
      <c r="B37679" t="s">
        <v>31</v>
      </c>
      <c r="C37679" t="s">
        <v>7970</v>
      </c>
      <c r="D37679" t="s">
        <v>7971</v>
      </c>
      <c r="E37679" t="s">
        <v>27</v>
      </c>
      <c r="F37679" t="s">
        <v>28</v>
      </c>
      <c r="G37679" s="1">
        <v>43834</v>
      </c>
      <c r="H37679">
        <v>8</v>
      </c>
      <c r="I37679" t="s">
        <v>29</v>
      </c>
      <c r="J37679" t="s">
        <v>29</v>
      </c>
      <c r="K37679" t="s">
        <v>1000</v>
      </c>
      <c r="L37679" t="s">
        <v>1001</v>
      </c>
      <c r="M37679" t="s">
        <v>1801</v>
      </c>
      <c r="N37679">
        <v>0</v>
      </c>
      <c r="O37679">
        <v>1</v>
      </c>
      <c r="P37679" t="s">
        <v>10686</v>
      </c>
      <c r="Q37679">
        <v>1</v>
      </c>
      <c r="R37679">
        <v>1</v>
      </c>
      <c r="S37679">
        <v>35484</v>
      </c>
      <c r="T37679">
        <v>1</v>
      </c>
      <c r="U37679" t="s">
        <v>1001</v>
      </c>
      <c r="V37679" t="s">
        <v>34</v>
      </c>
    </row>
    <row r="37680" spans="1:22" x14ac:dyDescent="0.25">
      <c r="A37680" t="s">
        <v>33623</v>
      </c>
      <c r="B37680" t="s">
        <v>31</v>
      </c>
      <c r="C37680" t="s">
        <v>11030</v>
      </c>
      <c r="D37680" t="s">
        <v>11031</v>
      </c>
      <c r="E37680" t="s">
        <v>27</v>
      </c>
      <c r="F37680" t="s">
        <v>213</v>
      </c>
      <c r="G37680" s="1">
        <v>43872</v>
      </c>
      <c r="H37680">
        <v>8</v>
      </c>
      <c r="I37680" t="s">
        <v>29</v>
      </c>
      <c r="J37680" t="s">
        <v>29</v>
      </c>
      <c r="K37680" t="s">
        <v>1000</v>
      </c>
      <c r="L37680" t="s">
        <v>1001</v>
      </c>
      <c r="M37680" t="s">
        <v>4228</v>
      </c>
      <c r="N37680">
        <v>0</v>
      </c>
      <c r="O37680">
        <v>1</v>
      </c>
      <c r="P37680" t="s">
        <v>10686</v>
      </c>
      <c r="Q37680">
        <v>1</v>
      </c>
      <c r="R37680">
        <v>1</v>
      </c>
      <c r="S37680">
        <v>22374</v>
      </c>
      <c r="T37680">
        <v>1</v>
      </c>
      <c r="U37680" t="s">
        <v>1001</v>
      </c>
      <c r="V37680" t="s">
        <v>34</v>
      </c>
    </row>
    <row r="37681" spans="1:22" x14ac:dyDescent="0.25">
      <c r="A37681" t="s">
        <v>33624</v>
      </c>
      <c r="B37681" t="s">
        <v>31</v>
      </c>
      <c r="C37681" t="s">
        <v>10251</v>
      </c>
      <c r="D37681" t="s">
        <v>10252</v>
      </c>
      <c r="E37681" t="s">
        <v>27</v>
      </c>
      <c r="F37681" t="s">
        <v>28</v>
      </c>
      <c r="G37681" s="1">
        <v>43844</v>
      </c>
      <c r="H37681">
        <v>2</v>
      </c>
      <c r="I37681" t="s">
        <v>29</v>
      </c>
      <c r="J37681" t="s">
        <v>29</v>
      </c>
      <c r="K37681" t="s">
        <v>1000</v>
      </c>
      <c r="L37681" t="s">
        <v>1001</v>
      </c>
      <c r="M37681" t="s">
        <v>1965</v>
      </c>
      <c r="N37681">
        <v>0</v>
      </c>
      <c r="O37681">
        <v>1</v>
      </c>
      <c r="P37681" t="s">
        <v>10686</v>
      </c>
      <c r="Q37681">
        <v>1</v>
      </c>
      <c r="R37681">
        <v>1</v>
      </c>
      <c r="S37681">
        <v>13744</v>
      </c>
      <c r="T37681">
        <v>1</v>
      </c>
      <c r="U37681" t="s">
        <v>1001</v>
      </c>
      <c r="V37681" t="s">
        <v>34</v>
      </c>
    </row>
    <row r="37682" spans="1:22" x14ac:dyDescent="0.25">
      <c r="A37682" t="s">
        <v>33625</v>
      </c>
      <c r="B37682" t="s">
        <v>31</v>
      </c>
      <c r="C37682" t="s">
        <v>7791</v>
      </c>
      <c r="D37682" t="s">
        <v>7792</v>
      </c>
      <c r="E37682" t="s">
        <v>27</v>
      </c>
      <c r="F37682" t="s">
        <v>28</v>
      </c>
      <c r="G37682" s="1">
        <v>43835</v>
      </c>
      <c r="H37682">
        <v>2</v>
      </c>
      <c r="I37682" t="s">
        <v>29</v>
      </c>
      <c r="J37682" t="s">
        <v>29</v>
      </c>
      <c r="K37682" t="s">
        <v>1000</v>
      </c>
      <c r="L37682" t="s">
        <v>1001</v>
      </c>
      <c r="M37682" t="s">
        <v>1861</v>
      </c>
      <c r="N37682">
        <v>0</v>
      </c>
      <c r="O37682">
        <v>1</v>
      </c>
      <c r="P37682" t="s">
        <v>10686</v>
      </c>
      <c r="Q37682">
        <v>1</v>
      </c>
      <c r="R37682">
        <v>1</v>
      </c>
      <c r="S37682">
        <v>20284</v>
      </c>
      <c r="T37682">
        <v>1</v>
      </c>
      <c r="U37682" t="s">
        <v>1001</v>
      </c>
      <c r="V37682" t="s">
        <v>34</v>
      </c>
    </row>
    <row r="37683" spans="1:22" x14ac:dyDescent="0.25">
      <c r="A37683" t="s">
        <v>33522</v>
      </c>
      <c r="B37683" t="s">
        <v>31</v>
      </c>
      <c r="C37683" t="s">
        <v>8205</v>
      </c>
      <c r="D37683" t="s">
        <v>8206</v>
      </c>
      <c r="E37683" t="s">
        <v>27</v>
      </c>
      <c r="F37683" t="s">
        <v>213</v>
      </c>
      <c r="G37683" s="1">
        <v>43853</v>
      </c>
      <c r="H37683">
        <v>2</v>
      </c>
      <c r="I37683" t="s">
        <v>29</v>
      </c>
      <c r="J37683" t="s">
        <v>29</v>
      </c>
      <c r="K37683" t="s">
        <v>1000</v>
      </c>
      <c r="L37683" t="s">
        <v>1001</v>
      </c>
      <c r="M37683" t="s">
        <v>2056</v>
      </c>
      <c r="N37683">
        <v>0</v>
      </c>
      <c r="O37683">
        <v>1</v>
      </c>
      <c r="P37683" t="s">
        <v>10686</v>
      </c>
      <c r="Q37683">
        <v>1</v>
      </c>
      <c r="R37683">
        <v>1</v>
      </c>
      <c r="S37683">
        <v>41312</v>
      </c>
      <c r="T37683">
        <v>1</v>
      </c>
      <c r="U37683" t="s">
        <v>1001</v>
      </c>
      <c r="V37683" t="s">
        <v>34</v>
      </c>
    </row>
    <row r="37684" spans="1:22" x14ac:dyDescent="0.25">
      <c r="A37684" t="s">
        <v>33626</v>
      </c>
      <c r="B37684" t="s">
        <v>31</v>
      </c>
      <c r="C37684" t="s">
        <v>8205</v>
      </c>
      <c r="D37684" t="s">
        <v>8206</v>
      </c>
      <c r="E37684" t="s">
        <v>27</v>
      </c>
      <c r="F37684" t="s">
        <v>28</v>
      </c>
      <c r="G37684" s="1">
        <v>43872</v>
      </c>
      <c r="H37684">
        <v>6</v>
      </c>
      <c r="I37684" t="s">
        <v>29</v>
      </c>
      <c r="J37684" t="s">
        <v>29</v>
      </c>
      <c r="K37684" t="s">
        <v>1000</v>
      </c>
      <c r="L37684" t="s">
        <v>1001</v>
      </c>
      <c r="M37684" t="s">
        <v>1769</v>
      </c>
      <c r="N37684">
        <v>0</v>
      </c>
      <c r="O37684">
        <v>1</v>
      </c>
      <c r="P37684" t="s">
        <v>10686</v>
      </c>
      <c r="Q37684">
        <v>1</v>
      </c>
      <c r="R37684">
        <v>1</v>
      </c>
      <c r="S37684">
        <v>15818</v>
      </c>
      <c r="T37684">
        <v>1</v>
      </c>
      <c r="U37684" t="s">
        <v>1001</v>
      </c>
      <c r="V37684" t="s">
        <v>34</v>
      </c>
    </row>
    <row r="37685" spans="1:22" x14ac:dyDescent="0.25">
      <c r="A37685" t="s">
        <v>33627</v>
      </c>
      <c r="B37685" t="s">
        <v>31</v>
      </c>
      <c r="C37685" t="s">
        <v>7858</v>
      </c>
      <c r="D37685" t="s">
        <v>7859</v>
      </c>
      <c r="E37685" t="s">
        <v>27</v>
      </c>
      <c r="F37685" t="s">
        <v>213</v>
      </c>
      <c r="G37685" s="1">
        <v>43857</v>
      </c>
      <c r="H37685">
        <v>6</v>
      </c>
      <c r="I37685" t="s">
        <v>29</v>
      </c>
      <c r="J37685" t="s">
        <v>29</v>
      </c>
      <c r="K37685" t="s">
        <v>1000</v>
      </c>
      <c r="L37685" t="s">
        <v>1001</v>
      </c>
      <c r="M37685" t="s">
        <v>5594</v>
      </c>
      <c r="N37685">
        <v>0</v>
      </c>
      <c r="O37685">
        <v>1</v>
      </c>
      <c r="P37685" t="s">
        <v>10686</v>
      </c>
      <c r="Q37685">
        <v>1</v>
      </c>
      <c r="R37685">
        <v>1</v>
      </c>
      <c r="S37685">
        <v>39298</v>
      </c>
      <c r="T37685">
        <v>1</v>
      </c>
      <c r="U37685" t="s">
        <v>1001</v>
      </c>
      <c r="V37685" t="s">
        <v>34</v>
      </c>
    </row>
    <row r="37686" spans="1:22" x14ac:dyDescent="0.25">
      <c r="A37686" t="s">
        <v>33628</v>
      </c>
      <c r="B37686" t="s">
        <v>31</v>
      </c>
      <c r="C37686" t="s">
        <v>29</v>
      </c>
      <c r="D37686" t="s">
        <v>29</v>
      </c>
      <c r="E37686" t="s">
        <v>27</v>
      </c>
      <c r="F37686" t="s">
        <v>213</v>
      </c>
      <c r="G37686" s="1">
        <v>43861</v>
      </c>
      <c r="H37686">
        <v>2</v>
      </c>
      <c r="I37686" t="s">
        <v>29</v>
      </c>
      <c r="J37686" t="s">
        <v>29</v>
      </c>
      <c r="K37686" t="s">
        <v>1000</v>
      </c>
      <c r="L37686" t="s">
        <v>1001</v>
      </c>
      <c r="M37686" t="s">
        <v>1790</v>
      </c>
      <c r="N37686">
        <v>0</v>
      </c>
      <c r="O37686">
        <v>1</v>
      </c>
      <c r="P37686" t="s">
        <v>10686</v>
      </c>
      <c r="Q37686">
        <v>1</v>
      </c>
      <c r="R37686">
        <v>1</v>
      </c>
      <c r="S37686">
        <v>33536</v>
      </c>
      <c r="T37686">
        <v>1</v>
      </c>
      <c r="U37686" t="s">
        <v>1001</v>
      </c>
      <c r="V37686" t="s">
        <v>34</v>
      </c>
    </row>
    <row r="37687" spans="1:22" x14ac:dyDescent="0.25">
      <c r="A37687" t="s">
        <v>33629</v>
      </c>
      <c r="B37687" t="s">
        <v>31</v>
      </c>
      <c r="C37687" t="s">
        <v>8125</v>
      </c>
      <c r="D37687" t="s">
        <v>29</v>
      </c>
      <c r="E37687" t="s">
        <v>27</v>
      </c>
      <c r="F37687" t="s">
        <v>213</v>
      </c>
      <c r="G37687" s="1">
        <v>43859</v>
      </c>
      <c r="H37687">
        <v>6</v>
      </c>
      <c r="I37687" t="s">
        <v>29</v>
      </c>
      <c r="J37687" t="s">
        <v>29</v>
      </c>
      <c r="K37687" t="s">
        <v>1000</v>
      </c>
      <c r="L37687" t="s">
        <v>1001</v>
      </c>
      <c r="M37687" t="s">
        <v>3231</v>
      </c>
      <c r="N37687">
        <v>0</v>
      </c>
      <c r="O37687">
        <v>1</v>
      </c>
      <c r="P37687" t="s">
        <v>10686</v>
      </c>
      <c r="Q37687">
        <v>1</v>
      </c>
      <c r="R37687">
        <v>1</v>
      </c>
      <c r="S37687">
        <v>28676</v>
      </c>
      <c r="T37687">
        <v>1</v>
      </c>
      <c r="U37687" t="s">
        <v>1001</v>
      </c>
      <c r="V37687" t="s">
        <v>34</v>
      </c>
    </row>
    <row r="37688" spans="1:22" x14ac:dyDescent="0.25">
      <c r="A37688" t="s">
        <v>33630</v>
      </c>
      <c r="B37688" t="s">
        <v>31</v>
      </c>
      <c r="C37688" t="s">
        <v>29</v>
      </c>
      <c r="D37688" t="s">
        <v>29</v>
      </c>
      <c r="E37688" t="s">
        <v>27</v>
      </c>
      <c r="F37688" t="s">
        <v>213</v>
      </c>
      <c r="G37688" s="1">
        <v>43845</v>
      </c>
      <c r="H37688">
        <v>8</v>
      </c>
      <c r="I37688" t="s">
        <v>29</v>
      </c>
      <c r="J37688" t="s">
        <v>29</v>
      </c>
      <c r="K37688" t="s">
        <v>1000</v>
      </c>
      <c r="L37688" t="s">
        <v>1001</v>
      </c>
      <c r="M37688" t="s">
        <v>3361</v>
      </c>
      <c r="N37688">
        <v>0</v>
      </c>
      <c r="O37688">
        <v>1</v>
      </c>
      <c r="P37688" t="s">
        <v>10686</v>
      </c>
      <c r="Q37688">
        <v>1</v>
      </c>
      <c r="R37688">
        <v>1</v>
      </c>
      <c r="S37688">
        <v>40715</v>
      </c>
      <c r="T37688">
        <v>1</v>
      </c>
      <c r="U37688" t="s">
        <v>1001</v>
      </c>
      <c r="V37688" t="s">
        <v>34</v>
      </c>
    </row>
    <row r="37689" spans="1:22" x14ac:dyDescent="0.25">
      <c r="A37689" t="s">
        <v>33631</v>
      </c>
      <c r="B37689" t="s">
        <v>31</v>
      </c>
      <c r="C37689" t="s">
        <v>11073</v>
      </c>
      <c r="D37689" t="s">
        <v>29</v>
      </c>
      <c r="E37689" t="s">
        <v>27</v>
      </c>
      <c r="F37689" t="s">
        <v>28</v>
      </c>
      <c r="G37689" s="1">
        <v>43853</v>
      </c>
      <c r="H37689">
        <v>10</v>
      </c>
      <c r="I37689" t="s">
        <v>29</v>
      </c>
      <c r="J37689" t="s">
        <v>29</v>
      </c>
      <c r="K37689" t="s">
        <v>1000</v>
      </c>
      <c r="L37689" t="s">
        <v>1001</v>
      </c>
      <c r="M37689" t="s">
        <v>2238</v>
      </c>
      <c r="N37689">
        <v>0</v>
      </c>
      <c r="O37689">
        <v>1</v>
      </c>
      <c r="P37689" t="s">
        <v>10686</v>
      </c>
      <c r="Q37689">
        <v>1</v>
      </c>
      <c r="R37689">
        <v>1</v>
      </c>
      <c r="S37689">
        <v>19410</v>
      </c>
      <c r="T37689">
        <v>1</v>
      </c>
      <c r="U37689" t="s">
        <v>1001</v>
      </c>
      <c r="V37689" t="s">
        <v>34</v>
      </c>
    </row>
    <row r="37690" spans="1:22" x14ac:dyDescent="0.25">
      <c r="A37690" t="s">
        <v>33632</v>
      </c>
      <c r="B37690" t="s">
        <v>24</v>
      </c>
      <c r="C37690" t="s">
        <v>8360</v>
      </c>
      <c r="D37690" t="s">
        <v>7798</v>
      </c>
      <c r="E37690" t="s">
        <v>471</v>
      </c>
      <c r="F37690" t="s">
        <v>329</v>
      </c>
      <c r="G37690" s="1">
        <v>43872</v>
      </c>
      <c r="H37690">
        <v>4</v>
      </c>
      <c r="I37690" t="s">
        <v>29</v>
      </c>
      <c r="J37690" t="s">
        <v>29</v>
      </c>
      <c r="K37690" t="s">
        <v>1000</v>
      </c>
      <c r="L37690" t="s">
        <v>1001</v>
      </c>
      <c r="M37690" t="s">
        <v>1849</v>
      </c>
      <c r="N37690">
        <v>0</v>
      </c>
      <c r="O37690">
        <v>1</v>
      </c>
      <c r="P37690" t="s">
        <v>10686</v>
      </c>
      <c r="Q37690">
        <v>1</v>
      </c>
      <c r="R37690">
        <v>1</v>
      </c>
      <c r="S37690">
        <v>10865</v>
      </c>
      <c r="T37690">
        <v>1</v>
      </c>
      <c r="U37690" t="s">
        <v>1001</v>
      </c>
      <c r="V37690" t="s">
        <v>34</v>
      </c>
    </row>
    <row r="37691" spans="1:22" x14ac:dyDescent="0.25">
      <c r="A37691" t="s">
        <v>13186</v>
      </c>
      <c r="B37691" t="s">
        <v>31</v>
      </c>
      <c r="C37691" t="s">
        <v>7785</v>
      </c>
      <c r="D37691" t="s">
        <v>7786</v>
      </c>
      <c r="E37691" t="s">
        <v>560</v>
      </c>
      <c r="F37691" t="s">
        <v>28</v>
      </c>
      <c r="G37691" s="1">
        <v>43854</v>
      </c>
      <c r="H37691">
        <v>4</v>
      </c>
      <c r="I37691" t="s">
        <v>29</v>
      </c>
      <c r="J37691" t="s">
        <v>29</v>
      </c>
      <c r="K37691" t="s">
        <v>1000</v>
      </c>
      <c r="L37691" t="s">
        <v>1001</v>
      </c>
      <c r="M37691" t="s">
        <v>2451</v>
      </c>
      <c r="N37691">
        <v>0</v>
      </c>
      <c r="O37691">
        <v>1</v>
      </c>
      <c r="P37691" t="s">
        <v>10686</v>
      </c>
      <c r="Q37691">
        <v>1</v>
      </c>
      <c r="R37691">
        <v>1</v>
      </c>
      <c r="S37691">
        <v>26050</v>
      </c>
      <c r="T37691">
        <v>1</v>
      </c>
      <c r="U37691" t="s">
        <v>1001</v>
      </c>
      <c r="V37691" t="s">
        <v>34</v>
      </c>
    </row>
    <row r="37692" spans="1:22" x14ac:dyDescent="0.25">
      <c r="A37692" t="s">
        <v>33633</v>
      </c>
      <c r="B37692" t="s">
        <v>31</v>
      </c>
      <c r="C37692" t="s">
        <v>7785</v>
      </c>
      <c r="D37692" t="s">
        <v>7786</v>
      </c>
      <c r="E37692" t="s">
        <v>344</v>
      </c>
      <c r="F37692" t="s">
        <v>213</v>
      </c>
      <c r="G37692" s="1">
        <v>43847</v>
      </c>
      <c r="H37692">
        <v>4</v>
      </c>
      <c r="I37692" t="s">
        <v>29</v>
      </c>
      <c r="J37692" t="s">
        <v>29</v>
      </c>
      <c r="K37692" t="s">
        <v>1000</v>
      </c>
      <c r="L37692" t="s">
        <v>1001</v>
      </c>
      <c r="M37692" t="s">
        <v>2637</v>
      </c>
      <c r="N37692">
        <v>0</v>
      </c>
      <c r="O37692">
        <v>1</v>
      </c>
      <c r="P37692" t="s">
        <v>10686</v>
      </c>
      <c r="Q37692">
        <v>1</v>
      </c>
      <c r="R37692">
        <v>1</v>
      </c>
      <c r="S37692">
        <v>26871</v>
      </c>
      <c r="T37692">
        <v>1</v>
      </c>
      <c r="U37692" t="s">
        <v>1001</v>
      </c>
      <c r="V37692" t="s">
        <v>34</v>
      </c>
    </row>
    <row r="37693" spans="1:22" x14ac:dyDescent="0.25">
      <c r="A37693" t="s">
        <v>33634</v>
      </c>
      <c r="B37693" t="s">
        <v>31</v>
      </c>
      <c r="C37693" t="s">
        <v>12602</v>
      </c>
      <c r="D37693" t="s">
        <v>7882</v>
      </c>
      <c r="E37693" t="s">
        <v>27</v>
      </c>
      <c r="F37693" t="s">
        <v>213</v>
      </c>
      <c r="G37693" s="1">
        <v>43838</v>
      </c>
      <c r="H37693">
        <v>4</v>
      </c>
      <c r="I37693" t="s">
        <v>29</v>
      </c>
      <c r="J37693" t="s">
        <v>29</v>
      </c>
      <c r="K37693" t="s">
        <v>1000</v>
      </c>
      <c r="L37693" t="s">
        <v>1001</v>
      </c>
      <c r="M37693" t="s">
        <v>5411</v>
      </c>
      <c r="N37693">
        <v>0</v>
      </c>
      <c r="O37693">
        <v>1</v>
      </c>
      <c r="P37693" t="s">
        <v>10686</v>
      </c>
      <c r="Q37693">
        <v>1</v>
      </c>
      <c r="R37693">
        <v>1</v>
      </c>
      <c r="S37693">
        <v>44829</v>
      </c>
      <c r="T37693">
        <v>1</v>
      </c>
      <c r="U37693" t="s">
        <v>1001</v>
      </c>
      <c r="V37693" t="s">
        <v>34</v>
      </c>
    </row>
    <row r="37694" spans="1:22" x14ac:dyDescent="0.25">
      <c r="A37694" t="s">
        <v>11197</v>
      </c>
      <c r="B37694" t="s">
        <v>31</v>
      </c>
      <c r="C37694" t="s">
        <v>8348</v>
      </c>
      <c r="D37694" t="s">
        <v>8349</v>
      </c>
      <c r="E37694" t="s">
        <v>572</v>
      </c>
      <c r="F37694" t="s">
        <v>213</v>
      </c>
      <c r="G37694" s="1">
        <v>43843</v>
      </c>
      <c r="H37694">
        <v>4</v>
      </c>
      <c r="I37694" t="s">
        <v>29</v>
      </c>
      <c r="J37694" t="s">
        <v>29</v>
      </c>
      <c r="K37694" t="s">
        <v>1000</v>
      </c>
      <c r="L37694" t="s">
        <v>1001</v>
      </c>
      <c r="M37694" t="s">
        <v>1965</v>
      </c>
      <c r="N37694">
        <v>0</v>
      </c>
      <c r="O37694">
        <v>1</v>
      </c>
      <c r="P37694" t="s">
        <v>10686</v>
      </c>
      <c r="Q37694">
        <v>1</v>
      </c>
      <c r="R37694">
        <v>1</v>
      </c>
      <c r="S37694">
        <v>24462</v>
      </c>
      <c r="T37694">
        <v>1</v>
      </c>
      <c r="U37694" t="s">
        <v>1001</v>
      </c>
      <c r="V37694" t="s">
        <v>34</v>
      </c>
    </row>
    <row r="37695" spans="1:22" x14ac:dyDescent="0.25">
      <c r="A37695" t="s">
        <v>33635</v>
      </c>
      <c r="B37695" t="s">
        <v>31</v>
      </c>
      <c r="C37695" t="s">
        <v>7797</v>
      </c>
      <c r="D37695" t="s">
        <v>7798</v>
      </c>
      <c r="E37695" t="s">
        <v>565</v>
      </c>
      <c r="F37695" t="s">
        <v>28</v>
      </c>
      <c r="G37695" s="1">
        <v>43852</v>
      </c>
      <c r="H37695">
        <v>4</v>
      </c>
      <c r="I37695" t="s">
        <v>29</v>
      </c>
      <c r="J37695" t="s">
        <v>29</v>
      </c>
      <c r="K37695" t="s">
        <v>1000</v>
      </c>
      <c r="L37695" t="s">
        <v>1001</v>
      </c>
      <c r="M37695" t="s">
        <v>4737</v>
      </c>
      <c r="N37695">
        <v>0</v>
      </c>
      <c r="O37695">
        <v>1</v>
      </c>
      <c r="P37695" t="s">
        <v>10686</v>
      </c>
      <c r="Q37695">
        <v>1</v>
      </c>
      <c r="R37695">
        <v>1</v>
      </c>
      <c r="S37695">
        <v>31325</v>
      </c>
      <c r="T37695">
        <v>1</v>
      </c>
      <c r="U37695" t="s">
        <v>1001</v>
      </c>
      <c r="V37695" t="s">
        <v>34</v>
      </c>
    </row>
    <row r="37696" spans="1:22" x14ac:dyDescent="0.25">
      <c r="A37696" t="s">
        <v>33636</v>
      </c>
      <c r="B37696" t="s">
        <v>31</v>
      </c>
      <c r="C37696" t="s">
        <v>7807</v>
      </c>
      <c r="D37696" t="s">
        <v>7798</v>
      </c>
      <c r="E37696" t="s">
        <v>610</v>
      </c>
      <c r="F37696" t="s">
        <v>213</v>
      </c>
      <c r="G37696" s="1">
        <v>43838</v>
      </c>
      <c r="H37696">
        <v>4</v>
      </c>
      <c r="I37696" t="s">
        <v>29</v>
      </c>
      <c r="J37696" t="s">
        <v>29</v>
      </c>
      <c r="K37696" t="s">
        <v>1000</v>
      </c>
      <c r="L37696" t="s">
        <v>1001</v>
      </c>
      <c r="M37696" t="s">
        <v>1890</v>
      </c>
      <c r="N37696">
        <v>0</v>
      </c>
      <c r="O37696">
        <v>1</v>
      </c>
      <c r="P37696" t="s">
        <v>10686</v>
      </c>
      <c r="Q37696">
        <v>1</v>
      </c>
      <c r="R37696">
        <v>1</v>
      </c>
      <c r="S37696">
        <v>11404</v>
      </c>
      <c r="T37696">
        <v>1</v>
      </c>
      <c r="U37696" t="s">
        <v>1001</v>
      </c>
      <c r="V37696" t="s">
        <v>34</v>
      </c>
    </row>
    <row r="37697" spans="1:22" x14ac:dyDescent="0.25">
      <c r="A37697" t="s">
        <v>33637</v>
      </c>
      <c r="B37697" t="s">
        <v>31</v>
      </c>
      <c r="C37697" t="s">
        <v>7797</v>
      </c>
      <c r="D37697" t="s">
        <v>7798</v>
      </c>
      <c r="E37697" t="s">
        <v>565</v>
      </c>
      <c r="F37697" t="s">
        <v>28</v>
      </c>
      <c r="G37697" s="1">
        <v>43855</v>
      </c>
      <c r="H37697">
        <v>4</v>
      </c>
      <c r="I37697" t="s">
        <v>29</v>
      </c>
      <c r="J37697" t="s">
        <v>29</v>
      </c>
      <c r="K37697" t="s">
        <v>1000</v>
      </c>
      <c r="L37697" t="s">
        <v>1001</v>
      </c>
      <c r="M37697" t="s">
        <v>2611</v>
      </c>
      <c r="N37697">
        <v>0</v>
      </c>
      <c r="O37697">
        <v>1</v>
      </c>
      <c r="P37697" t="s">
        <v>10686</v>
      </c>
      <c r="Q37697">
        <v>1</v>
      </c>
      <c r="R37697">
        <v>1</v>
      </c>
      <c r="S37697">
        <v>23266</v>
      </c>
      <c r="T37697">
        <v>1</v>
      </c>
      <c r="U37697" t="s">
        <v>1001</v>
      </c>
      <c r="V37697" t="s">
        <v>34</v>
      </c>
    </row>
    <row r="37698" spans="1:22" x14ac:dyDescent="0.25">
      <c r="A37698" t="s">
        <v>33638</v>
      </c>
      <c r="B37698" t="s">
        <v>31</v>
      </c>
      <c r="C37698" t="s">
        <v>7797</v>
      </c>
      <c r="D37698" t="s">
        <v>7798</v>
      </c>
      <c r="E37698" t="s">
        <v>471</v>
      </c>
      <c r="F37698" t="s">
        <v>28</v>
      </c>
      <c r="G37698" s="1">
        <v>43840</v>
      </c>
      <c r="H37698">
        <v>4</v>
      </c>
      <c r="I37698" t="s">
        <v>29</v>
      </c>
      <c r="J37698" t="s">
        <v>29</v>
      </c>
      <c r="K37698" t="s">
        <v>1000</v>
      </c>
      <c r="L37698" t="s">
        <v>1001</v>
      </c>
      <c r="M37698" t="s">
        <v>1963</v>
      </c>
      <c r="N37698">
        <v>0</v>
      </c>
      <c r="O37698">
        <v>1</v>
      </c>
      <c r="P37698" t="s">
        <v>10686</v>
      </c>
      <c r="Q37698">
        <v>1</v>
      </c>
      <c r="R37698">
        <v>1</v>
      </c>
      <c r="S37698">
        <v>10441</v>
      </c>
      <c r="T37698">
        <v>1</v>
      </c>
      <c r="U37698" t="s">
        <v>1001</v>
      </c>
      <c r="V37698" t="s">
        <v>34</v>
      </c>
    </row>
    <row r="37699" spans="1:22" x14ac:dyDescent="0.25">
      <c r="A37699" t="s">
        <v>33639</v>
      </c>
      <c r="B37699" t="s">
        <v>31</v>
      </c>
      <c r="C37699" t="s">
        <v>7797</v>
      </c>
      <c r="D37699" t="s">
        <v>7798</v>
      </c>
      <c r="E37699" t="s">
        <v>344</v>
      </c>
      <c r="F37699" t="s">
        <v>213</v>
      </c>
      <c r="G37699" s="1">
        <v>43855</v>
      </c>
      <c r="H37699">
        <v>4</v>
      </c>
      <c r="I37699" t="s">
        <v>29</v>
      </c>
      <c r="J37699" t="s">
        <v>29</v>
      </c>
      <c r="K37699" t="s">
        <v>1000</v>
      </c>
      <c r="L37699" t="s">
        <v>1001</v>
      </c>
      <c r="M37699" t="s">
        <v>1861</v>
      </c>
      <c r="N37699">
        <v>0</v>
      </c>
      <c r="O37699">
        <v>1</v>
      </c>
      <c r="P37699" t="s">
        <v>10686</v>
      </c>
      <c r="Q37699">
        <v>1</v>
      </c>
      <c r="R37699">
        <v>1</v>
      </c>
      <c r="S37699">
        <v>11673</v>
      </c>
      <c r="T37699">
        <v>1</v>
      </c>
      <c r="U37699" t="s">
        <v>1001</v>
      </c>
      <c r="V37699" t="s">
        <v>34</v>
      </c>
    </row>
    <row r="37700" spans="1:22" x14ac:dyDescent="0.25">
      <c r="A37700" t="s">
        <v>33640</v>
      </c>
      <c r="B37700" t="s">
        <v>31</v>
      </c>
      <c r="C37700" t="s">
        <v>7797</v>
      </c>
      <c r="D37700" t="s">
        <v>7798</v>
      </c>
      <c r="E37700" t="s">
        <v>344</v>
      </c>
      <c r="F37700" t="s">
        <v>213</v>
      </c>
      <c r="G37700" s="1">
        <v>43857</v>
      </c>
      <c r="H37700">
        <v>4</v>
      </c>
      <c r="I37700" t="s">
        <v>29</v>
      </c>
      <c r="J37700" t="s">
        <v>29</v>
      </c>
      <c r="K37700" t="s">
        <v>1000</v>
      </c>
      <c r="L37700" t="s">
        <v>1001</v>
      </c>
      <c r="M37700" t="s">
        <v>9368</v>
      </c>
      <c r="N37700">
        <v>0</v>
      </c>
      <c r="O37700">
        <v>1</v>
      </c>
      <c r="P37700" t="s">
        <v>10686</v>
      </c>
      <c r="Q37700">
        <v>1</v>
      </c>
      <c r="R37700">
        <v>1</v>
      </c>
      <c r="S37700">
        <v>26794</v>
      </c>
      <c r="T37700">
        <v>1</v>
      </c>
      <c r="U37700" t="s">
        <v>1001</v>
      </c>
      <c r="V37700" t="s">
        <v>34</v>
      </c>
    </row>
    <row r="37701" spans="1:22" x14ac:dyDescent="0.25">
      <c r="A37701" t="s">
        <v>33641</v>
      </c>
      <c r="B37701" t="s">
        <v>31</v>
      </c>
      <c r="C37701" t="s">
        <v>7807</v>
      </c>
      <c r="D37701" t="s">
        <v>7798</v>
      </c>
      <c r="E37701" t="s">
        <v>344</v>
      </c>
      <c r="F37701" t="s">
        <v>329</v>
      </c>
      <c r="G37701" s="1">
        <v>43874</v>
      </c>
      <c r="H37701">
        <v>4</v>
      </c>
      <c r="I37701" t="s">
        <v>29</v>
      </c>
      <c r="J37701" t="s">
        <v>29</v>
      </c>
      <c r="K37701" t="s">
        <v>1000</v>
      </c>
      <c r="L37701" t="s">
        <v>1001</v>
      </c>
      <c r="M37701" t="s">
        <v>2022</v>
      </c>
      <c r="N37701">
        <v>0</v>
      </c>
      <c r="O37701">
        <v>1</v>
      </c>
      <c r="P37701" t="s">
        <v>10686</v>
      </c>
      <c r="Q37701">
        <v>1</v>
      </c>
      <c r="R37701">
        <v>1</v>
      </c>
      <c r="S37701">
        <v>12716</v>
      </c>
      <c r="T37701">
        <v>1</v>
      </c>
      <c r="U37701" t="s">
        <v>1001</v>
      </c>
      <c r="V37701" t="s">
        <v>34</v>
      </c>
    </row>
    <row r="37702" spans="1:22" x14ac:dyDescent="0.25">
      <c r="A37702" t="s">
        <v>33642</v>
      </c>
      <c r="B37702" t="s">
        <v>31</v>
      </c>
      <c r="C37702" t="s">
        <v>7797</v>
      </c>
      <c r="D37702" t="s">
        <v>7798</v>
      </c>
      <c r="E37702" t="s">
        <v>27</v>
      </c>
      <c r="F37702" t="s">
        <v>329</v>
      </c>
      <c r="G37702" s="1">
        <v>43863</v>
      </c>
      <c r="H37702">
        <v>4</v>
      </c>
      <c r="I37702" t="s">
        <v>29</v>
      </c>
      <c r="J37702" t="s">
        <v>29</v>
      </c>
      <c r="K37702" t="s">
        <v>1000</v>
      </c>
      <c r="L37702" t="s">
        <v>1001</v>
      </c>
      <c r="M37702" t="s">
        <v>2110</v>
      </c>
      <c r="N37702">
        <v>0</v>
      </c>
      <c r="O37702">
        <v>1</v>
      </c>
      <c r="P37702" t="s">
        <v>10686</v>
      </c>
      <c r="Q37702">
        <v>1</v>
      </c>
      <c r="R37702">
        <v>1</v>
      </c>
      <c r="S37702">
        <v>43727</v>
      </c>
      <c r="T37702">
        <v>1</v>
      </c>
      <c r="U37702" t="s">
        <v>1001</v>
      </c>
      <c r="V37702" t="s">
        <v>34</v>
      </c>
    </row>
    <row r="37703" spans="1:22" x14ac:dyDescent="0.25">
      <c r="A37703" t="s">
        <v>33643</v>
      </c>
      <c r="B37703" t="s">
        <v>31</v>
      </c>
      <c r="C37703" t="s">
        <v>7797</v>
      </c>
      <c r="D37703" t="s">
        <v>7798</v>
      </c>
      <c r="E37703" t="s">
        <v>27</v>
      </c>
      <c r="F37703" t="s">
        <v>28</v>
      </c>
      <c r="G37703" s="1">
        <v>43842</v>
      </c>
      <c r="H37703">
        <v>4</v>
      </c>
      <c r="I37703" t="s">
        <v>29</v>
      </c>
      <c r="J37703" t="s">
        <v>29</v>
      </c>
      <c r="K37703" t="s">
        <v>1000</v>
      </c>
      <c r="L37703" t="s">
        <v>1001</v>
      </c>
      <c r="M37703" t="s">
        <v>2325</v>
      </c>
      <c r="N37703">
        <v>0</v>
      </c>
      <c r="O37703">
        <v>1</v>
      </c>
      <c r="P37703" t="s">
        <v>10686</v>
      </c>
      <c r="Q37703">
        <v>1</v>
      </c>
      <c r="R37703">
        <v>1</v>
      </c>
      <c r="S37703">
        <v>19972</v>
      </c>
      <c r="T37703">
        <v>1</v>
      </c>
      <c r="U37703" t="s">
        <v>1001</v>
      </c>
      <c r="V37703" t="s">
        <v>34</v>
      </c>
    </row>
    <row r="37704" spans="1:22" x14ac:dyDescent="0.25">
      <c r="A37704" t="s">
        <v>33644</v>
      </c>
      <c r="B37704" t="s">
        <v>31</v>
      </c>
      <c r="C37704" t="s">
        <v>7797</v>
      </c>
      <c r="D37704" t="s">
        <v>7798</v>
      </c>
      <c r="E37704" t="s">
        <v>27</v>
      </c>
      <c r="F37704" t="s">
        <v>28</v>
      </c>
      <c r="G37704" s="1">
        <v>43832</v>
      </c>
      <c r="H37704">
        <v>4</v>
      </c>
      <c r="I37704" t="s">
        <v>29</v>
      </c>
      <c r="J37704" t="s">
        <v>29</v>
      </c>
      <c r="K37704" t="s">
        <v>1000</v>
      </c>
      <c r="L37704" t="s">
        <v>1001</v>
      </c>
      <c r="M37704" t="s">
        <v>1786</v>
      </c>
      <c r="N37704">
        <v>0</v>
      </c>
      <c r="O37704">
        <v>1</v>
      </c>
      <c r="P37704" t="s">
        <v>10686</v>
      </c>
      <c r="Q37704">
        <v>1</v>
      </c>
      <c r="R37704">
        <v>1</v>
      </c>
      <c r="S37704">
        <v>42100</v>
      </c>
      <c r="T37704">
        <v>1</v>
      </c>
      <c r="U37704" t="s">
        <v>1001</v>
      </c>
      <c r="V37704" t="s">
        <v>34</v>
      </c>
    </row>
    <row r="37705" spans="1:22" x14ac:dyDescent="0.25">
      <c r="A37705" t="s">
        <v>33645</v>
      </c>
      <c r="B37705" t="s">
        <v>31</v>
      </c>
      <c r="C37705" t="s">
        <v>7797</v>
      </c>
      <c r="D37705" t="s">
        <v>7798</v>
      </c>
      <c r="E37705" t="s">
        <v>27</v>
      </c>
      <c r="F37705" t="s">
        <v>28</v>
      </c>
      <c r="G37705" s="1">
        <v>43838</v>
      </c>
      <c r="H37705">
        <v>4</v>
      </c>
      <c r="I37705" t="s">
        <v>29</v>
      </c>
      <c r="J37705" t="s">
        <v>29</v>
      </c>
      <c r="K37705" t="s">
        <v>1000</v>
      </c>
      <c r="L37705" t="s">
        <v>1001</v>
      </c>
      <c r="M37705" t="s">
        <v>2672</v>
      </c>
      <c r="N37705">
        <v>0</v>
      </c>
      <c r="O37705">
        <v>1</v>
      </c>
      <c r="P37705" t="s">
        <v>10686</v>
      </c>
      <c r="Q37705">
        <v>1</v>
      </c>
      <c r="R37705">
        <v>1</v>
      </c>
      <c r="S37705">
        <v>14588</v>
      </c>
      <c r="T37705">
        <v>1</v>
      </c>
      <c r="U37705" t="s">
        <v>1001</v>
      </c>
      <c r="V37705" t="s">
        <v>34</v>
      </c>
    </row>
    <row r="37706" spans="1:22" x14ac:dyDescent="0.25">
      <c r="A37706" t="s">
        <v>33646</v>
      </c>
      <c r="B37706" t="s">
        <v>31</v>
      </c>
      <c r="C37706" t="s">
        <v>7797</v>
      </c>
      <c r="D37706" t="s">
        <v>7798</v>
      </c>
      <c r="E37706" t="s">
        <v>27</v>
      </c>
      <c r="F37706" t="s">
        <v>28</v>
      </c>
      <c r="G37706" s="1">
        <v>43870</v>
      </c>
      <c r="H37706">
        <v>4</v>
      </c>
      <c r="I37706" t="s">
        <v>29</v>
      </c>
      <c r="J37706" t="s">
        <v>29</v>
      </c>
      <c r="K37706" t="s">
        <v>1000</v>
      </c>
      <c r="L37706" t="s">
        <v>1001</v>
      </c>
      <c r="M37706" t="s">
        <v>2548</v>
      </c>
      <c r="N37706">
        <v>0</v>
      </c>
      <c r="O37706">
        <v>1</v>
      </c>
      <c r="P37706" t="s">
        <v>10686</v>
      </c>
      <c r="Q37706">
        <v>1</v>
      </c>
      <c r="R37706">
        <v>1</v>
      </c>
      <c r="S37706">
        <v>29817</v>
      </c>
      <c r="T37706">
        <v>1</v>
      </c>
      <c r="U37706" t="s">
        <v>1001</v>
      </c>
      <c r="V37706" t="s">
        <v>34</v>
      </c>
    </row>
    <row r="37707" spans="1:22" x14ac:dyDescent="0.25">
      <c r="A37707" t="s">
        <v>33647</v>
      </c>
      <c r="B37707" t="s">
        <v>31</v>
      </c>
      <c r="C37707" t="s">
        <v>7892</v>
      </c>
      <c r="D37707" t="s">
        <v>7798</v>
      </c>
      <c r="E37707" t="s">
        <v>27</v>
      </c>
      <c r="F37707" t="s">
        <v>213</v>
      </c>
      <c r="G37707" s="1">
        <v>43842</v>
      </c>
      <c r="H37707">
        <v>4</v>
      </c>
      <c r="I37707" t="s">
        <v>29</v>
      </c>
      <c r="J37707" t="s">
        <v>29</v>
      </c>
      <c r="K37707" t="s">
        <v>1000</v>
      </c>
      <c r="L37707" t="s">
        <v>1001</v>
      </c>
      <c r="M37707" t="s">
        <v>2563</v>
      </c>
      <c r="N37707">
        <v>0</v>
      </c>
      <c r="O37707">
        <v>1</v>
      </c>
      <c r="P37707" t="s">
        <v>10686</v>
      </c>
      <c r="Q37707">
        <v>1</v>
      </c>
      <c r="R37707">
        <v>1</v>
      </c>
      <c r="S37707">
        <v>28827</v>
      </c>
      <c r="T37707">
        <v>1</v>
      </c>
      <c r="U37707" t="s">
        <v>1001</v>
      </c>
      <c r="V37707" t="s">
        <v>34</v>
      </c>
    </row>
    <row r="37708" spans="1:22" x14ac:dyDescent="0.25">
      <c r="A37708" t="s">
        <v>13284</v>
      </c>
      <c r="B37708" t="s">
        <v>31</v>
      </c>
      <c r="C37708" t="s">
        <v>7797</v>
      </c>
      <c r="D37708" t="s">
        <v>7798</v>
      </c>
      <c r="E37708" t="s">
        <v>27</v>
      </c>
      <c r="F37708" t="s">
        <v>213</v>
      </c>
      <c r="G37708" s="1">
        <v>43849</v>
      </c>
      <c r="H37708">
        <v>4</v>
      </c>
      <c r="I37708" t="s">
        <v>29</v>
      </c>
      <c r="J37708" t="s">
        <v>29</v>
      </c>
      <c r="K37708" t="s">
        <v>1000</v>
      </c>
      <c r="L37708" t="s">
        <v>1001</v>
      </c>
      <c r="M37708" t="s">
        <v>1776</v>
      </c>
      <c r="N37708">
        <v>0</v>
      </c>
      <c r="O37708">
        <v>1</v>
      </c>
      <c r="P37708" t="s">
        <v>10686</v>
      </c>
      <c r="Q37708">
        <v>1</v>
      </c>
      <c r="R37708">
        <v>1</v>
      </c>
      <c r="S37708">
        <v>19906</v>
      </c>
      <c r="T37708">
        <v>1</v>
      </c>
      <c r="U37708" t="s">
        <v>1001</v>
      </c>
      <c r="V37708" t="s">
        <v>34</v>
      </c>
    </row>
    <row r="37709" spans="1:22" x14ac:dyDescent="0.25">
      <c r="A37709" t="s">
        <v>33648</v>
      </c>
      <c r="B37709" t="s">
        <v>31</v>
      </c>
      <c r="C37709" t="s">
        <v>7807</v>
      </c>
      <c r="D37709" t="s">
        <v>7798</v>
      </c>
      <c r="E37709" t="s">
        <v>27</v>
      </c>
      <c r="F37709" t="s">
        <v>213</v>
      </c>
      <c r="G37709" s="1">
        <v>43853</v>
      </c>
      <c r="H37709">
        <v>4</v>
      </c>
      <c r="I37709" t="s">
        <v>29</v>
      </c>
      <c r="J37709" t="s">
        <v>29</v>
      </c>
      <c r="K37709" t="s">
        <v>1000</v>
      </c>
      <c r="L37709" t="s">
        <v>1001</v>
      </c>
      <c r="M37709" t="s">
        <v>1895</v>
      </c>
      <c r="N37709">
        <v>0</v>
      </c>
      <c r="O37709">
        <v>1</v>
      </c>
      <c r="P37709" t="s">
        <v>10686</v>
      </c>
      <c r="Q37709">
        <v>1</v>
      </c>
      <c r="R37709">
        <v>1</v>
      </c>
      <c r="S37709">
        <v>37242</v>
      </c>
      <c r="T37709">
        <v>1</v>
      </c>
      <c r="U37709" t="s">
        <v>1001</v>
      </c>
      <c r="V37709" t="s">
        <v>34</v>
      </c>
    </row>
    <row r="37710" spans="1:22" x14ac:dyDescent="0.25">
      <c r="A37710" t="s">
        <v>33649</v>
      </c>
      <c r="B37710" t="s">
        <v>31</v>
      </c>
      <c r="C37710" t="s">
        <v>29</v>
      </c>
      <c r="D37710" t="s">
        <v>7798</v>
      </c>
      <c r="E37710" t="s">
        <v>27</v>
      </c>
      <c r="F37710" t="s">
        <v>213</v>
      </c>
      <c r="G37710" s="1">
        <v>43846</v>
      </c>
      <c r="H37710">
        <v>4</v>
      </c>
      <c r="I37710" t="s">
        <v>29</v>
      </c>
      <c r="J37710" t="s">
        <v>29</v>
      </c>
      <c r="K37710" t="s">
        <v>1000</v>
      </c>
      <c r="L37710" t="s">
        <v>1001</v>
      </c>
      <c r="M37710" t="s">
        <v>2787</v>
      </c>
      <c r="N37710">
        <v>0</v>
      </c>
      <c r="O37710">
        <v>1</v>
      </c>
      <c r="P37710" t="s">
        <v>10686</v>
      </c>
      <c r="Q37710">
        <v>1</v>
      </c>
      <c r="R37710">
        <v>1</v>
      </c>
      <c r="S37710">
        <v>41521</v>
      </c>
      <c r="T37710">
        <v>1</v>
      </c>
      <c r="U37710" t="s">
        <v>1001</v>
      </c>
      <c r="V37710" t="s">
        <v>34</v>
      </c>
    </row>
    <row r="37711" spans="1:22" x14ac:dyDescent="0.25">
      <c r="A37711" t="s">
        <v>8533</v>
      </c>
      <c r="B37711" t="s">
        <v>31</v>
      </c>
      <c r="C37711" t="s">
        <v>29</v>
      </c>
      <c r="D37711" t="s">
        <v>8532</v>
      </c>
      <c r="E37711" t="s">
        <v>610</v>
      </c>
      <c r="F37711" t="s">
        <v>213</v>
      </c>
      <c r="G37711" s="1">
        <v>43867</v>
      </c>
      <c r="H37711">
        <v>4</v>
      </c>
      <c r="I37711" t="s">
        <v>29</v>
      </c>
      <c r="J37711" t="s">
        <v>29</v>
      </c>
      <c r="K37711" t="s">
        <v>1000</v>
      </c>
      <c r="L37711" t="s">
        <v>1001</v>
      </c>
      <c r="M37711" t="s">
        <v>3289</v>
      </c>
      <c r="N37711">
        <v>0</v>
      </c>
      <c r="O37711">
        <v>1</v>
      </c>
      <c r="P37711" t="s">
        <v>10686</v>
      </c>
      <c r="Q37711">
        <v>1</v>
      </c>
      <c r="R37711">
        <v>1</v>
      </c>
      <c r="S37711">
        <v>19370</v>
      </c>
      <c r="T37711">
        <v>1</v>
      </c>
      <c r="U37711" t="s">
        <v>1001</v>
      </c>
      <c r="V37711" t="s">
        <v>34</v>
      </c>
    </row>
    <row r="37712" spans="1:22" x14ac:dyDescent="0.25">
      <c r="A37712" t="s">
        <v>33650</v>
      </c>
      <c r="B37712" t="s">
        <v>31</v>
      </c>
      <c r="C37712" t="s">
        <v>7918</v>
      </c>
      <c r="D37712" t="s">
        <v>7918</v>
      </c>
      <c r="E37712" t="s">
        <v>610</v>
      </c>
      <c r="F37712" t="s">
        <v>213</v>
      </c>
      <c r="G37712" s="1">
        <v>43865</v>
      </c>
      <c r="H37712">
        <v>4</v>
      </c>
      <c r="I37712" t="s">
        <v>29</v>
      </c>
      <c r="J37712" t="s">
        <v>29</v>
      </c>
      <c r="K37712" t="s">
        <v>1000</v>
      </c>
      <c r="L37712" t="s">
        <v>1001</v>
      </c>
      <c r="M37712" t="s">
        <v>2747</v>
      </c>
      <c r="N37712">
        <v>0</v>
      </c>
      <c r="O37712">
        <v>1</v>
      </c>
      <c r="P37712" t="s">
        <v>10686</v>
      </c>
      <c r="Q37712">
        <v>1</v>
      </c>
      <c r="R37712">
        <v>1</v>
      </c>
      <c r="S37712">
        <v>36508</v>
      </c>
      <c r="T37712">
        <v>1</v>
      </c>
      <c r="U37712" t="s">
        <v>1001</v>
      </c>
      <c r="V37712" t="s">
        <v>34</v>
      </c>
    </row>
    <row r="37713" spans="1:22" x14ac:dyDescent="0.25">
      <c r="A37713" t="s">
        <v>11047</v>
      </c>
      <c r="B37713" t="s">
        <v>31</v>
      </c>
      <c r="C37713" t="s">
        <v>7918</v>
      </c>
      <c r="D37713" t="s">
        <v>7918</v>
      </c>
      <c r="E37713" t="s">
        <v>560</v>
      </c>
      <c r="F37713" t="s">
        <v>28</v>
      </c>
      <c r="G37713" s="1">
        <v>43833</v>
      </c>
      <c r="H37713">
        <v>4</v>
      </c>
      <c r="I37713" t="s">
        <v>29</v>
      </c>
      <c r="J37713" t="s">
        <v>29</v>
      </c>
      <c r="K37713" t="s">
        <v>1000</v>
      </c>
      <c r="L37713" t="s">
        <v>1001</v>
      </c>
      <c r="M37713" t="s">
        <v>1812</v>
      </c>
      <c r="N37713">
        <v>0</v>
      </c>
      <c r="O37713">
        <v>1</v>
      </c>
      <c r="P37713" t="s">
        <v>10686</v>
      </c>
      <c r="Q37713">
        <v>1</v>
      </c>
      <c r="R37713">
        <v>1</v>
      </c>
      <c r="S37713">
        <v>38617</v>
      </c>
      <c r="T37713">
        <v>1</v>
      </c>
      <c r="U37713" t="s">
        <v>1001</v>
      </c>
      <c r="V37713" t="s">
        <v>34</v>
      </c>
    </row>
    <row r="37714" spans="1:22" x14ac:dyDescent="0.25">
      <c r="A37714" t="s">
        <v>33651</v>
      </c>
      <c r="B37714" t="s">
        <v>31</v>
      </c>
      <c r="C37714" t="s">
        <v>7918</v>
      </c>
      <c r="D37714" t="s">
        <v>7918</v>
      </c>
      <c r="E37714" t="s">
        <v>344</v>
      </c>
      <c r="F37714" t="s">
        <v>28</v>
      </c>
      <c r="G37714" s="1">
        <v>43831</v>
      </c>
      <c r="H37714">
        <v>4</v>
      </c>
      <c r="I37714" t="s">
        <v>29</v>
      </c>
      <c r="J37714" t="s">
        <v>29</v>
      </c>
      <c r="K37714" t="s">
        <v>1000</v>
      </c>
      <c r="L37714" t="s">
        <v>1001</v>
      </c>
      <c r="M37714" t="s">
        <v>2024</v>
      </c>
      <c r="N37714">
        <v>0</v>
      </c>
      <c r="O37714">
        <v>1</v>
      </c>
      <c r="P37714" t="s">
        <v>10686</v>
      </c>
      <c r="Q37714">
        <v>1</v>
      </c>
      <c r="R37714">
        <v>1</v>
      </c>
      <c r="S37714">
        <v>29198</v>
      </c>
      <c r="T37714">
        <v>1</v>
      </c>
      <c r="U37714" t="s">
        <v>1001</v>
      </c>
      <c r="V37714" t="s">
        <v>34</v>
      </c>
    </row>
    <row r="37715" spans="1:22" x14ac:dyDescent="0.25">
      <c r="A37715" t="s">
        <v>33593</v>
      </c>
      <c r="B37715" t="s">
        <v>31</v>
      </c>
      <c r="C37715" t="s">
        <v>7918</v>
      </c>
      <c r="D37715" t="s">
        <v>7918</v>
      </c>
      <c r="E37715" t="s">
        <v>27</v>
      </c>
      <c r="F37715" t="s">
        <v>28</v>
      </c>
      <c r="G37715" s="1">
        <v>43862</v>
      </c>
      <c r="H37715">
        <v>4</v>
      </c>
      <c r="I37715" t="s">
        <v>29</v>
      </c>
      <c r="J37715" t="s">
        <v>29</v>
      </c>
      <c r="K37715" t="s">
        <v>1000</v>
      </c>
      <c r="L37715" t="s">
        <v>1001</v>
      </c>
      <c r="M37715" t="s">
        <v>2735</v>
      </c>
      <c r="N37715">
        <v>0</v>
      </c>
      <c r="O37715">
        <v>1</v>
      </c>
      <c r="P37715" t="s">
        <v>10686</v>
      </c>
      <c r="Q37715">
        <v>1</v>
      </c>
      <c r="R37715">
        <v>1</v>
      </c>
      <c r="S37715">
        <v>19189</v>
      </c>
      <c r="T37715">
        <v>1</v>
      </c>
      <c r="U37715" t="s">
        <v>1001</v>
      </c>
      <c r="V37715" t="s">
        <v>34</v>
      </c>
    </row>
    <row r="37716" spans="1:22" x14ac:dyDescent="0.25">
      <c r="A37716" t="s">
        <v>33652</v>
      </c>
      <c r="B37716" t="s">
        <v>31</v>
      </c>
      <c r="C37716" t="s">
        <v>7918</v>
      </c>
      <c r="D37716" t="s">
        <v>7918</v>
      </c>
      <c r="E37716" t="s">
        <v>27</v>
      </c>
      <c r="F37716" t="s">
        <v>213</v>
      </c>
      <c r="G37716" s="1">
        <v>43845</v>
      </c>
      <c r="H37716">
        <v>4</v>
      </c>
      <c r="I37716" t="s">
        <v>29</v>
      </c>
      <c r="J37716" t="s">
        <v>29</v>
      </c>
      <c r="K37716" t="s">
        <v>1000</v>
      </c>
      <c r="L37716" t="s">
        <v>1001</v>
      </c>
      <c r="M37716" t="s">
        <v>2787</v>
      </c>
      <c r="N37716">
        <v>0</v>
      </c>
      <c r="O37716">
        <v>1</v>
      </c>
      <c r="P37716" t="s">
        <v>10686</v>
      </c>
      <c r="Q37716">
        <v>1</v>
      </c>
      <c r="R37716">
        <v>1</v>
      </c>
      <c r="S37716">
        <v>8681</v>
      </c>
      <c r="T37716">
        <v>1</v>
      </c>
      <c r="U37716" t="s">
        <v>1001</v>
      </c>
      <c r="V37716" t="s">
        <v>34</v>
      </c>
    </row>
    <row r="37717" spans="1:22" x14ac:dyDescent="0.25">
      <c r="A37717" t="s">
        <v>33653</v>
      </c>
      <c r="B37717" t="s">
        <v>31</v>
      </c>
      <c r="C37717" t="s">
        <v>8938</v>
      </c>
      <c r="D37717" t="s">
        <v>8939</v>
      </c>
      <c r="E37717" t="s">
        <v>471</v>
      </c>
      <c r="F37717" t="s">
        <v>28</v>
      </c>
      <c r="G37717" s="1">
        <v>43855</v>
      </c>
      <c r="H37717">
        <v>4</v>
      </c>
      <c r="I37717" t="s">
        <v>29</v>
      </c>
      <c r="J37717" t="s">
        <v>29</v>
      </c>
      <c r="K37717" t="s">
        <v>1000</v>
      </c>
      <c r="L37717" t="s">
        <v>1001</v>
      </c>
      <c r="M37717" t="s">
        <v>2849</v>
      </c>
      <c r="N37717">
        <v>0</v>
      </c>
      <c r="O37717">
        <v>1</v>
      </c>
      <c r="P37717" t="s">
        <v>10686</v>
      </c>
      <c r="Q37717">
        <v>1</v>
      </c>
      <c r="R37717">
        <v>1</v>
      </c>
      <c r="S37717">
        <v>37439</v>
      </c>
      <c r="T37717">
        <v>1</v>
      </c>
      <c r="U37717" t="s">
        <v>1001</v>
      </c>
      <c r="V37717" t="s">
        <v>34</v>
      </c>
    </row>
    <row r="37718" spans="1:22" x14ac:dyDescent="0.25">
      <c r="A37718" t="s">
        <v>33654</v>
      </c>
      <c r="B37718" t="s">
        <v>31</v>
      </c>
      <c r="C37718" t="s">
        <v>8938</v>
      </c>
      <c r="D37718" t="s">
        <v>8939</v>
      </c>
      <c r="E37718" t="s">
        <v>344</v>
      </c>
      <c r="F37718" t="s">
        <v>213</v>
      </c>
      <c r="G37718" s="1">
        <v>43841</v>
      </c>
      <c r="H37718">
        <v>4</v>
      </c>
      <c r="I37718" t="s">
        <v>29</v>
      </c>
      <c r="J37718" t="s">
        <v>29</v>
      </c>
      <c r="K37718" t="s">
        <v>1000</v>
      </c>
      <c r="L37718" t="s">
        <v>1001</v>
      </c>
      <c r="M37718" t="s">
        <v>1739</v>
      </c>
      <c r="N37718">
        <v>0</v>
      </c>
      <c r="O37718">
        <v>1</v>
      </c>
      <c r="P37718" t="s">
        <v>10686</v>
      </c>
      <c r="Q37718">
        <v>1</v>
      </c>
      <c r="R37718">
        <v>1</v>
      </c>
      <c r="S37718">
        <v>32317</v>
      </c>
      <c r="T37718">
        <v>1</v>
      </c>
      <c r="U37718" t="s">
        <v>1001</v>
      </c>
      <c r="V37718" t="s">
        <v>34</v>
      </c>
    </row>
    <row r="37719" spans="1:22" x14ac:dyDescent="0.25">
      <c r="A37719" t="s">
        <v>13565</v>
      </c>
      <c r="B37719" t="s">
        <v>31</v>
      </c>
      <c r="C37719" t="s">
        <v>8938</v>
      </c>
      <c r="D37719" t="s">
        <v>8939</v>
      </c>
      <c r="E37719" t="s">
        <v>27</v>
      </c>
      <c r="F37719" t="s">
        <v>28</v>
      </c>
      <c r="G37719" s="1">
        <v>43866</v>
      </c>
      <c r="H37719">
        <v>4</v>
      </c>
      <c r="I37719" t="s">
        <v>29</v>
      </c>
      <c r="J37719" t="s">
        <v>29</v>
      </c>
      <c r="K37719" t="s">
        <v>1000</v>
      </c>
      <c r="L37719" t="s">
        <v>1001</v>
      </c>
      <c r="M37719" t="s">
        <v>2089</v>
      </c>
      <c r="N37719">
        <v>0</v>
      </c>
      <c r="O37719">
        <v>1</v>
      </c>
      <c r="P37719" t="s">
        <v>10686</v>
      </c>
      <c r="Q37719">
        <v>1</v>
      </c>
      <c r="R37719">
        <v>1</v>
      </c>
      <c r="S37719">
        <v>20036</v>
      </c>
      <c r="T37719">
        <v>1</v>
      </c>
      <c r="U37719" t="s">
        <v>1001</v>
      </c>
      <c r="V37719" t="s">
        <v>34</v>
      </c>
    </row>
    <row r="37720" spans="1:22" x14ac:dyDescent="0.25">
      <c r="A37720" t="s">
        <v>33655</v>
      </c>
      <c r="B37720" t="s">
        <v>31</v>
      </c>
      <c r="C37720" t="s">
        <v>8938</v>
      </c>
      <c r="D37720" t="s">
        <v>8939</v>
      </c>
      <c r="E37720" t="s">
        <v>27</v>
      </c>
      <c r="F37720" t="s">
        <v>28</v>
      </c>
      <c r="G37720" s="1">
        <v>43844</v>
      </c>
      <c r="H37720">
        <v>4</v>
      </c>
      <c r="I37720" t="s">
        <v>29</v>
      </c>
      <c r="J37720" t="s">
        <v>29</v>
      </c>
      <c r="K37720" t="s">
        <v>1000</v>
      </c>
      <c r="L37720" t="s">
        <v>1001</v>
      </c>
      <c r="M37720" t="s">
        <v>2122</v>
      </c>
      <c r="N37720">
        <v>0</v>
      </c>
      <c r="O37720">
        <v>1</v>
      </c>
      <c r="P37720" t="s">
        <v>10686</v>
      </c>
      <c r="Q37720">
        <v>1</v>
      </c>
      <c r="R37720">
        <v>1</v>
      </c>
      <c r="S37720">
        <v>15589</v>
      </c>
      <c r="T37720">
        <v>1</v>
      </c>
      <c r="U37720" t="s">
        <v>1001</v>
      </c>
      <c r="V37720" t="s">
        <v>34</v>
      </c>
    </row>
    <row r="37721" spans="1:22" x14ac:dyDescent="0.25">
      <c r="A37721" t="s">
        <v>10916</v>
      </c>
      <c r="B37721" t="s">
        <v>31</v>
      </c>
      <c r="C37721" t="s">
        <v>7821</v>
      </c>
      <c r="D37721" t="s">
        <v>7822</v>
      </c>
      <c r="E37721" t="s">
        <v>565</v>
      </c>
      <c r="F37721" t="s">
        <v>28</v>
      </c>
      <c r="G37721" s="1">
        <v>43862</v>
      </c>
      <c r="H37721">
        <v>4</v>
      </c>
      <c r="I37721" t="s">
        <v>29</v>
      </c>
      <c r="J37721" t="s">
        <v>29</v>
      </c>
      <c r="K37721" t="s">
        <v>1000</v>
      </c>
      <c r="L37721" t="s">
        <v>1001</v>
      </c>
      <c r="M37721" t="s">
        <v>3503</v>
      </c>
      <c r="N37721">
        <v>0</v>
      </c>
      <c r="O37721">
        <v>1</v>
      </c>
      <c r="P37721" t="s">
        <v>10686</v>
      </c>
      <c r="Q37721">
        <v>1</v>
      </c>
      <c r="R37721">
        <v>1</v>
      </c>
      <c r="S37721">
        <v>31613</v>
      </c>
      <c r="T37721">
        <v>1</v>
      </c>
      <c r="U37721" t="s">
        <v>1001</v>
      </c>
      <c r="V37721" t="s">
        <v>34</v>
      </c>
    </row>
    <row r="37722" spans="1:22" x14ac:dyDescent="0.25">
      <c r="A37722" t="s">
        <v>33656</v>
      </c>
      <c r="B37722" t="s">
        <v>31</v>
      </c>
      <c r="C37722" t="s">
        <v>7821</v>
      </c>
      <c r="D37722" t="s">
        <v>7822</v>
      </c>
      <c r="E37722" t="s">
        <v>570</v>
      </c>
      <c r="F37722" t="s">
        <v>213</v>
      </c>
      <c r="G37722" s="1">
        <v>43874</v>
      </c>
      <c r="H37722">
        <v>4</v>
      </c>
      <c r="I37722" t="s">
        <v>29</v>
      </c>
      <c r="J37722" t="s">
        <v>29</v>
      </c>
      <c r="K37722" t="s">
        <v>1000</v>
      </c>
      <c r="L37722" t="s">
        <v>1001</v>
      </c>
      <c r="M37722" t="s">
        <v>2081</v>
      </c>
      <c r="N37722">
        <v>0</v>
      </c>
      <c r="O37722">
        <v>1</v>
      </c>
      <c r="P37722" t="s">
        <v>10686</v>
      </c>
      <c r="Q37722">
        <v>1</v>
      </c>
      <c r="R37722">
        <v>1</v>
      </c>
      <c r="S37722">
        <v>36716</v>
      </c>
      <c r="T37722">
        <v>1</v>
      </c>
      <c r="U37722" t="s">
        <v>1001</v>
      </c>
      <c r="V37722" t="s">
        <v>34</v>
      </c>
    </row>
    <row r="37723" spans="1:22" x14ac:dyDescent="0.25">
      <c r="A37723" t="s">
        <v>9945</v>
      </c>
      <c r="B37723" t="s">
        <v>31</v>
      </c>
      <c r="C37723" t="s">
        <v>7821</v>
      </c>
      <c r="D37723" t="s">
        <v>7822</v>
      </c>
      <c r="E37723" t="s">
        <v>610</v>
      </c>
      <c r="F37723" t="s">
        <v>213</v>
      </c>
      <c r="G37723" s="1">
        <v>43859</v>
      </c>
      <c r="H37723">
        <v>4</v>
      </c>
      <c r="I37723" t="s">
        <v>29</v>
      </c>
      <c r="J37723" t="s">
        <v>29</v>
      </c>
      <c r="K37723" t="s">
        <v>1000</v>
      </c>
      <c r="L37723" t="s">
        <v>1001</v>
      </c>
      <c r="M37723" t="s">
        <v>2276</v>
      </c>
      <c r="N37723">
        <v>0</v>
      </c>
      <c r="O37723">
        <v>1</v>
      </c>
      <c r="P37723" t="s">
        <v>10686</v>
      </c>
      <c r="Q37723">
        <v>1</v>
      </c>
      <c r="R37723">
        <v>1</v>
      </c>
      <c r="S37723">
        <v>37593</v>
      </c>
      <c r="T37723">
        <v>1</v>
      </c>
      <c r="U37723" t="s">
        <v>1001</v>
      </c>
      <c r="V37723" t="s">
        <v>34</v>
      </c>
    </row>
    <row r="37724" spans="1:22" x14ac:dyDescent="0.25">
      <c r="A37724" t="s">
        <v>10418</v>
      </c>
      <c r="B37724" t="s">
        <v>31</v>
      </c>
      <c r="C37724" t="s">
        <v>7821</v>
      </c>
      <c r="D37724" t="s">
        <v>7822</v>
      </c>
      <c r="E37724" t="s">
        <v>471</v>
      </c>
      <c r="F37724" t="s">
        <v>28</v>
      </c>
      <c r="G37724" s="1">
        <v>43852</v>
      </c>
      <c r="H37724">
        <v>4</v>
      </c>
      <c r="I37724" t="s">
        <v>29</v>
      </c>
      <c r="J37724" t="s">
        <v>29</v>
      </c>
      <c r="K37724" t="s">
        <v>1000</v>
      </c>
      <c r="L37724" t="s">
        <v>1001</v>
      </c>
      <c r="M37724" t="s">
        <v>2019</v>
      </c>
      <c r="N37724">
        <v>0</v>
      </c>
      <c r="O37724">
        <v>1</v>
      </c>
      <c r="P37724" t="s">
        <v>10686</v>
      </c>
      <c r="Q37724">
        <v>1</v>
      </c>
      <c r="R37724">
        <v>1</v>
      </c>
      <c r="S37724">
        <v>41764</v>
      </c>
      <c r="T37724">
        <v>1</v>
      </c>
      <c r="U37724" t="s">
        <v>1001</v>
      </c>
      <c r="V37724" t="s">
        <v>34</v>
      </c>
    </row>
    <row r="37725" spans="1:22" x14ac:dyDescent="0.25">
      <c r="A37725" t="s">
        <v>33657</v>
      </c>
      <c r="B37725" t="s">
        <v>31</v>
      </c>
      <c r="C37725" t="s">
        <v>7821</v>
      </c>
      <c r="D37725" t="s">
        <v>7822</v>
      </c>
      <c r="E37725" t="s">
        <v>344</v>
      </c>
      <c r="F37725" t="s">
        <v>213</v>
      </c>
      <c r="G37725" s="1">
        <v>43865</v>
      </c>
      <c r="H37725">
        <v>4</v>
      </c>
      <c r="I37725" t="s">
        <v>29</v>
      </c>
      <c r="J37725" t="s">
        <v>29</v>
      </c>
      <c r="K37725" t="s">
        <v>1000</v>
      </c>
      <c r="L37725" t="s">
        <v>1001</v>
      </c>
      <c r="M37725" t="s">
        <v>2548</v>
      </c>
      <c r="N37725">
        <v>0</v>
      </c>
      <c r="O37725">
        <v>1</v>
      </c>
      <c r="P37725" t="s">
        <v>10686</v>
      </c>
      <c r="Q37725">
        <v>1</v>
      </c>
      <c r="R37725">
        <v>1</v>
      </c>
      <c r="S37725">
        <v>19890</v>
      </c>
      <c r="T37725">
        <v>1</v>
      </c>
      <c r="U37725" t="s">
        <v>1001</v>
      </c>
      <c r="V37725" t="s">
        <v>34</v>
      </c>
    </row>
    <row r="37726" spans="1:22" x14ac:dyDescent="0.25">
      <c r="A37726" t="s">
        <v>11491</v>
      </c>
      <c r="B37726" t="s">
        <v>31</v>
      </c>
      <c r="C37726" t="s">
        <v>7821</v>
      </c>
      <c r="D37726" t="s">
        <v>7822</v>
      </c>
      <c r="E37726" t="s">
        <v>27</v>
      </c>
      <c r="F37726" t="s">
        <v>28</v>
      </c>
      <c r="G37726" s="1">
        <v>43832</v>
      </c>
      <c r="H37726">
        <v>4</v>
      </c>
      <c r="I37726" t="s">
        <v>29</v>
      </c>
      <c r="J37726" t="s">
        <v>29</v>
      </c>
      <c r="K37726" t="s">
        <v>1000</v>
      </c>
      <c r="L37726" t="s">
        <v>1001</v>
      </c>
      <c r="M37726" t="s">
        <v>2022</v>
      </c>
      <c r="N37726">
        <v>0</v>
      </c>
      <c r="O37726">
        <v>1</v>
      </c>
      <c r="P37726" t="s">
        <v>10686</v>
      </c>
      <c r="Q37726">
        <v>1</v>
      </c>
      <c r="R37726">
        <v>1</v>
      </c>
      <c r="S37726">
        <v>12929</v>
      </c>
      <c r="T37726">
        <v>1</v>
      </c>
      <c r="U37726" t="s">
        <v>1001</v>
      </c>
      <c r="V37726" t="s">
        <v>34</v>
      </c>
    </row>
    <row r="37727" spans="1:22" x14ac:dyDescent="0.25">
      <c r="A37727" t="s">
        <v>33658</v>
      </c>
      <c r="B37727" t="s">
        <v>31</v>
      </c>
      <c r="C37727" t="s">
        <v>7821</v>
      </c>
      <c r="D37727" t="s">
        <v>7822</v>
      </c>
      <c r="E37727" t="s">
        <v>27</v>
      </c>
      <c r="F37727" t="s">
        <v>28</v>
      </c>
      <c r="G37727" s="1">
        <v>43839</v>
      </c>
      <c r="H37727">
        <v>4</v>
      </c>
      <c r="I37727" t="s">
        <v>29</v>
      </c>
      <c r="J37727" t="s">
        <v>29</v>
      </c>
      <c r="K37727" t="s">
        <v>1000</v>
      </c>
      <c r="L37727" t="s">
        <v>1001</v>
      </c>
      <c r="M37727" t="s">
        <v>3328</v>
      </c>
      <c r="N37727">
        <v>0</v>
      </c>
      <c r="O37727">
        <v>1</v>
      </c>
      <c r="P37727" t="s">
        <v>10686</v>
      </c>
      <c r="Q37727">
        <v>1</v>
      </c>
      <c r="R37727">
        <v>1</v>
      </c>
      <c r="S37727">
        <v>16405</v>
      </c>
      <c r="T37727">
        <v>1</v>
      </c>
      <c r="U37727" t="s">
        <v>1001</v>
      </c>
      <c r="V37727" t="s">
        <v>34</v>
      </c>
    </row>
    <row r="37728" spans="1:22" x14ac:dyDescent="0.25">
      <c r="A37728" t="s">
        <v>33659</v>
      </c>
      <c r="B37728" t="s">
        <v>31</v>
      </c>
      <c r="C37728" t="s">
        <v>7821</v>
      </c>
      <c r="D37728" t="s">
        <v>7822</v>
      </c>
      <c r="E37728" t="s">
        <v>27</v>
      </c>
      <c r="F37728" t="s">
        <v>213</v>
      </c>
      <c r="G37728" s="1">
        <v>43838</v>
      </c>
      <c r="H37728">
        <v>4</v>
      </c>
      <c r="I37728" t="s">
        <v>29</v>
      </c>
      <c r="J37728" t="s">
        <v>29</v>
      </c>
      <c r="K37728" t="s">
        <v>1000</v>
      </c>
      <c r="L37728" t="s">
        <v>1001</v>
      </c>
      <c r="M37728" t="s">
        <v>1963</v>
      </c>
      <c r="N37728">
        <v>0</v>
      </c>
      <c r="O37728">
        <v>1</v>
      </c>
      <c r="P37728" t="s">
        <v>10686</v>
      </c>
      <c r="Q37728">
        <v>1</v>
      </c>
      <c r="R37728">
        <v>1</v>
      </c>
      <c r="S37728">
        <v>9905</v>
      </c>
      <c r="T37728">
        <v>1</v>
      </c>
      <c r="U37728" t="s">
        <v>1001</v>
      </c>
      <c r="V37728" t="s">
        <v>34</v>
      </c>
    </row>
    <row r="37729" spans="1:22" x14ac:dyDescent="0.25">
      <c r="A37729" t="s">
        <v>33660</v>
      </c>
      <c r="B37729" t="s">
        <v>31</v>
      </c>
      <c r="C37729" t="s">
        <v>7821</v>
      </c>
      <c r="D37729" t="s">
        <v>7822</v>
      </c>
      <c r="E37729" t="s">
        <v>27</v>
      </c>
      <c r="F37729" t="s">
        <v>213</v>
      </c>
      <c r="G37729" s="1">
        <v>43842</v>
      </c>
      <c r="H37729">
        <v>4</v>
      </c>
      <c r="I37729" t="s">
        <v>29</v>
      </c>
      <c r="J37729" t="s">
        <v>29</v>
      </c>
      <c r="K37729" t="s">
        <v>1000</v>
      </c>
      <c r="L37729" t="s">
        <v>1001</v>
      </c>
      <c r="M37729" t="s">
        <v>2324</v>
      </c>
      <c r="N37729">
        <v>0</v>
      </c>
      <c r="O37729">
        <v>1</v>
      </c>
      <c r="P37729" t="s">
        <v>10686</v>
      </c>
      <c r="Q37729">
        <v>1</v>
      </c>
      <c r="R37729">
        <v>1</v>
      </c>
      <c r="S37729">
        <v>23826</v>
      </c>
      <c r="T37729">
        <v>1</v>
      </c>
      <c r="U37729" t="s">
        <v>1001</v>
      </c>
      <c r="V37729" t="s">
        <v>34</v>
      </c>
    </row>
    <row r="37730" spans="1:22" x14ac:dyDescent="0.25">
      <c r="A37730" t="s">
        <v>8561</v>
      </c>
      <c r="B37730" t="s">
        <v>31</v>
      </c>
      <c r="C37730" t="s">
        <v>7938</v>
      </c>
      <c r="D37730" t="s">
        <v>7788</v>
      </c>
      <c r="E37730" t="s">
        <v>471</v>
      </c>
      <c r="F37730" t="s">
        <v>329</v>
      </c>
      <c r="G37730" s="1">
        <v>43854</v>
      </c>
      <c r="H37730">
        <v>4</v>
      </c>
      <c r="I37730" t="s">
        <v>29</v>
      </c>
      <c r="J37730" t="s">
        <v>29</v>
      </c>
      <c r="K37730" t="s">
        <v>1000</v>
      </c>
      <c r="L37730" t="s">
        <v>1001</v>
      </c>
      <c r="M37730" t="s">
        <v>1758</v>
      </c>
      <c r="N37730">
        <v>0</v>
      </c>
      <c r="O37730">
        <v>1</v>
      </c>
      <c r="P37730" t="s">
        <v>10686</v>
      </c>
      <c r="Q37730">
        <v>1</v>
      </c>
      <c r="R37730">
        <v>1</v>
      </c>
      <c r="S37730">
        <v>25166</v>
      </c>
      <c r="T37730">
        <v>1</v>
      </c>
      <c r="U37730" t="s">
        <v>1001</v>
      </c>
      <c r="V37730" t="s">
        <v>34</v>
      </c>
    </row>
    <row r="37731" spans="1:22" x14ac:dyDescent="0.25">
      <c r="A37731" t="s">
        <v>33661</v>
      </c>
      <c r="B37731" t="s">
        <v>31</v>
      </c>
      <c r="C37731" t="s">
        <v>33662</v>
      </c>
      <c r="D37731" t="s">
        <v>33662</v>
      </c>
      <c r="E37731" t="s">
        <v>344</v>
      </c>
      <c r="F37731" t="s">
        <v>213</v>
      </c>
      <c r="G37731" s="1">
        <v>43840</v>
      </c>
      <c r="H37731">
        <v>4</v>
      </c>
      <c r="I37731" t="s">
        <v>29</v>
      </c>
      <c r="J37731" t="s">
        <v>29</v>
      </c>
      <c r="K37731" t="s">
        <v>1000</v>
      </c>
      <c r="L37731" t="s">
        <v>1001</v>
      </c>
      <c r="M37731" t="s">
        <v>5499</v>
      </c>
      <c r="N37731">
        <v>0</v>
      </c>
      <c r="O37731">
        <v>1</v>
      </c>
      <c r="P37731" t="s">
        <v>10686</v>
      </c>
      <c r="Q37731">
        <v>1</v>
      </c>
      <c r="R37731">
        <v>1</v>
      </c>
      <c r="S37731">
        <v>18601</v>
      </c>
      <c r="T37731">
        <v>1</v>
      </c>
      <c r="U37731" t="s">
        <v>1001</v>
      </c>
      <c r="V37731" t="s">
        <v>34</v>
      </c>
    </row>
    <row r="37732" spans="1:22" x14ac:dyDescent="0.25">
      <c r="A37732" t="s">
        <v>13597</v>
      </c>
      <c r="B37732" t="s">
        <v>31</v>
      </c>
      <c r="C37732" t="s">
        <v>9886</v>
      </c>
      <c r="D37732" t="s">
        <v>9887</v>
      </c>
      <c r="E37732" t="s">
        <v>27</v>
      </c>
      <c r="F37732" t="s">
        <v>213</v>
      </c>
      <c r="G37732" s="1">
        <v>43838</v>
      </c>
      <c r="H37732">
        <v>4</v>
      </c>
      <c r="I37732" t="s">
        <v>29</v>
      </c>
      <c r="J37732" t="s">
        <v>29</v>
      </c>
      <c r="K37732" t="s">
        <v>1000</v>
      </c>
      <c r="L37732" t="s">
        <v>1001</v>
      </c>
      <c r="M37732" t="s">
        <v>4498</v>
      </c>
      <c r="N37732">
        <v>0</v>
      </c>
      <c r="O37732">
        <v>1</v>
      </c>
      <c r="P37732" t="s">
        <v>10686</v>
      </c>
      <c r="Q37732">
        <v>1</v>
      </c>
      <c r="R37732">
        <v>1</v>
      </c>
      <c r="S37732">
        <v>35167</v>
      </c>
      <c r="T37732">
        <v>1</v>
      </c>
      <c r="U37732" t="s">
        <v>1001</v>
      </c>
      <c r="V37732" t="s">
        <v>34</v>
      </c>
    </row>
    <row r="37733" spans="1:22" x14ac:dyDescent="0.25">
      <c r="A37733" t="s">
        <v>33663</v>
      </c>
      <c r="B37733" t="s">
        <v>31</v>
      </c>
      <c r="C37733" t="s">
        <v>29</v>
      </c>
      <c r="D37733" t="s">
        <v>8241</v>
      </c>
      <c r="E37733" t="s">
        <v>344</v>
      </c>
      <c r="F37733" t="s">
        <v>213</v>
      </c>
      <c r="G37733" s="1">
        <v>43850</v>
      </c>
      <c r="H37733">
        <v>4</v>
      </c>
      <c r="I37733" t="s">
        <v>29</v>
      </c>
      <c r="J37733" t="s">
        <v>29</v>
      </c>
      <c r="K37733" t="s">
        <v>1000</v>
      </c>
      <c r="L37733" t="s">
        <v>1001</v>
      </c>
      <c r="M37733" t="s">
        <v>2396</v>
      </c>
      <c r="N37733">
        <v>0</v>
      </c>
      <c r="O37733">
        <v>1</v>
      </c>
      <c r="P37733" t="s">
        <v>10686</v>
      </c>
      <c r="Q37733">
        <v>1</v>
      </c>
      <c r="R37733">
        <v>1</v>
      </c>
      <c r="S37733">
        <v>44251</v>
      </c>
      <c r="T37733">
        <v>1</v>
      </c>
      <c r="U37733" t="s">
        <v>1001</v>
      </c>
      <c r="V37733" t="s">
        <v>34</v>
      </c>
    </row>
    <row r="37734" spans="1:22" x14ac:dyDescent="0.25">
      <c r="A37734" t="s">
        <v>33664</v>
      </c>
      <c r="B37734" t="s">
        <v>31</v>
      </c>
      <c r="C37734" t="s">
        <v>29</v>
      </c>
      <c r="D37734" t="s">
        <v>8072</v>
      </c>
      <c r="E37734" t="s">
        <v>344</v>
      </c>
      <c r="F37734" t="s">
        <v>213</v>
      </c>
      <c r="G37734" s="1">
        <v>43854</v>
      </c>
      <c r="H37734">
        <v>4</v>
      </c>
      <c r="I37734" t="s">
        <v>29</v>
      </c>
      <c r="J37734" t="s">
        <v>29</v>
      </c>
      <c r="K37734" t="s">
        <v>1000</v>
      </c>
      <c r="L37734" t="s">
        <v>1001</v>
      </c>
      <c r="M37734" t="s">
        <v>2787</v>
      </c>
      <c r="N37734">
        <v>0</v>
      </c>
      <c r="O37734">
        <v>1</v>
      </c>
      <c r="P37734" t="s">
        <v>10686</v>
      </c>
      <c r="Q37734">
        <v>1</v>
      </c>
      <c r="R37734">
        <v>1</v>
      </c>
      <c r="S37734">
        <v>35573</v>
      </c>
      <c r="T37734">
        <v>1</v>
      </c>
      <c r="U37734" t="s">
        <v>1001</v>
      </c>
      <c r="V37734" t="s">
        <v>34</v>
      </c>
    </row>
    <row r="37735" spans="1:22" x14ac:dyDescent="0.25">
      <c r="A37735" t="s">
        <v>33665</v>
      </c>
      <c r="B37735" t="s">
        <v>31</v>
      </c>
      <c r="C37735" t="s">
        <v>8405</v>
      </c>
      <c r="D37735" t="s">
        <v>8406</v>
      </c>
      <c r="E37735" t="s">
        <v>471</v>
      </c>
      <c r="F37735" t="s">
        <v>28</v>
      </c>
      <c r="G37735" s="1">
        <v>43833</v>
      </c>
      <c r="H37735">
        <v>4</v>
      </c>
      <c r="I37735" t="s">
        <v>29</v>
      </c>
      <c r="J37735" t="s">
        <v>29</v>
      </c>
      <c r="K37735" t="s">
        <v>1000</v>
      </c>
      <c r="L37735" t="s">
        <v>1001</v>
      </c>
      <c r="M37735" t="s">
        <v>1967</v>
      </c>
      <c r="N37735">
        <v>0</v>
      </c>
      <c r="O37735">
        <v>1</v>
      </c>
      <c r="P37735" t="s">
        <v>10686</v>
      </c>
      <c r="Q37735">
        <v>1</v>
      </c>
      <c r="R37735">
        <v>1</v>
      </c>
      <c r="S37735">
        <v>17882</v>
      </c>
      <c r="T37735">
        <v>1</v>
      </c>
      <c r="U37735" t="s">
        <v>1001</v>
      </c>
      <c r="V37735" t="s">
        <v>34</v>
      </c>
    </row>
    <row r="37736" spans="1:22" x14ac:dyDescent="0.25">
      <c r="A37736" t="s">
        <v>33666</v>
      </c>
      <c r="B37736" t="s">
        <v>31</v>
      </c>
      <c r="C37736" t="s">
        <v>7839</v>
      </c>
      <c r="D37736" t="s">
        <v>7840</v>
      </c>
      <c r="E37736" t="s">
        <v>27</v>
      </c>
      <c r="F37736" t="s">
        <v>213</v>
      </c>
      <c r="G37736" s="1">
        <v>43838</v>
      </c>
      <c r="H37736">
        <v>4</v>
      </c>
      <c r="I37736" t="s">
        <v>29</v>
      </c>
      <c r="J37736" t="s">
        <v>29</v>
      </c>
      <c r="K37736" t="s">
        <v>1000</v>
      </c>
      <c r="L37736" t="s">
        <v>1001</v>
      </c>
      <c r="M37736" t="s">
        <v>2080</v>
      </c>
      <c r="N37736">
        <v>0</v>
      </c>
      <c r="O37736">
        <v>1</v>
      </c>
      <c r="P37736" t="s">
        <v>10686</v>
      </c>
      <c r="Q37736">
        <v>1</v>
      </c>
      <c r="R37736">
        <v>1</v>
      </c>
      <c r="S37736">
        <v>21812</v>
      </c>
      <c r="T37736">
        <v>1</v>
      </c>
      <c r="U37736" t="s">
        <v>1001</v>
      </c>
      <c r="V37736" t="s">
        <v>34</v>
      </c>
    </row>
    <row r="37737" spans="1:22" x14ac:dyDescent="0.25">
      <c r="A37737" t="s">
        <v>33667</v>
      </c>
      <c r="B37737" t="s">
        <v>31</v>
      </c>
      <c r="C37737" t="s">
        <v>7839</v>
      </c>
      <c r="D37737" t="s">
        <v>7840</v>
      </c>
      <c r="E37737" t="s">
        <v>27</v>
      </c>
      <c r="F37737" t="s">
        <v>213</v>
      </c>
      <c r="G37737" s="1">
        <v>43835</v>
      </c>
      <c r="H37737">
        <v>4</v>
      </c>
      <c r="I37737" t="s">
        <v>29</v>
      </c>
      <c r="J37737" t="s">
        <v>29</v>
      </c>
      <c r="K37737" t="s">
        <v>1000</v>
      </c>
      <c r="L37737" t="s">
        <v>1001</v>
      </c>
      <c r="M37737" t="s">
        <v>2081</v>
      </c>
      <c r="N37737">
        <v>0</v>
      </c>
      <c r="O37737">
        <v>1</v>
      </c>
      <c r="P37737" t="s">
        <v>10686</v>
      </c>
      <c r="Q37737">
        <v>1</v>
      </c>
      <c r="R37737">
        <v>1</v>
      </c>
      <c r="S37737">
        <v>33214</v>
      </c>
      <c r="T37737">
        <v>1</v>
      </c>
      <c r="U37737" t="s">
        <v>1001</v>
      </c>
      <c r="V37737" t="s">
        <v>34</v>
      </c>
    </row>
    <row r="37738" spans="1:22" x14ac:dyDescent="0.25">
      <c r="A37738" t="s">
        <v>8217</v>
      </c>
      <c r="B37738" t="s">
        <v>31</v>
      </c>
      <c r="C37738" t="s">
        <v>11904</v>
      </c>
      <c r="D37738" t="s">
        <v>10430</v>
      </c>
      <c r="E37738" t="s">
        <v>471</v>
      </c>
      <c r="F37738" t="s">
        <v>213</v>
      </c>
      <c r="G37738" s="1">
        <v>43849</v>
      </c>
      <c r="H37738">
        <v>4</v>
      </c>
      <c r="I37738" t="s">
        <v>29</v>
      </c>
      <c r="J37738" t="s">
        <v>29</v>
      </c>
      <c r="K37738" t="s">
        <v>1000</v>
      </c>
      <c r="L37738" t="s">
        <v>1001</v>
      </c>
      <c r="M37738" t="s">
        <v>2692</v>
      </c>
      <c r="N37738">
        <v>0</v>
      </c>
      <c r="O37738">
        <v>1</v>
      </c>
      <c r="P37738" t="s">
        <v>10686</v>
      </c>
      <c r="Q37738">
        <v>1</v>
      </c>
      <c r="R37738">
        <v>1</v>
      </c>
      <c r="S37738">
        <v>17718</v>
      </c>
      <c r="T37738">
        <v>1</v>
      </c>
      <c r="U37738" t="s">
        <v>1001</v>
      </c>
      <c r="V37738" t="s">
        <v>34</v>
      </c>
    </row>
    <row r="37739" spans="1:22" x14ac:dyDescent="0.25">
      <c r="A37739" t="s">
        <v>11731</v>
      </c>
      <c r="B37739" t="s">
        <v>31</v>
      </c>
      <c r="C37739" t="s">
        <v>8722</v>
      </c>
      <c r="D37739" t="s">
        <v>8412</v>
      </c>
      <c r="E37739" t="s">
        <v>471</v>
      </c>
      <c r="F37739" t="s">
        <v>28</v>
      </c>
      <c r="G37739" s="1">
        <v>43837</v>
      </c>
      <c r="H37739">
        <v>4</v>
      </c>
      <c r="I37739" t="s">
        <v>29</v>
      </c>
      <c r="J37739" t="s">
        <v>29</v>
      </c>
      <c r="K37739" t="s">
        <v>1000</v>
      </c>
      <c r="L37739" t="s">
        <v>1001</v>
      </c>
      <c r="M37739" t="s">
        <v>2912</v>
      </c>
      <c r="N37739">
        <v>0</v>
      </c>
      <c r="O37739">
        <v>1</v>
      </c>
      <c r="P37739" t="s">
        <v>10686</v>
      </c>
      <c r="Q37739">
        <v>1</v>
      </c>
      <c r="R37739">
        <v>1</v>
      </c>
      <c r="S37739">
        <v>16496</v>
      </c>
      <c r="T37739">
        <v>1</v>
      </c>
      <c r="U37739" t="s">
        <v>1001</v>
      </c>
      <c r="V37739" t="s">
        <v>34</v>
      </c>
    </row>
    <row r="37740" spans="1:22" x14ac:dyDescent="0.25">
      <c r="A37740" t="s">
        <v>33668</v>
      </c>
      <c r="B37740" t="s">
        <v>31</v>
      </c>
      <c r="C37740" t="s">
        <v>29</v>
      </c>
      <c r="D37740" t="s">
        <v>8169</v>
      </c>
      <c r="E37740" t="s">
        <v>565</v>
      </c>
      <c r="F37740" t="s">
        <v>28</v>
      </c>
      <c r="G37740" s="1">
        <v>43863</v>
      </c>
      <c r="H37740">
        <v>4</v>
      </c>
      <c r="I37740" t="s">
        <v>29</v>
      </c>
      <c r="J37740" t="s">
        <v>29</v>
      </c>
      <c r="K37740" t="s">
        <v>1000</v>
      </c>
      <c r="L37740" t="s">
        <v>1001</v>
      </c>
      <c r="M37740" t="s">
        <v>2476</v>
      </c>
      <c r="N37740">
        <v>0</v>
      </c>
      <c r="O37740">
        <v>1</v>
      </c>
      <c r="P37740" t="s">
        <v>10686</v>
      </c>
      <c r="Q37740">
        <v>1</v>
      </c>
      <c r="R37740">
        <v>1</v>
      </c>
      <c r="S37740">
        <v>27661</v>
      </c>
      <c r="T37740">
        <v>1</v>
      </c>
      <c r="U37740" t="s">
        <v>1001</v>
      </c>
      <c r="V37740" t="s">
        <v>34</v>
      </c>
    </row>
    <row r="37741" spans="1:22" x14ac:dyDescent="0.25">
      <c r="A37741" t="s">
        <v>33669</v>
      </c>
      <c r="B37741" t="s">
        <v>31</v>
      </c>
      <c r="C37741" t="s">
        <v>10562</v>
      </c>
      <c r="D37741" t="s">
        <v>8169</v>
      </c>
      <c r="E37741" t="s">
        <v>587</v>
      </c>
      <c r="F37741" t="s">
        <v>213</v>
      </c>
      <c r="G37741" s="1">
        <v>43846</v>
      </c>
      <c r="H37741">
        <v>4</v>
      </c>
      <c r="I37741" t="s">
        <v>29</v>
      </c>
      <c r="J37741" t="s">
        <v>29</v>
      </c>
      <c r="K37741" t="s">
        <v>1000</v>
      </c>
      <c r="L37741" t="s">
        <v>1001</v>
      </c>
      <c r="M37741" t="s">
        <v>2019</v>
      </c>
      <c r="N37741">
        <v>0</v>
      </c>
      <c r="O37741">
        <v>1</v>
      </c>
      <c r="P37741" t="s">
        <v>10686</v>
      </c>
      <c r="Q37741">
        <v>1</v>
      </c>
      <c r="R37741">
        <v>1</v>
      </c>
      <c r="S37741">
        <v>27080</v>
      </c>
      <c r="T37741">
        <v>1</v>
      </c>
      <c r="U37741" t="s">
        <v>1001</v>
      </c>
      <c r="V37741" t="s">
        <v>34</v>
      </c>
    </row>
    <row r="37742" spans="1:22" x14ac:dyDescent="0.25">
      <c r="A37742" t="s">
        <v>33670</v>
      </c>
      <c r="B37742" t="s">
        <v>31</v>
      </c>
      <c r="C37742" t="s">
        <v>29</v>
      </c>
      <c r="D37742" t="s">
        <v>8169</v>
      </c>
      <c r="E37742" t="s">
        <v>587</v>
      </c>
      <c r="F37742" t="s">
        <v>213</v>
      </c>
      <c r="G37742" s="1">
        <v>43843</v>
      </c>
      <c r="H37742">
        <v>4</v>
      </c>
      <c r="I37742" t="s">
        <v>29</v>
      </c>
      <c r="J37742" t="s">
        <v>29</v>
      </c>
      <c r="K37742" t="s">
        <v>1000</v>
      </c>
      <c r="L37742" t="s">
        <v>1001</v>
      </c>
      <c r="M37742" t="s">
        <v>2924</v>
      </c>
      <c r="N37742">
        <v>0</v>
      </c>
      <c r="O37742">
        <v>1</v>
      </c>
      <c r="P37742" t="s">
        <v>10686</v>
      </c>
      <c r="Q37742">
        <v>1</v>
      </c>
      <c r="R37742">
        <v>1</v>
      </c>
      <c r="S37742">
        <v>24561</v>
      </c>
      <c r="T37742">
        <v>1</v>
      </c>
      <c r="U37742" t="s">
        <v>1001</v>
      </c>
      <c r="V37742" t="s">
        <v>34</v>
      </c>
    </row>
    <row r="37743" spans="1:22" x14ac:dyDescent="0.25">
      <c r="A37743" t="s">
        <v>33671</v>
      </c>
      <c r="B37743" t="s">
        <v>31</v>
      </c>
      <c r="C37743" t="s">
        <v>8243</v>
      </c>
      <c r="D37743" t="s">
        <v>8169</v>
      </c>
      <c r="E37743" t="s">
        <v>471</v>
      </c>
      <c r="F37743" t="s">
        <v>28</v>
      </c>
      <c r="G37743" s="1">
        <v>43831</v>
      </c>
      <c r="H37743">
        <v>4</v>
      </c>
      <c r="I37743" t="s">
        <v>29</v>
      </c>
      <c r="J37743" t="s">
        <v>29</v>
      </c>
      <c r="K37743" t="s">
        <v>1000</v>
      </c>
      <c r="L37743" t="s">
        <v>1001</v>
      </c>
      <c r="M37743" t="s">
        <v>2108</v>
      </c>
      <c r="N37743">
        <v>0</v>
      </c>
      <c r="O37743">
        <v>1</v>
      </c>
      <c r="P37743" t="s">
        <v>10686</v>
      </c>
      <c r="Q37743">
        <v>1</v>
      </c>
      <c r="R37743">
        <v>1</v>
      </c>
      <c r="S37743">
        <v>38877</v>
      </c>
      <c r="T37743">
        <v>1</v>
      </c>
      <c r="U37743" t="s">
        <v>1001</v>
      </c>
      <c r="V37743" t="s">
        <v>34</v>
      </c>
    </row>
    <row r="37744" spans="1:22" x14ac:dyDescent="0.25">
      <c r="A37744" t="s">
        <v>33672</v>
      </c>
      <c r="B37744" t="s">
        <v>31</v>
      </c>
      <c r="C37744" t="s">
        <v>8571</v>
      </c>
      <c r="D37744" t="s">
        <v>8169</v>
      </c>
      <c r="E37744" t="s">
        <v>471</v>
      </c>
      <c r="F37744" t="s">
        <v>213</v>
      </c>
      <c r="G37744" s="1">
        <v>43837</v>
      </c>
      <c r="H37744">
        <v>4</v>
      </c>
      <c r="I37744" t="s">
        <v>29</v>
      </c>
      <c r="J37744" t="s">
        <v>29</v>
      </c>
      <c r="K37744" t="s">
        <v>1000</v>
      </c>
      <c r="L37744" t="s">
        <v>1001</v>
      </c>
      <c r="M37744" t="s">
        <v>1818</v>
      </c>
      <c r="N37744">
        <v>0</v>
      </c>
      <c r="O37744">
        <v>1</v>
      </c>
      <c r="P37744" t="s">
        <v>10686</v>
      </c>
      <c r="Q37744">
        <v>1</v>
      </c>
      <c r="R37744">
        <v>1</v>
      </c>
      <c r="S37744">
        <v>14478</v>
      </c>
      <c r="T37744">
        <v>1</v>
      </c>
      <c r="U37744" t="s">
        <v>1001</v>
      </c>
      <c r="V37744" t="s">
        <v>34</v>
      </c>
    </row>
    <row r="37745" spans="1:22" x14ac:dyDescent="0.25">
      <c r="A37745" t="s">
        <v>33457</v>
      </c>
      <c r="B37745" t="s">
        <v>31</v>
      </c>
      <c r="C37745" t="s">
        <v>8168</v>
      </c>
      <c r="D37745" t="s">
        <v>8169</v>
      </c>
      <c r="E37745" t="s">
        <v>471</v>
      </c>
      <c r="F37745" t="s">
        <v>329</v>
      </c>
      <c r="G37745" s="1">
        <v>43839</v>
      </c>
      <c r="H37745">
        <v>4</v>
      </c>
      <c r="I37745" t="s">
        <v>29</v>
      </c>
      <c r="J37745" t="s">
        <v>29</v>
      </c>
      <c r="K37745" t="s">
        <v>1000</v>
      </c>
      <c r="L37745" t="s">
        <v>1001</v>
      </c>
      <c r="M37745" t="s">
        <v>3515</v>
      </c>
      <c r="N37745">
        <v>0</v>
      </c>
      <c r="O37745">
        <v>1</v>
      </c>
      <c r="P37745" t="s">
        <v>10686</v>
      </c>
      <c r="Q37745">
        <v>1</v>
      </c>
      <c r="R37745">
        <v>1</v>
      </c>
      <c r="S37745">
        <v>42482</v>
      </c>
      <c r="T37745">
        <v>1</v>
      </c>
      <c r="U37745" t="s">
        <v>1001</v>
      </c>
      <c r="V37745" t="s">
        <v>34</v>
      </c>
    </row>
    <row r="37746" spans="1:22" x14ac:dyDescent="0.25">
      <c r="A37746" t="s">
        <v>33673</v>
      </c>
      <c r="B37746" t="s">
        <v>31</v>
      </c>
      <c r="C37746" t="s">
        <v>33674</v>
      </c>
      <c r="D37746" t="s">
        <v>8169</v>
      </c>
      <c r="E37746" t="s">
        <v>344</v>
      </c>
      <c r="F37746" t="s">
        <v>213</v>
      </c>
      <c r="G37746" s="1">
        <v>43856</v>
      </c>
      <c r="H37746">
        <v>4</v>
      </c>
      <c r="I37746" t="s">
        <v>29</v>
      </c>
      <c r="J37746" t="s">
        <v>29</v>
      </c>
      <c r="K37746" t="s">
        <v>1000</v>
      </c>
      <c r="L37746" t="s">
        <v>1001</v>
      </c>
      <c r="M37746" t="s">
        <v>33675</v>
      </c>
      <c r="N37746">
        <v>0</v>
      </c>
      <c r="O37746">
        <v>1</v>
      </c>
      <c r="P37746" t="s">
        <v>10686</v>
      </c>
      <c r="Q37746">
        <v>1</v>
      </c>
      <c r="R37746">
        <v>1</v>
      </c>
      <c r="S37746">
        <v>27923</v>
      </c>
      <c r="T37746">
        <v>1</v>
      </c>
      <c r="U37746" t="s">
        <v>1001</v>
      </c>
      <c r="V37746" t="s">
        <v>34</v>
      </c>
    </row>
    <row r="37747" spans="1:22" x14ac:dyDescent="0.25">
      <c r="A37747" t="s">
        <v>33676</v>
      </c>
      <c r="B37747" t="s">
        <v>31</v>
      </c>
      <c r="C37747" t="s">
        <v>9182</v>
      </c>
      <c r="D37747" t="s">
        <v>8169</v>
      </c>
      <c r="E37747" t="s">
        <v>344</v>
      </c>
      <c r="F37747" t="s">
        <v>213</v>
      </c>
      <c r="G37747" s="1">
        <v>43834</v>
      </c>
      <c r="H37747">
        <v>4</v>
      </c>
      <c r="I37747" t="s">
        <v>29</v>
      </c>
      <c r="J37747" t="s">
        <v>29</v>
      </c>
      <c r="K37747" t="s">
        <v>1000</v>
      </c>
      <c r="L37747" t="s">
        <v>1001</v>
      </c>
      <c r="M37747" t="s">
        <v>1776</v>
      </c>
      <c r="N37747">
        <v>0</v>
      </c>
      <c r="O37747">
        <v>1</v>
      </c>
      <c r="P37747" t="s">
        <v>10686</v>
      </c>
      <c r="Q37747">
        <v>1</v>
      </c>
      <c r="R37747">
        <v>1</v>
      </c>
      <c r="S37747">
        <v>37186</v>
      </c>
      <c r="T37747">
        <v>1</v>
      </c>
      <c r="U37747" t="s">
        <v>1001</v>
      </c>
      <c r="V37747" t="s">
        <v>34</v>
      </c>
    </row>
    <row r="37748" spans="1:22" x14ac:dyDescent="0.25">
      <c r="A37748" t="s">
        <v>33677</v>
      </c>
      <c r="B37748" t="s">
        <v>31</v>
      </c>
      <c r="C37748" t="s">
        <v>10562</v>
      </c>
      <c r="D37748" t="s">
        <v>8169</v>
      </c>
      <c r="E37748" t="s">
        <v>344</v>
      </c>
      <c r="F37748" t="s">
        <v>213</v>
      </c>
      <c r="G37748" s="1">
        <v>43861</v>
      </c>
      <c r="H37748">
        <v>4</v>
      </c>
      <c r="I37748" t="s">
        <v>29</v>
      </c>
      <c r="J37748" t="s">
        <v>29</v>
      </c>
      <c r="K37748" t="s">
        <v>1000</v>
      </c>
      <c r="L37748" t="s">
        <v>1001</v>
      </c>
      <c r="M37748" t="s">
        <v>2773</v>
      </c>
      <c r="N37748">
        <v>0</v>
      </c>
      <c r="O37748">
        <v>1</v>
      </c>
      <c r="P37748" t="s">
        <v>10686</v>
      </c>
      <c r="Q37748">
        <v>1</v>
      </c>
      <c r="R37748">
        <v>1</v>
      </c>
      <c r="S37748">
        <v>16563</v>
      </c>
      <c r="T37748">
        <v>1</v>
      </c>
      <c r="U37748" t="s">
        <v>1001</v>
      </c>
      <c r="V37748" t="s">
        <v>34</v>
      </c>
    </row>
    <row r="37749" spans="1:22" x14ac:dyDescent="0.25">
      <c r="A37749" t="s">
        <v>33678</v>
      </c>
      <c r="B37749" t="s">
        <v>31</v>
      </c>
      <c r="C37749" t="s">
        <v>8168</v>
      </c>
      <c r="D37749" t="s">
        <v>8169</v>
      </c>
      <c r="E37749" t="s">
        <v>344</v>
      </c>
      <c r="F37749" t="s">
        <v>213</v>
      </c>
      <c r="G37749" s="1">
        <v>43855</v>
      </c>
      <c r="H37749">
        <v>4</v>
      </c>
      <c r="I37749" t="s">
        <v>29</v>
      </c>
      <c r="J37749" t="s">
        <v>29</v>
      </c>
      <c r="K37749" t="s">
        <v>1000</v>
      </c>
      <c r="L37749" t="s">
        <v>1001</v>
      </c>
      <c r="M37749" t="s">
        <v>3036</v>
      </c>
      <c r="N37749">
        <v>0</v>
      </c>
      <c r="O37749">
        <v>1</v>
      </c>
      <c r="P37749" t="s">
        <v>10686</v>
      </c>
      <c r="Q37749">
        <v>1</v>
      </c>
      <c r="R37749">
        <v>1</v>
      </c>
      <c r="S37749">
        <v>33184</v>
      </c>
      <c r="T37749">
        <v>1</v>
      </c>
      <c r="U37749" t="s">
        <v>1001</v>
      </c>
      <c r="V37749" t="s">
        <v>34</v>
      </c>
    </row>
    <row r="37750" spans="1:22" x14ac:dyDescent="0.25">
      <c r="A37750" t="s">
        <v>33679</v>
      </c>
      <c r="B37750" t="s">
        <v>31</v>
      </c>
      <c r="C37750" t="s">
        <v>8168</v>
      </c>
      <c r="D37750" t="s">
        <v>8169</v>
      </c>
      <c r="E37750" t="s">
        <v>344</v>
      </c>
      <c r="F37750" t="s">
        <v>213</v>
      </c>
      <c r="G37750" s="1">
        <v>43831</v>
      </c>
      <c r="H37750">
        <v>4</v>
      </c>
      <c r="I37750" t="s">
        <v>29</v>
      </c>
      <c r="J37750" t="s">
        <v>29</v>
      </c>
      <c r="K37750" t="s">
        <v>1000</v>
      </c>
      <c r="L37750" t="s">
        <v>1001</v>
      </c>
      <c r="M37750" t="s">
        <v>8935</v>
      </c>
      <c r="N37750">
        <v>0</v>
      </c>
      <c r="O37750">
        <v>1</v>
      </c>
      <c r="P37750" t="s">
        <v>10686</v>
      </c>
      <c r="Q37750">
        <v>1</v>
      </c>
      <c r="R37750">
        <v>1</v>
      </c>
      <c r="S37750">
        <v>12056</v>
      </c>
      <c r="T37750">
        <v>1</v>
      </c>
      <c r="U37750" t="s">
        <v>1001</v>
      </c>
      <c r="V37750" t="s">
        <v>34</v>
      </c>
    </row>
    <row r="37751" spans="1:22" x14ac:dyDescent="0.25">
      <c r="A37751" t="s">
        <v>33680</v>
      </c>
      <c r="B37751" t="s">
        <v>31</v>
      </c>
      <c r="C37751" t="s">
        <v>19906</v>
      </c>
      <c r="D37751" t="s">
        <v>8169</v>
      </c>
      <c r="E37751" t="s">
        <v>344</v>
      </c>
      <c r="F37751" t="s">
        <v>213</v>
      </c>
      <c r="G37751" s="1">
        <v>43838</v>
      </c>
      <c r="H37751">
        <v>4</v>
      </c>
      <c r="I37751" t="s">
        <v>29</v>
      </c>
      <c r="J37751" t="s">
        <v>29</v>
      </c>
      <c r="K37751" t="s">
        <v>1000</v>
      </c>
      <c r="L37751" t="s">
        <v>1001</v>
      </c>
      <c r="M37751" t="s">
        <v>1903</v>
      </c>
      <c r="N37751">
        <v>0</v>
      </c>
      <c r="O37751">
        <v>1</v>
      </c>
      <c r="P37751" t="s">
        <v>10686</v>
      </c>
      <c r="Q37751">
        <v>1</v>
      </c>
      <c r="R37751">
        <v>1</v>
      </c>
      <c r="S37751">
        <v>11459</v>
      </c>
      <c r="T37751">
        <v>1</v>
      </c>
      <c r="U37751" t="s">
        <v>1001</v>
      </c>
      <c r="V37751" t="s">
        <v>34</v>
      </c>
    </row>
    <row r="37752" spans="1:22" x14ac:dyDescent="0.25">
      <c r="A37752" t="s">
        <v>33681</v>
      </c>
      <c r="B37752" t="s">
        <v>31</v>
      </c>
      <c r="C37752" t="s">
        <v>13474</v>
      </c>
      <c r="D37752" t="s">
        <v>8169</v>
      </c>
      <c r="E37752" t="s">
        <v>344</v>
      </c>
      <c r="F37752" t="s">
        <v>213</v>
      </c>
      <c r="G37752" s="1">
        <v>43862</v>
      </c>
      <c r="H37752">
        <v>4</v>
      </c>
      <c r="I37752" t="s">
        <v>29</v>
      </c>
      <c r="J37752" t="s">
        <v>29</v>
      </c>
      <c r="K37752" t="s">
        <v>1000</v>
      </c>
      <c r="L37752" t="s">
        <v>1001</v>
      </c>
      <c r="M37752" t="s">
        <v>3406</v>
      </c>
      <c r="N37752">
        <v>0</v>
      </c>
      <c r="O37752">
        <v>1</v>
      </c>
      <c r="P37752" t="s">
        <v>10686</v>
      </c>
      <c r="Q37752">
        <v>1</v>
      </c>
      <c r="R37752">
        <v>1</v>
      </c>
      <c r="S37752">
        <v>44300</v>
      </c>
      <c r="T37752">
        <v>1</v>
      </c>
      <c r="U37752" t="s">
        <v>1001</v>
      </c>
      <c r="V37752" t="s">
        <v>34</v>
      </c>
    </row>
    <row r="37753" spans="1:22" x14ac:dyDescent="0.25">
      <c r="A37753" t="s">
        <v>10719</v>
      </c>
      <c r="B37753" t="s">
        <v>31</v>
      </c>
      <c r="C37753" t="s">
        <v>10720</v>
      </c>
      <c r="D37753" t="s">
        <v>8169</v>
      </c>
      <c r="E37753" t="s">
        <v>27</v>
      </c>
      <c r="F37753" t="s">
        <v>28</v>
      </c>
      <c r="G37753" s="1">
        <v>43850</v>
      </c>
      <c r="H37753">
        <v>4</v>
      </c>
      <c r="I37753" t="s">
        <v>29</v>
      </c>
      <c r="J37753" t="s">
        <v>29</v>
      </c>
      <c r="K37753" t="s">
        <v>1000</v>
      </c>
      <c r="L37753" t="s">
        <v>1001</v>
      </c>
      <c r="M37753" t="s">
        <v>1758</v>
      </c>
      <c r="N37753">
        <v>0</v>
      </c>
      <c r="O37753">
        <v>1</v>
      </c>
      <c r="P37753" t="s">
        <v>10686</v>
      </c>
      <c r="Q37753">
        <v>1</v>
      </c>
      <c r="R37753">
        <v>1</v>
      </c>
      <c r="S37753">
        <v>25582</v>
      </c>
      <c r="T37753">
        <v>1</v>
      </c>
      <c r="U37753" t="s">
        <v>1001</v>
      </c>
      <c r="V37753" t="s">
        <v>34</v>
      </c>
    </row>
    <row r="37754" spans="1:22" x14ac:dyDescent="0.25">
      <c r="A37754" t="s">
        <v>33682</v>
      </c>
      <c r="B37754" t="s">
        <v>31</v>
      </c>
      <c r="C37754" t="s">
        <v>13211</v>
      </c>
      <c r="D37754" t="s">
        <v>8169</v>
      </c>
      <c r="E37754" t="s">
        <v>27</v>
      </c>
      <c r="F37754" t="s">
        <v>28</v>
      </c>
      <c r="G37754" s="1">
        <v>43853</v>
      </c>
      <c r="H37754">
        <v>4</v>
      </c>
      <c r="I37754" t="s">
        <v>29</v>
      </c>
      <c r="J37754" t="s">
        <v>29</v>
      </c>
      <c r="K37754" t="s">
        <v>1000</v>
      </c>
      <c r="L37754" t="s">
        <v>1001</v>
      </c>
      <c r="M37754" t="s">
        <v>2056</v>
      </c>
      <c r="N37754">
        <v>0</v>
      </c>
      <c r="O37754">
        <v>1</v>
      </c>
      <c r="P37754" t="s">
        <v>10686</v>
      </c>
      <c r="Q37754">
        <v>1</v>
      </c>
      <c r="R37754">
        <v>1</v>
      </c>
      <c r="S37754">
        <v>38206</v>
      </c>
      <c r="T37754">
        <v>1</v>
      </c>
      <c r="U37754" t="s">
        <v>1001</v>
      </c>
      <c r="V37754" t="s">
        <v>34</v>
      </c>
    </row>
    <row r="37755" spans="1:22" x14ac:dyDescent="0.25">
      <c r="A37755" t="s">
        <v>33683</v>
      </c>
      <c r="B37755" t="s">
        <v>31</v>
      </c>
      <c r="C37755" t="s">
        <v>29</v>
      </c>
      <c r="D37755" t="s">
        <v>8169</v>
      </c>
      <c r="E37755" t="s">
        <v>27</v>
      </c>
      <c r="F37755" t="s">
        <v>28</v>
      </c>
      <c r="G37755" s="1">
        <v>43860</v>
      </c>
      <c r="H37755">
        <v>4</v>
      </c>
      <c r="I37755" t="s">
        <v>29</v>
      </c>
      <c r="J37755" t="s">
        <v>29</v>
      </c>
      <c r="K37755" t="s">
        <v>1000</v>
      </c>
      <c r="L37755" t="s">
        <v>1001</v>
      </c>
      <c r="M37755" t="s">
        <v>1975</v>
      </c>
      <c r="N37755">
        <v>0</v>
      </c>
      <c r="O37755">
        <v>1</v>
      </c>
      <c r="P37755" t="s">
        <v>10686</v>
      </c>
      <c r="Q37755">
        <v>1</v>
      </c>
      <c r="R37755">
        <v>1</v>
      </c>
      <c r="S37755">
        <v>10579</v>
      </c>
      <c r="T37755">
        <v>1</v>
      </c>
      <c r="U37755" t="s">
        <v>1001</v>
      </c>
      <c r="V37755" t="s">
        <v>34</v>
      </c>
    </row>
    <row r="37756" spans="1:22" x14ac:dyDescent="0.25">
      <c r="A37756" t="s">
        <v>33684</v>
      </c>
      <c r="B37756" t="s">
        <v>31</v>
      </c>
      <c r="C37756" t="s">
        <v>8571</v>
      </c>
      <c r="D37756" t="s">
        <v>8169</v>
      </c>
      <c r="E37756" t="s">
        <v>27</v>
      </c>
      <c r="F37756" t="s">
        <v>28</v>
      </c>
      <c r="G37756" s="1">
        <v>43843</v>
      </c>
      <c r="H37756">
        <v>4</v>
      </c>
      <c r="I37756" t="s">
        <v>29</v>
      </c>
      <c r="J37756" t="s">
        <v>29</v>
      </c>
      <c r="K37756" t="s">
        <v>1000</v>
      </c>
      <c r="L37756" t="s">
        <v>1001</v>
      </c>
      <c r="M37756" t="s">
        <v>2924</v>
      </c>
      <c r="N37756">
        <v>0</v>
      </c>
      <c r="O37756">
        <v>1</v>
      </c>
      <c r="P37756" t="s">
        <v>10686</v>
      </c>
      <c r="Q37756">
        <v>1</v>
      </c>
      <c r="R37756">
        <v>1</v>
      </c>
      <c r="S37756">
        <v>27146</v>
      </c>
      <c r="T37756">
        <v>1</v>
      </c>
      <c r="U37756" t="s">
        <v>1001</v>
      </c>
      <c r="V37756" t="s">
        <v>34</v>
      </c>
    </row>
    <row r="37757" spans="1:22" x14ac:dyDescent="0.25">
      <c r="A37757" t="s">
        <v>33685</v>
      </c>
      <c r="B37757" t="s">
        <v>31</v>
      </c>
      <c r="C37757" t="s">
        <v>29</v>
      </c>
      <c r="D37757" t="s">
        <v>8169</v>
      </c>
      <c r="E37757" t="s">
        <v>27</v>
      </c>
      <c r="F37757" t="s">
        <v>28</v>
      </c>
      <c r="G37757" s="1">
        <v>43837</v>
      </c>
      <c r="H37757">
        <v>4</v>
      </c>
      <c r="I37757" t="s">
        <v>29</v>
      </c>
      <c r="J37757" t="s">
        <v>29</v>
      </c>
      <c r="K37757" t="s">
        <v>1000</v>
      </c>
      <c r="L37757" t="s">
        <v>1001</v>
      </c>
      <c r="M37757" t="s">
        <v>2692</v>
      </c>
      <c r="N37757">
        <v>0</v>
      </c>
      <c r="O37757">
        <v>1</v>
      </c>
      <c r="P37757" t="s">
        <v>10686</v>
      </c>
      <c r="Q37757">
        <v>1</v>
      </c>
      <c r="R37757">
        <v>1</v>
      </c>
      <c r="S37757">
        <v>11884</v>
      </c>
      <c r="T37757">
        <v>1</v>
      </c>
      <c r="U37757" t="s">
        <v>1001</v>
      </c>
      <c r="V37757" t="s">
        <v>34</v>
      </c>
    </row>
    <row r="37758" spans="1:22" x14ac:dyDescent="0.25">
      <c r="A37758" t="s">
        <v>33686</v>
      </c>
      <c r="B37758" t="s">
        <v>31</v>
      </c>
      <c r="C37758" t="s">
        <v>11060</v>
      </c>
      <c r="D37758" t="s">
        <v>8169</v>
      </c>
      <c r="E37758" t="s">
        <v>27</v>
      </c>
      <c r="F37758" t="s">
        <v>213</v>
      </c>
      <c r="G37758" s="1">
        <v>43850</v>
      </c>
      <c r="H37758">
        <v>4</v>
      </c>
      <c r="I37758" t="s">
        <v>29</v>
      </c>
      <c r="J37758" t="s">
        <v>29</v>
      </c>
      <c r="K37758" t="s">
        <v>1000</v>
      </c>
      <c r="L37758" t="s">
        <v>1001</v>
      </c>
      <c r="M37758" t="s">
        <v>2352</v>
      </c>
      <c r="N37758">
        <v>0</v>
      </c>
      <c r="O37758">
        <v>1</v>
      </c>
      <c r="P37758" t="s">
        <v>10686</v>
      </c>
      <c r="Q37758">
        <v>1</v>
      </c>
      <c r="R37758">
        <v>1</v>
      </c>
      <c r="S37758">
        <v>43700</v>
      </c>
      <c r="T37758">
        <v>1</v>
      </c>
      <c r="U37758" t="s">
        <v>1001</v>
      </c>
      <c r="V37758" t="s">
        <v>34</v>
      </c>
    </row>
    <row r="37759" spans="1:22" x14ac:dyDescent="0.25">
      <c r="A37759" t="s">
        <v>33687</v>
      </c>
      <c r="B37759" t="s">
        <v>31</v>
      </c>
      <c r="C37759" t="s">
        <v>12371</v>
      </c>
      <c r="D37759" t="s">
        <v>8169</v>
      </c>
      <c r="E37759" t="s">
        <v>27</v>
      </c>
      <c r="F37759" t="s">
        <v>213</v>
      </c>
      <c r="G37759" s="1">
        <v>43849</v>
      </c>
      <c r="H37759">
        <v>4</v>
      </c>
      <c r="I37759" t="s">
        <v>29</v>
      </c>
      <c r="J37759" t="s">
        <v>29</v>
      </c>
      <c r="K37759" t="s">
        <v>1000</v>
      </c>
      <c r="L37759" t="s">
        <v>1001</v>
      </c>
      <c r="M37759" t="s">
        <v>1801</v>
      </c>
      <c r="N37759">
        <v>0</v>
      </c>
      <c r="O37759">
        <v>1</v>
      </c>
      <c r="P37759" t="s">
        <v>10686</v>
      </c>
      <c r="Q37759">
        <v>1</v>
      </c>
      <c r="R37759">
        <v>1</v>
      </c>
      <c r="S37759">
        <v>11533</v>
      </c>
      <c r="T37759">
        <v>1</v>
      </c>
      <c r="U37759" t="s">
        <v>1001</v>
      </c>
      <c r="V37759" t="s">
        <v>34</v>
      </c>
    </row>
    <row r="37760" spans="1:22" x14ac:dyDescent="0.25">
      <c r="A37760" t="s">
        <v>10641</v>
      </c>
      <c r="B37760" t="s">
        <v>31</v>
      </c>
      <c r="C37760" t="s">
        <v>10642</v>
      </c>
      <c r="D37760" t="s">
        <v>8169</v>
      </c>
      <c r="E37760" t="s">
        <v>27</v>
      </c>
      <c r="F37760" t="s">
        <v>213</v>
      </c>
      <c r="G37760" s="1">
        <v>43845</v>
      </c>
      <c r="H37760">
        <v>4</v>
      </c>
      <c r="I37760" t="s">
        <v>29</v>
      </c>
      <c r="J37760" t="s">
        <v>29</v>
      </c>
      <c r="K37760" t="s">
        <v>1000</v>
      </c>
      <c r="L37760" t="s">
        <v>1001</v>
      </c>
      <c r="M37760" t="s">
        <v>1860</v>
      </c>
      <c r="N37760">
        <v>0</v>
      </c>
      <c r="O37760">
        <v>1</v>
      </c>
      <c r="P37760" t="s">
        <v>10686</v>
      </c>
      <c r="Q37760">
        <v>1</v>
      </c>
      <c r="R37760">
        <v>1</v>
      </c>
      <c r="S37760">
        <v>38526</v>
      </c>
      <c r="T37760">
        <v>1</v>
      </c>
      <c r="U37760" t="s">
        <v>1001</v>
      </c>
      <c r="V37760" t="s">
        <v>34</v>
      </c>
    </row>
    <row r="37761" spans="1:22" x14ac:dyDescent="0.25">
      <c r="A37761" t="s">
        <v>33688</v>
      </c>
      <c r="B37761" t="s">
        <v>31</v>
      </c>
      <c r="C37761" t="s">
        <v>31504</v>
      </c>
      <c r="D37761" t="s">
        <v>31505</v>
      </c>
      <c r="E37761" t="s">
        <v>27</v>
      </c>
      <c r="F37761" t="s">
        <v>28</v>
      </c>
      <c r="G37761" s="1">
        <v>43837</v>
      </c>
      <c r="H37761">
        <v>4</v>
      </c>
      <c r="I37761" t="s">
        <v>29</v>
      </c>
      <c r="J37761" t="s">
        <v>29</v>
      </c>
      <c r="K37761" t="s">
        <v>1000</v>
      </c>
      <c r="L37761" t="s">
        <v>1001</v>
      </c>
      <c r="M37761" t="s">
        <v>1975</v>
      </c>
      <c r="N37761">
        <v>0</v>
      </c>
      <c r="O37761">
        <v>1</v>
      </c>
      <c r="P37761" t="s">
        <v>10686</v>
      </c>
      <c r="Q37761">
        <v>1</v>
      </c>
      <c r="R37761">
        <v>1</v>
      </c>
      <c r="S37761">
        <v>9701</v>
      </c>
      <c r="T37761">
        <v>1</v>
      </c>
      <c r="U37761" t="s">
        <v>1001</v>
      </c>
      <c r="V37761" t="s">
        <v>34</v>
      </c>
    </row>
    <row r="37762" spans="1:22" x14ac:dyDescent="0.25">
      <c r="A37762" t="s">
        <v>33689</v>
      </c>
      <c r="B37762" t="s">
        <v>31</v>
      </c>
      <c r="C37762" t="s">
        <v>7951</v>
      </c>
      <c r="D37762" t="s">
        <v>7952</v>
      </c>
      <c r="E37762" t="s">
        <v>27</v>
      </c>
      <c r="F37762" t="s">
        <v>213</v>
      </c>
      <c r="G37762" s="1">
        <v>43858</v>
      </c>
      <c r="H37762">
        <v>4</v>
      </c>
      <c r="I37762" t="s">
        <v>29</v>
      </c>
      <c r="J37762" t="s">
        <v>29</v>
      </c>
      <c r="K37762" t="s">
        <v>1000</v>
      </c>
      <c r="L37762" t="s">
        <v>1001</v>
      </c>
      <c r="M37762" t="s">
        <v>11321</v>
      </c>
      <c r="N37762">
        <v>0</v>
      </c>
      <c r="O37762">
        <v>1</v>
      </c>
      <c r="P37762" t="s">
        <v>10686</v>
      </c>
      <c r="Q37762">
        <v>1</v>
      </c>
      <c r="R37762">
        <v>1</v>
      </c>
      <c r="S37762">
        <v>31207</v>
      </c>
      <c r="T37762">
        <v>1</v>
      </c>
      <c r="U37762" t="s">
        <v>1001</v>
      </c>
      <c r="V37762" t="s">
        <v>34</v>
      </c>
    </row>
    <row r="37763" spans="1:22" x14ac:dyDescent="0.25">
      <c r="A37763" t="s">
        <v>33690</v>
      </c>
      <c r="B37763" t="s">
        <v>31</v>
      </c>
      <c r="C37763" t="s">
        <v>33691</v>
      </c>
      <c r="D37763" t="s">
        <v>33692</v>
      </c>
      <c r="E37763" t="s">
        <v>610</v>
      </c>
      <c r="F37763" t="s">
        <v>213</v>
      </c>
      <c r="G37763" s="1">
        <v>43865</v>
      </c>
      <c r="H37763">
        <v>4</v>
      </c>
      <c r="I37763" t="s">
        <v>29</v>
      </c>
      <c r="J37763" t="s">
        <v>29</v>
      </c>
      <c r="K37763" t="s">
        <v>1000</v>
      </c>
      <c r="L37763" t="s">
        <v>1001</v>
      </c>
      <c r="M37763" t="s">
        <v>3017</v>
      </c>
      <c r="N37763">
        <v>0</v>
      </c>
      <c r="O37763">
        <v>1</v>
      </c>
      <c r="P37763" t="s">
        <v>10686</v>
      </c>
      <c r="Q37763">
        <v>1</v>
      </c>
      <c r="R37763">
        <v>1</v>
      </c>
      <c r="S37763">
        <v>40965</v>
      </c>
      <c r="T37763">
        <v>1</v>
      </c>
      <c r="U37763" t="s">
        <v>1001</v>
      </c>
      <c r="V37763" t="s">
        <v>34</v>
      </c>
    </row>
    <row r="37764" spans="1:22" x14ac:dyDescent="0.25">
      <c r="A37764" t="s">
        <v>33693</v>
      </c>
      <c r="B37764" t="s">
        <v>31</v>
      </c>
      <c r="C37764" t="s">
        <v>33694</v>
      </c>
      <c r="D37764" t="s">
        <v>9069</v>
      </c>
      <c r="E37764" t="s">
        <v>471</v>
      </c>
      <c r="F37764" t="s">
        <v>28</v>
      </c>
      <c r="G37764" s="1">
        <v>43836</v>
      </c>
      <c r="H37764">
        <v>4</v>
      </c>
      <c r="I37764" t="s">
        <v>29</v>
      </c>
      <c r="J37764" t="s">
        <v>29</v>
      </c>
      <c r="K37764" t="s">
        <v>1000</v>
      </c>
      <c r="L37764" t="s">
        <v>1001</v>
      </c>
      <c r="M37764" t="s">
        <v>2444</v>
      </c>
      <c r="N37764">
        <v>0</v>
      </c>
      <c r="O37764">
        <v>1</v>
      </c>
      <c r="P37764" t="s">
        <v>10686</v>
      </c>
      <c r="Q37764">
        <v>1</v>
      </c>
      <c r="R37764">
        <v>1</v>
      </c>
      <c r="S37764">
        <v>31578</v>
      </c>
      <c r="T37764">
        <v>1</v>
      </c>
      <c r="U37764" t="s">
        <v>1001</v>
      </c>
      <c r="V37764" t="s">
        <v>34</v>
      </c>
    </row>
    <row r="37765" spans="1:22" x14ac:dyDescent="0.25">
      <c r="A37765" t="s">
        <v>33695</v>
      </c>
      <c r="B37765" t="s">
        <v>31</v>
      </c>
      <c r="C37765" t="s">
        <v>9895</v>
      </c>
      <c r="D37765" t="s">
        <v>9896</v>
      </c>
      <c r="E37765" t="s">
        <v>610</v>
      </c>
      <c r="F37765" t="s">
        <v>213</v>
      </c>
      <c r="G37765" s="1">
        <v>43871</v>
      </c>
      <c r="H37765">
        <v>4</v>
      </c>
      <c r="I37765" t="s">
        <v>29</v>
      </c>
      <c r="J37765" t="s">
        <v>29</v>
      </c>
      <c r="K37765" t="s">
        <v>1000</v>
      </c>
      <c r="L37765" t="s">
        <v>1001</v>
      </c>
      <c r="M37765" t="s">
        <v>33696</v>
      </c>
      <c r="N37765">
        <v>0</v>
      </c>
      <c r="O37765">
        <v>1</v>
      </c>
      <c r="P37765" t="s">
        <v>10686</v>
      </c>
      <c r="Q37765">
        <v>1</v>
      </c>
      <c r="R37765">
        <v>1</v>
      </c>
      <c r="S37765">
        <v>30072</v>
      </c>
      <c r="T37765">
        <v>1</v>
      </c>
      <c r="U37765" t="s">
        <v>1001</v>
      </c>
      <c r="V37765" t="s">
        <v>34</v>
      </c>
    </row>
    <row r="37766" spans="1:22" x14ac:dyDescent="0.25">
      <c r="A37766" t="s">
        <v>33697</v>
      </c>
      <c r="B37766" t="s">
        <v>31</v>
      </c>
      <c r="C37766" t="s">
        <v>9202</v>
      </c>
      <c r="D37766" t="s">
        <v>7961</v>
      </c>
      <c r="E37766" t="s">
        <v>344</v>
      </c>
      <c r="F37766" t="s">
        <v>213</v>
      </c>
      <c r="G37766" s="1">
        <v>43866</v>
      </c>
      <c r="H37766">
        <v>4</v>
      </c>
      <c r="I37766" t="s">
        <v>29</v>
      </c>
      <c r="J37766" t="s">
        <v>29</v>
      </c>
      <c r="K37766" t="s">
        <v>1000</v>
      </c>
      <c r="L37766" t="s">
        <v>1001</v>
      </c>
      <c r="M37766" t="s">
        <v>2858</v>
      </c>
      <c r="N37766">
        <v>0</v>
      </c>
      <c r="O37766">
        <v>1</v>
      </c>
      <c r="P37766" t="s">
        <v>10686</v>
      </c>
      <c r="Q37766">
        <v>1</v>
      </c>
      <c r="R37766">
        <v>1</v>
      </c>
      <c r="S37766">
        <v>38270</v>
      </c>
      <c r="T37766">
        <v>1</v>
      </c>
      <c r="U37766" t="s">
        <v>1001</v>
      </c>
      <c r="V37766" t="s">
        <v>34</v>
      </c>
    </row>
    <row r="37767" spans="1:22" x14ac:dyDescent="0.25">
      <c r="A37767" t="s">
        <v>33698</v>
      </c>
      <c r="B37767" t="s">
        <v>31</v>
      </c>
      <c r="C37767" t="s">
        <v>8311</v>
      </c>
      <c r="D37767" t="s">
        <v>8312</v>
      </c>
      <c r="E37767" t="s">
        <v>471</v>
      </c>
      <c r="F37767" t="s">
        <v>28</v>
      </c>
      <c r="G37767" s="1">
        <v>43874</v>
      </c>
      <c r="H37767">
        <v>4</v>
      </c>
      <c r="I37767" t="s">
        <v>29</v>
      </c>
      <c r="J37767" t="s">
        <v>29</v>
      </c>
      <c r="K37767" t="s">
        <v>1000</v>
      </c>
      <c r="L37767" t="s">
        <v>1001</v>
      </c>
      <c r="M37767" t="s">
        <v>3680</v>
      </c>
      <c r="N37767">
        <v>0</v>
      </c>
      <c r="O37767">
        <v>1</v>
      </c>
      <c r="P37767" t="s">
        <v>10686</v>
      </c>
      <c r="Q37767">
        <v>1</v>
      </c>
      <c r="R37767">
        <v>1</v>
      </c>
      <c r="S37767">
        <v>38980</v>
      </c>
      <c r="T37767">
        <v>1</v>
      </c>
      <c r="U37767" t="s">
        <v>1001</v>
      </c>
      <c r="V37767" t="s">
        <v>34</v>
      </c>
    </row>
    <row r="37768" spans="1:22" x14ac:dyDescent="0.25">
      <c r="A37768" t="s">
        <v>33699</v>
      </c>
      <c r="B37768" t="s">
        <v>31</v>
      </c>
      <c r="C37768" t="s">
        <v>8311</v>
      </c>
      <c r="D37768" t="s">
        <v>8312</v>
      </c>
      <c r="E37768" t="s">
        <v>471</v>
      </c>
      <c r="F37768" t="s">
        <v>28</v>
      </c>
      <c r="G37768" s="1">
        <v>43846</v>
      </c>
      <c r="H37768">
        <v>4</v>
      </c>
      <c r="I37768" t="s">
        <v>29</v>
      </c>
      <c r="J37768" t="s">
        <v>29</v>
      </c>
      <c r="K37768" t="s">
        <v>1000</v>
      </c>
      <c r="L37768" t="s">
        <v>1001</v>
      </c>
      <c r="M37768" t="s">
        <v>3328</v>
      </c>
      <c r="N37768">
        <v>0</v>
      </c>
      <c r="O37768">
        <v>1</v>
      </c>
      <c r="P37768" t="s">
        <v>10686</v>
      </c>
      <c r="Q37768">
        <v>1</v>
      </c>
      <c r="R37768">
        <v>1</v>
      </c>
      <c r="S37768">
        <v>9105</v>
      </c>
      <c r="T37768">
        <v>1</v>
      </c>
      <c r="U37768" t="s">
        <v>1001</v>
      </c>
      <c r="V37768" t="s">
        <v>34</v>
      </c>
    </row>
    <row r="37769" spans="1:22" x14ac:dyDescent="0.25">
      <c r="A37769" t="s">
        <v>33700</v>
      </c>
      <c r="B37769" t="s">
        <v>31</v>
      </c>
      <c r="C37769" t="s">
        <v>8890</v>
      </c>
      <c r="D37769" t="s">
        <v>8891</v>
      </c>
      <c r="E37769" t="s">
        <v>587</v>
      </c>
      <c r="F37769" t="s">
        <v>213</v>
      </c>
      <c r="G37769" s="1">
        <v>43870</v>
      </c>
      <c r="H37769">
        <v>4</v>
      </c>
      <c r="I37769" t="s">
        <v>29</v>
      </c>
      <c r="J37769" t="s">
        <v>29</v>
      </c>
      <c r="K37769" t="s">
        <v>1000</v>
      </c>
      <c r="L37769" t="s">
        <v>1001</v>
      </c>
      <c r="M37769" t="s">
        <v>1895</v>
      </c>
      <c r="N37769">
        <v>0</v>
      </c>
      <c r="O37769">
        <v>1</v>
      </c>
      <c r="P37769" t="s">
        <v>10686</v>
      </c>
      <c r="Q37769">
        <v>1</v>
      </c>
      <c r="R37769">
        <v>1</v>
      </c>
      <c r="S37769">
        <v>24369</v>
      </c>
      <c r="T37769">
        <v>1</v>
      </c>
      <c r="U37769" t="s">
        <v>1001</v>
      </c>
      <c r="V37769" t="s">
        <v>34</v>
      </c>
    </row>
    <row r="37770" spans="1:22" x14ac:dyDescent="0.25">
      <c r="A37770" t="s">
        <v>33701</v>
      </c>
      <c r="B37770" t="s">
        <v>31</v>
      </c>
      <c r="C37770" t="s">
        <v>7966</v>
      </c>
      <c r="D37770" t="s">
        <v>7967</v>
      </c>
      <c r="E37770" t="s">
        <v>471</v>
      </c>
      <c r="F37770" t="s">
        <v>28</v>
      </c>
      <c r="G37770" s="1">
        <v>43847</v>
      </c>
      <c r="H37770">
        <v>4</v>
      </c>
      <c r="I37770" t="s">
        <v>29</v>
      </c>
      <c r="J37770" t="s">
        <v>29</v>
      </c>
      <c r="K37770" t="s">
        <v>1000</v>
      </c>
      <c r="L37770" t="s">
        <v>1001</v>
      </c>
      <c r="M37770" t="s">
        <v>2912</v>
      </c>
      <c r="N37770">
        <v>0</v>
      </c>
      <c r="O37770">
        <v>1</v>
      </c>
      <c r="P37770" t="s">
        <v>10686</v>
      </c>
      <c r="Q37770">
        <v>1</v>
      </c>
      <c r="R37770">
        <v>1</v>
      </c>
      <c r="S37770">
        <v>22005</v>
      </c>
      <c r="T37770">
        <v>1</v>
      </c>
      <c r="U37770" t="s">
        <v>1001</v>
      </c>
      <c r="V37770" t="s">
        <v>34</v>
      </c>
    </row>
    <row r="37771" spans="1:22" x14ac:dyDescent="0.25">
      <c r="A37771" t="s">
        <v>33702</v>
      </c>
      <c r="B37771" t="s">
        <v>31</v>
      </c>
      <c r="C37771" t="s">
        <v>7966</v>
      </c>
      <c r="D37771" t="s">
        <v>7967</v>
      </c>
      <c r="E37771" t="s">
        <v>344</v>
      </c>
      <c r="F37771" t="s">
        <v>28</v>
      </c>
      <c r="G37771" s="1">
        <v>43870</v>
      </c>
      <c r="H37771">
        <v>4</v>
      </c>
      <c r="I37771" t="s">
        <v>29</v>
      </c>
      <c r="J37771" t="s">
        <v>29</v>
      </c>
      <c r="K37771" t="s">
        <v>1000</v>
      </c>
      <c r="L37771" t="s">
        <v>1001</v>
      </c>
      <c r="M37771" t="s">
        <v>2451</v>
      </c>
      <c r="N37771">
        <v>0</v>
      </c>
      <c r="O37771">
        <v>1</v>
      </c>
      <c r="P37771" t="s">
        <v>10686</v>
      </c>
      <c r="Q37771">
        <v>1</v>
      </c>
      <c r="R37771">
        <v>1</v>
      </c>
      <c r="S37771">
        <v>15866</v>
      </c>
      <c r="T37771">
        <v>1</v>
      </c>
      <c r="U37771" t="s">
        <v>1001</v>
      </c>
      <c r="V37771" t="s">
        <v>34</v>
      </c>
    </row>
    <row r="37772" spans="1:22" x14ac:dyDescent="0.25">
      <c r="A37772" t="s">
        <v>33703</v>
      </c>
      <c r="B37772" t="s">
        <v>31</v>
      </c>
      <c r="C37772" t="s">
        <v>7966</v>
      </c>
      <c r="D37772" t="s">
        <v>7967</v>
      </c>
      <c r="E37772" t="s">
        <v>344</v>
      </c>
      <c r="F37772" t="s">
        <v>213</v>
      </c>
      <c r="G37772" s="1">
        <v>43836</v>
      </c>
      <c r="H37772">
        <v>4</v>
      </c>
      <c r="I37772" t="s">
        <v>29</v>
      </c>
      <c r="J37772" t="s">
        <v>29</v>
      </c>
      <c r="K37772" t="s">
        <v>1000</v>
      </c>
      <c r="L37772" t="s">
        <v>1001</v>
      </c>
      <c r="M37772" t="s">
        <v>1860</v>
      </c>
      <c r="N37772">
        <v>0</v>
      </c>
      <c r="O37772">
        <v>1</v>
      </c>
      <c r="P37772" t="s">
        <v>10686</v>
      </c>
      <c r="Q37772">
        <v>1</v>
      </c>
      <c r="R37772">
        <v>1</v>
      </c>
      <c r="S37772">
        <v>25455</v>
      </c>
      <c r="T37772">
        <v>1</v>
      </c>
      <c r="U37772" t="s">
        <v>1001</v>
      </c>
      <c r="V37772" t="s">
        <v>34</v>
      </c>
    </row>
    <row r="37773" spans="1:22" x14ac:dyDescent="0.25">
      <c r="A37773" t="s">
        <v>33704</v>
      </c>
      <c r="B37773" t="s">
        <v>31</v>
      </c>
      <c r="C37773" t="s">
        <v>7966</v>
      </c>
      <c r="D37773" t="s">
        <v>7967</v>
      </c>
      <c r="E37773" t="s">
        <v>27</v>
      </c>
      <c r="F37773" t="s">
        <v>213</v>
      </c>
      <c r="G37773" s="1">
        <v>43863</v>
      </c>
      <c r="H37773">
        <v>4</v>
      </c>
      <c r="I37773" t="s">
        <v>29</v>
      </c>
      <c r="J37773" t="s">
        <v>29</v>
      </c>
      <c r="K37773" t="s">
        <v>1000</v>
      </c>
      <c r="L37773" t="s">
        <v>1001</v>
      </c>
      <c r="M37773" t="s">
        <v>4859</v>
      </c>
      <c r="N37773">
        <v>0</v>
      </c>
      <c r="O37773">
        <v>1</v>
      </c>
      <c r="P37773" t="s">
        <v>10686</v>
      </c>
      <c r="Q37773">
        <v>1</v>
      </c>
      <c r="R37773">
        <v>1</v>
      </c>
      <c r="S37773">
        <v>23369</v>
      </c>
      <c r="T37773">
        <v>1</v>
      </c>
      <c r="U37773" t="s">
        <v>1001</v>
      </c>
      <c r="V37773" t="s">
        <v>34</v>
      </c>
    </row>
    <row r="37774" spans="1:22" x14ac:dyDescent="0.25">
      <c r="A37774" t="s">
        <v>33705</v>
      </c>
      <c r="B37774" t="s">
        <v>31</v>
      </c>
      <c r="C37774" t="s">
        <v>7976</v>
      </c>
      <c r="D37774" t="s">
        <v>7845</v>
      </c>
      <c r="E37774" t="s">
        <v>572</v>
      </c>
      <c r="F37774" t="s">
        <v>213</v>
      </c>
      <c r="G37774" s="1">
        <v>43834</v>
      </c>
      <c r="H37774">
        <v>4</v>
      </c>
      <c r="I37774" t="s">
        <v>29</v>
      </c>
      <c r="J37774" t="s">
        <v>29</v>
      </c>
      <c r="K37774" t="s">
        <v>1000</v>
      </c>
      <c r="L37774" t="s">
        <v>1001</v>
      </c>
      <c r="M37774" t="s">
        <v>1845</v>
      </c>
      <c r="N37774">
        <v>0</v>
      </c>
      <c r="O37774">
        <v>1</v>
      </c>
      <c r="P37774" t="s">
        <v>10686</v>
      </c>
      <c r="Q37774">
        <v>1</v>
      </c>
      <c r="R37774">
        <v>1</v>
      </c>
      <c r="S37774">
        <v>29816</v>
      </c>
      <c r="T37774">
        <v>1</v>
      </c>
      <c r="U37774" t="s">
        <v>1001</v>
      </c>
      <c r="V37774" t="s">
        <v>34</v>
      </c>
    </row>
    <row r="37775" spans="1:22" x14ac:dyDescent="0.25">
      <c r="A37775" t="s">
        <v>11161</v>
      </c>
      <c r="B37775" t="s">
        <v>31</v>
      </c>
      <c r="C37775" t="s">
        <v>8190</v>
      </c>
      <c r="D37775" t="s">
        <v>7845</v>
      </c>
      <c r="E37775" t="s">
        <v>344</v>
      </c>
      <c r="F37775" t="s">
        <v>213</v>
      </c>
      <c r="G37775" s="1">
        <v>43835</v>
      </c>
      <c r="H37775">
        <v>4</v>
      </c>
      <c r="I37775" t="s">
        <v>29</v>
      </c>
      <c r="J37775" t="s">
        <v>29</v>
      </c>
      <c r="K37775" t="s">
        <v>1000</v>
      </c>
      <c r="L37775" t="s">
        <v>1001</v>
      </c>
      <c r="M37775" t="s">
        <v>2019</v>
      </c>
      <c r="N37775">
        <v>0</v>
      </c>
      <c r="O37775">
        <v>1</v>
      </c>
      <c r="P37775" t="s">
        <v>10686</v>
      </c>
      <c r="Q37775">
        <v>1</v>
      </c>
      <c r="R37775">
        <v>1</v>
      </c>
      <c r="S37775">
        <v>14906</v>
      </c>
      <c r="T37775">
        <v>1</v>
      </c>
      <c r="U37775" t="s">
        <v>1001</v>
      </c>
      <c r="V37775" t="s">
        <v>34</v>
      </c>
    </row>
    <row r="37776" spans="1:22" x14ac:dyDescent="0.25">
      <c r="A37776" t="s">
        <v>33706</v>
      </c>
      <c r="B37776" t="s">
        <v>31</v>
      </c>
      <c r="C37776" t="s">
        <v>8190</v>
      </c>
      <c r="D37776" t="s">
        <v>7845</v>
      </c>
      <c r="E37776" t="s">
        <v>344</v>
      </c>
      <c r="F37776" t="s">
        <v>213</v>
      </c>
      <c r="G37776" s="1">
        <v>43860</v>
      </c>
      <c r="H37776">
        <v>4</v>
      </c>
      <c r="I37776" t="s">
        <v>29</v>
      </c>
      <c r="J37776" t="s">
        <v>29</v>
      </c>
      <c r="K37776" t="s">
        <v>1000</v>
      </c>
      <c r="L37776" t="s">
        <v>1001</v>
      </c>
      <c r="M37776" t="s">
        <v>1975</v>
      </c>
      <c r="N37776">
        <v>0</v>
      </c>
      <c r="O37776">
        <v>1</v>
      </c>
      <c r="P37776" t="s">
        <v>10686</v>
      </c>
      <c r="Q37776">
        <v>1</v>
      </c>
      <c r="R37776">
        <v>1</v>
      </c>
      <c r="S37776">
        <v>25862</v>
      </c>
      <c r="T37776">
        <v>1</v>
      </c>
      <c r="U37776" t="s">
        <v>1001</v>
      </c>
      <c r="V37776" t="s">
        <v>34</v>
      </c>
    </row>
    <row r="37777" spans="1:22" x14ac:dyDescent="0.25">
      <c r="A37777" t="s">
        <v>33707</v>
      </c>
      <c r="B37777" t="s">
        <v>31</v>
      </c>
      <c r="C37777" t="s">
        <v>10051</v>
      </c>
      <c r="D37777" t="s">
        <v>10051</v>
      </c>
      <c r="E37777" t="s">
        <v>610</v>
      </c>
      <c r="F37777" t="s">
        <v>213</v>
      </c>
      <c r="G37777" s="1">
        <v>43861</v>
      </c>
      <c r="H37777">
        <v>4</v>
      </c>
      <c r="I37777" t="s">
        <v>29</v>
      </c>
      <c r="J37777" t="s">
        <v>29</v>
      </c>
      <c r="K37777" t="s">
        <v>1000</v>
      </c>
      <c r="L37777" t="s">
        <v>1001</v>
      </c>
      <c r="M37777" t="s">
        <v>2909</v>
      </c>
      <c r="N37777">
        <v>0</v>
      </c>
      <c r="O37777">
        <v>1</v>
      </c>
      <c r="P37777" t="s">
        <v>10686</v>
      </c>
      <c r="Q37777">
        <v>1</v>
      </c>
      <c r="R37777">
        <v>1</v>
      </c>
      <c r="S37777">
        <v>30533</v>
      </c>
      <c r="T37777">
        <v>1</v>
      </c>
      <c r="U37777" t="s">
        <v>1001</v>
      </c>
      <c r="V37777" t="s">
        <v>34</v>
      </c>
    </row>
    <row r="37778" spans="1:22" x14ac:dyDescent="0.25">
      <c r="A37778" t="s">
        <v>33708</v>
      </c>
      <c r="B37778" t="s">
        <v>31</v>
      </c>
      <c r="C37778" t="s">
        <v>8205</v>
      </c>
      <c r="D37778" t="s">
        <v>8206</v>
      </c>
      <c r="E37778" t="s">
        <v>27</v>
      </c>
      <c r="F37778" t="s">
        <v>28</v>
      </c>
      <c r="G37778" s="1">
        <v>43872</v>
      </c>
      <c r="H37778">
        <v>4</v>
      </c>
      <c r="I37778" t="s">
        <v>29</v>
      </c>
      <c r="J37778" t="s">
        <v>29</v>
      </c>
      <c r="K37778" t="s">
        <v>1000</v>
      </c>
      <c r="L37778" t="s">
        <v>1001</v>
      </c>
      <c r="M37778" t="s">
        <v>8631</v>
      </c>
      <c r="N37778">
        <v>0</v>
      </c>
      <c r="O37778">
        <v>1</v>
      </c>
      <c r="P37778" t="s">
        <v>10686</v>
      </c>
      <c r="Q37778">
        <v>1</v>
      </c>
      <c r="R37778">
        <v>1</v>
      </c>
      <c r="S37778">
        <v>15889</v>
      </c>
      <c r="T37778">
        <v>1</v>
      </c>
      <c r="U37778" t="s">
        <v>1001</v>
      </c>
      <c r="V37778" t="s">
        <v>34</v>
      </c>
    </row>
    <row r="37779" spans="1:22" x14ac:dyDescent="0.25">
      <c r="A37779" t="s">
        <v>33709</v>
      </c>
      <c r="B37779" t="s">
        <v>31</v>
      </c>
      <c r="C37779" t="s">
        <v>8205</v>
      </c>
      <c r="D37779" t="s">
        <v>8206</v>
      </c>
      <c r="E37779" t="s">
        <v>27</v>
      </c>
      <c r="F37779" t="s">
        <v>213</v>
      </c>
      <c r="G37779" s="1">
        <v>43858</v>
      </c>
      <c r="H37779">
        <v>4</v>
      </c>
      <c r="I37779" t="s">
        <v>29</v>
      </c>
      <c r="J37779" t="s">
        <v>29</v>
      </c>
      <c r="K37779" t="s">
        <v>1000</v>
      </c>
      <c r="L37779" t="s">
        <v>1001</v>
      </c>
      <c r="M37779" t="s">
        <v>21512</v>
      </c>
      <c r="N37779">
        <v>0</v>
      </c>
      <c r="O37779">
        <v>1</v>
      </c>
      <c r="P37779" t="s">
        <v>10686</v>
      </c>
      <c r="Q37779">
        <v>1</v>
      </c>
      <c r="R37779">
        <v>1</v>
      </c>
      <c r="S37779">
        <v>28120</v>
      </c>
      <c r="T37779">
        <v>1</v>
      </c>
      <c r="U37779" t="s">
        <v>1001</v>
      </c>
      <c r="V37779" t="s">
        <v>34</v>
      </c>
    </row>
    <row r="37780" spans="1:22" x14ac:dyDescent="0.25">
      <c r="A37780" t="s">
        <v>33710</v>
      </c>
      <c r="B37780" t="s">
        <v>31</v>
      </c>
      <c r="C37780" t="s">
        <v>8205</v>
      </c>
      <c r="D37780" t="s">
        <v>8206</v>
      </c>
      <c r="E37780" t="s">
        <v>27</v>
      </c>
      <c r="F37780" t="s">
        <v>213</v>
      </c>
      <c r="G37780" s="1">
        <v>43847</v>
      </c>
      <c r="H37780">
        <v>4</v>
      </c>
      <c r="I37780" t="s">
        <v>29</v>
      </c>
      <c r="J37780" t="s">
        <v>29</v>
      </c>
      <c r="K37780" t="s">
        <v>1000</v>
      </c>
      <c r="L37780" t="s">
        <v>1001</v>
      </c>
      <c r="M37780" t="s">
        <v>2498</v>
      </c>
      <c r="N37780">
        <v>0</v>
      </c>
      <c r="O37780">
        <v>1</v>
      </c>
      <c r="P37780" t="s">
        <v>10686</v>
      </c>
      <c r="Q37780">
        <v>1</v>
      </c>
      <c r="R37780">
        <v>1</v>
      </c>
      <c r="S37780">
        <v>8383</v>
      </c>
      <c r="T37780">
        <v>1</v>
      </c>
      <c r="U37780" t="s">
        <v>1001</v>
      </c>
      <c r="V37780" t="s">
        <v>34</v>
      </c>
    </row>
    <row r="37781" spans="1:22" x14ac:dyDescent="0.25">
      <c r="A37781" t="s">
        <v>33711</v>
      </c>
      <c r="B37781" t="s">
        <v>31</v>
      </c>
      <c r="C37781" t="s">
        <v>29</v>
      </c>
      <c r="D37781" t="s">
        <v>9315</v>
      </c>
      <c r="E37781" t="s">
        <v>27</v>
      </c>
      <c r="F37781" t="s">
        <v>28</v>
      </c>
      <c r="G37781" s="1">
        <v>43854</v>
      </c>
      <c r="H37781">
        <v>4</v>
      </c>
      <c r="I37781" t="s">
        <v>29</v>
      </c>
      <c r="J37781" t="s">
        <v>29</v>
      </c>
      <c r="K37781" t="s">
        <v>1000</v>
      </c>
      <c r="L37781" t="s">
        <v>1001</v>
      </c>
      <c r="M37781" t="s">
        <v>2063</v>
      </c>
      <c r="N37781">
        <v>0</v>
      </c>
      <c r="O37781">
        <v>1</v>
      </c>
      <c r="P37781" t="s">
        <v>10686</v>
      </c>
      <c r="Q37781">
        <v>1</v>
      </c>
      <c r="R37781">
        <v>1</v>
      </c>
      <c r="S37781">
        <v>42942</v>
      </c>
      <c r="T37781">
        <v>1</v>
      </c>
      <c r="U37781" t="s">
        <v>1001</v>
      </c>
      <c r="V37781" t="s">
        <v>34</v>
      </c>
    </row>
    <row r="37782" spans="1:22" x14ac:dyDescent="0.25">
      <c r="A37782" t="s">
        <v>33712</v>
      </c>
      <c r="B37782" t="s">
        <v>31</v>
      </c>
      <c r="C37782" t="s">
        <v>33713</v>
      </c>
      <c r="D37782" t="s">
        <v>33714</v>
      </c>
      <c r="E37782" t="s">
        <v>344</v>
      </c>
      <c r="F37782" t="s">
        <v>213</v>
      </c>
      <c r="G37782" s="1">
        <v>43853</v>
      </c>
      <c r="H37782">
        <v>4</v>
      </c>
      <c r="I37782" t="s">
        <v>29</v>
      </c>
      <c r="J37782" t="s">
        <v>29</v>
      </c>
      <c r="K37782" t="s">
        <v>1000</v>
      </c>
      <c r="L37782" t="s">
        <v>1001</v>
      </c>
      <c r="M37782" t="s">
        <v>2361</v>
      </c>
      <c r="N37782">
        <v>0</v>
      </c>
      <c r="O37782">
        <v>1</v>
      </c>
      <c r="P37782" t="s">
        <v>10686</v>
      </c>
      <c r="Q37782">
        <v>1</v>
      </c>
      <c r="R37782">
        <v>1</v>
      </c>
      <c r="S37782">
        <v>23679</v>
      </c>
      <c r="T37782">
        <v>1</v>
      </c>
      <c r="U37782" t="s">
        <v>1001</v>
      </c>
      <c r="V37782" t="s">
        <v>34</v>
      </c>
    </row>
    <row r="37783" spans="1:22" x14ac:dyDescent="0.25">
      <c r="A37783" t="s">
        <v>8660</v>
      </c>
      <c r="B37783" t="s">
        <v>31</v>
      </c>
      <c r="C37783" t="s">
        <v>29</v>
      </c>
      <c r="D37783" t="s">
        <v>7859</v>
      </c>
      <c r="E37783" t="s">
        <v>570</v>
      </c>
      <c r="F37783" t="s">
        <v>213</v>
      </c>
      <c r="G37783" s="1">
        <v>43834</v>
      </c>
      <c r="H37783">
        <v>4</v>
      </c>
      <c r="I37783" t="s">
        <v>29</v>
      </c>
      <c r="J37783" t="s">
        <v>29</v>
      </c>
      <c r="K37783" t="s">
        <v>1000</v>
      </c>
      <c r="L37783" t="s">
        <v>1001</v>
      </c>
      <c r="M37783" t="s">
        <v>2330</v>
      </c>
      <c r="N37783">
        <v>0</v>
      </c>
      <c r="O37783">
        <v>1</v>
      </c>
      <c r="P37783" t="s">
        <v>10686</v>
      </c>
      <c r="Q37783">
        <v>1</v>
      </c>
      <c r="R37783">
        <v>1</v>
      </c>
      <c r="S37783">
        <v>24555</v>
      </c>
      <c r="T37783">
        <v>1</v>
      </c>
      <c r="U37783" t="s">
        <v>1001</v>
      </c>
      <c r="V37783" t="s">
        <v>34</v>
      </c>
    </row>
    <row r="37784" spans="1:22" x14ac:dyDescent="0.25">
      <c r="A37784" t="s">
        <v>33715</v>
      </c>
      <c r="B37784" t="s">
        <v>31</v>
      </c>
      <c r="C37784" t="s">
        <v>29</v>
      </c>
      <c r="D37784" t="s">
        <v>7999</v>
      </c>
      <c r="E37784" t="s">
        <v>565</v>
      </c>
      <c r="F37784" t="s">
        <v>28</v>
      </c>
      <c r="G37784" s="1">
        <v>43847</v>
      </c>
      <c r="H37784">
        <v>4</v>
      </c>
      <c r="I37784" t="s">
        <v>29</v>
      </c>
      <c r="J37784" t="s">
        <v>29</v>
      </c>
      <c r="K37784" t="s">
        <v>1000</v>
      </c>
      <c r="L37784" t="s">
        <v>1001</v>
      </c>
      <c r="M37784" t="s">
        <v>1808</v>
      </c>
      <c r="N37784">
        <v>0</v>
      </c>
      <c r="O37784">
        <v>1</v>
      </c>
      <c r="P37784" t="s">
        <v>10686</v>
      </c>
      <c r="Q37784">
        <v>1</v>
      </c>
      <c r="R37784">
        <v>1</v>
      </c>
      <c r="S37784">
        <v>12229</v>
      </c>
      <c r="T37784">
        <v>1</v>
      </c>
      <c r="U37784" t="s">
        <v>1001</v>
      </c>
      <c r="V37784" t="s">
        <v>34</v>
      </c>
    </row>
    <row r="37785" spans="1:22" x14ac:dyDescent="0.25">
      <c r="A37785" t="s">
        <v>33716</v>
      </c>
      <c r="B37785" t="s">
        <v>31</v>
      </c>
      <c r="C37785" t="s">
        <v>29</v>
      </c>
      <c r="D37785" t="s">
        <v>29</v>
      </c>
      <c r="E37785" t="s">
        <v>27</v>
      </c>
      <c r="F37785" t="s">
        <v>213</v>
      </c>
      <c r="G37785" s="1">
        <v>43861</v>
      </c>
      <c r="H37785">
        <v>4</v>
      </c>
      <c r="I37785" t="s">
        <v>29</v>
      </c>
      <c r="J37785" t="s">
        <v>29</v>
      </c>
      <c r="K37785" t="s">
        <v>1000</v>
      </c>
      <c r="L37785" t="s">
        <v>1001</v>
      </c>
      <c r="M37785" t="s">
        <v>3051</v>
      </c>
      <c r="N37785">
        <v>0</v>
      </c>
      <c r="O37785">
        <v>1</v>
      </c>
      <c r="P37785" t="s">
        <v>10686</v>
      </c>
      <c r="Q37785">
        <v>1</v>
      </c>
      <c r="R37785">
        <v>1</v>
      </c>
      <c r="S37785">
        <v>10471</v>
      </c>
      <c r="T37785">
        <v>1</v>
      </c>
      <c r="U37785" t="s">
        <v>1001</v>
      </c>
      <c r="V37785" t="s">
        <v>34</v>
      </c>
    </row>
    <row r="37786" spans="1:22" x14ac:dyDescent="0.25">
      <c r="A37786" t="s">
        <v>33717</v>
      </c>
      <c r="B37786" t="s">
        <v>31</v>
      </c>
      <c r="C37786" t="s">
        <v>29</v>
      </c>
      <c r="D37786" t="s">
        <v>29</v>
      </c>
      <c r="E37786" t="s">
        <v>27</v>
      </c>
      <c r="F37786" t="s">
        <v>213</v>
      </c>
      <c r="G37786" s="1">
        <v>43861</v>
      </c>
      <c r="H37786">
        <v>4</v>
      </c>
      <c r="I37786" t="s">
        <v>29</v>
      </c>
      <c r="J37786" t="s">
        <v>29</v>
      </c>
      <c r="K37786" t="s">
        <v>1000</v>
      </c>
      <c r="L37786" t="s">
        <v>1001</v>
      </c>
      <c r="M37786" t="s">
        <v>2056</v>
      </c>
      <c r="N37786">
        <v>0</v>
      </c>
      <c r="O37786">
        <v>1</v>
      </c>
      <c r="P37786" t="s">
        <v>10686</v>
      </c>
      <c r="Q37786">
        <v>1</v>
      </c>
      <c r="R37786">
        <v>1</v>
      </c>
      <c r="S37786">
        <v>32162</v>
      </c>
      <c r="T37786">
        <v>1</v>
      </c>
      <c r="U37786" t="s">
        <v>1001</v>
      </c>
      <c r="V37786" t="s">
        <v>34</v>
      </c>
    </row>
    <row r="37787" spans="1:22" x14ac:dyDescent="0.25">
      <c r="A37787" t="s">
        <v>11081</v>
      </c>
      <c r="B37787" t="s">
        <v>31</v>
      </c>
      <c r="C37787" t="s">
        <v>7790</v>
      </c>
      <c r="D37787" t="s">
        <v>7790</v>
      </c>
      <c r="E37787" t="s">
        <v>27</v>
      </c>
      <c r="F37787" t="s">
        <v>213</v>
      </c>
      <c r="G37787" s="1">
        <v>43838</v>
      </c>
      <c r="H37787">
        <v>4</v>
      </c>
      <c r="I37787" t="s">
        <v>29</v>
      </c>
      <c r="J37787" t="s">
        <v>29</v>
      </c>
      <c r="K37787" t="s">
        <v>1000</v>
      </c>
      <c r="L37787" t="s">
        <v>1001</v>
      </c>
      <c r="M37787" t="s">
        <v>3289</v>
      </c>
      <c r="N37787">
        <v>0</v>
      </c>
      <c r="O37787">
        <v>1</v>
      </c>
      <c r="P37787" t="s">
        <v>10686</v>
      </c>
      <c r="Q37787">
        <v>1</v>
      </c>
      <c r="R37787">
        <v>1</v>
      </c>
      <c r="S37787">
        <v>39790</v>
      </c>
      <c r="T37787">
        <v>1</v>
      </c>
      <c r="U37787" t="s">
        <v>1001</v>
      </c>
      <c r="V37787" t="s">
        <v>34</v>
      </c>
    </row>
    <row r="37788" spans="1:22" x14ac:dyDescent="0.25">
      <c r="A37788" t="s">
        <v>33718</v>
      </c>
      <c r="B37788" t="s">
        <v>31</v>
      </c>
      <c r="C37788" t="s">
        <v>7790</v>
      </c>
      <c r="D37788" t="s">
        <v>7790</v>
      </c>
      <c r="E37788" t="s">
        <v>27</v>
      </c>
      <c r="F37788" t="s">
        <v>213</v>
      </c>
      <c r="G37788" s="1">
        <v>43855</v>
      </c>
      <c r="H37788">
        <v>4</v>
      </c>
      <c r="I37788" t="s">
        <v>29</v>
      </c>
      <c r="J37788" t="s">
        <v>29</v>
      </c>
      <c r="K37788" t="s">
        <v>1000</v>
      </c>
      <c r="L37788" t="s">
        <v>1001</v>
      </c>
      <c r="M37788" t="s">
        <v>1930</v>
      </c>
      <c r="N37788">
        <v>0</v>
      </c>
      <c r="O37788">
        <v>1</v>
      </c>
      <c r="P37788" t="s">
        <v>10686</v>
      </c>
      <c r="Q37788">
        <v>1</v>
      </c>
      <c r="R37788">
        <v>1</v>
      </c>
      <c r="S37788">
        <v>14103</v>
      </c>
      <c r="T37788">
        <v>1</v>
      </c>
      <c r="U37788" t="s">
        <v>1001</v>
      </c>
      <c r="V37788" t="s">
        <v>34</v>
      </c>
    </row>
    <row r="37789" spans="1:22" x14ac:dyDescent="0.25">
      <c r="A37789" t="s">
        <v>33719</v>
      </c>
      <c r="B37789" t="s">
        <v>31</v>
      </c>
      <c r="C37789" t="s">
        <v>7790</v>
      </c>
      <c r="D37789" t="s">
        <v>7790</v>
      </c>
      <c r="E37789" t="s">
        <v>27</v>
      </c>
      <c r="F37789" t="s">
        <v>213</v>
      </c>
      <c r="G37789" s="1">
        <v>43840</v>
      </c>
      <c r="H37789">
        <v>4</v>
      </c>
      <c r="I37789" t="s">
        <v>29</v>
      </c>
      <c r="J37789" t="s">
        <v>29</v>
      </c>
      <c r="K37789" t="s">
        <v>1000</v>
      </c>
      <c r="L37789" t="s">
        <v>1001</v>
      </c>
      <c r="M37789" t="s">
        <v>3593</v>
      </c>
      <c r="N37789">
        <v>0</v>
      </c>
      <c r="O37789">
        <v>1</v>
      </c>
      <c r="P37789" t="s">
        <v>10686</v>
      </c>
      <c r="Q37789">
        <v>1</v>
      </c>
      <c r="R37789">
        <v>1</v>
      </c>
      <c r="S37789">
        <v>33292</v>
      </c>
      <c r="T37789">
        <v>1</v>
      </c>
      <c r="U37789" t="s">
        <v>1001</v>
      </c>
      <c r="V37789" t="s">
        <v>34</v>
      </c>
    </row>
    <row r="37790" spans="1:22" x14ac:dyDescent="0.25">
      <c r="A37790" t="s">
        <v>33720</v>
      </c>
      <c r="B37790" t="s">
        <v>31</v>
      </c>
      <c r="C37790" t="s">
        <v>7790</v>
      </c>
      <c r="D37790" t="s">
        <v>7790</v>
      </c>
      <c r="E37790" t="s">
        <v>27</v>
      </c>
      <c r="F37790" t="s">
        <v>213</v>
      </c>
      <c r="G37790" s="1">
        <v>43852</v>
      </c>
      <c r="H37790">
        <v>4</v>
      </c>
      <c r="I37790" t="s">
        <v>29</v>
      </c>
      <c r="J37790" t="s">
        <v>29</v>
      </c>
      <c r="K37790" t="s">
        <v>1000</v>
      </c>
      <c r="L37790" t="s">
        <v>1001</v>
      </c>
      <c r="M37790" t="s">
        <v>2080</v>
      </c>
      <c r="N37790">
        <v>0</v>
      </c>
      <c r="O37790">
        <v>1</v>
      </c>
      <c r="P37790" t="s">
        <v>10686</v>
      </c>
      <c r="Q37790">
        <v>1</v>
      </c>
      <c r="R37790">
        <v>1</v>
      </c>
      <c r="S37790">
        <v>38337</v>
      </c>
      <c r="T37790">
        <v>1</v>
      </c>
      <c r="U37790" t="s">
        <v>1001</v>
      </c>
      <c r="V37790" t="s">
        <v>34</v>
      </c>
    </row>
    <row r="37791" spans="1:22" x14ac:dyDescent="0.25">
      <c r="A37791" t="s">
        <v>33721</v>
      </c>
      <c r="B37791" t="s">
        <v>31</v>
      </c>
      <c r="C37791" t="s">
        <v>7790</v>
      </c>
      <c r="D37791" t="s">
        <v>7790</v>
      </c>
      <c r="E37791" t="s">
        <v>27</v>
      </c>
      <c r="F37791" t="s">
        <v>213</v>
      </c>
      <c r="G37791" s="1">
        <v>43865</v>
      </c>
      <c r="H37791">
        <v>4</v>
      </c>
      <c r="I37791" t="s">
        <v>29</v>
      </c>
      <c r="J37791" t="s">
        <v>29</v>
      </c>
      <c r="K37791" t="s">
        <v>1000</v>
      </c>
      <c r="L37791" t="s">
        <v>1001</v>
      </c>
      <c r="M37791" t="s">
        <v>1758</v>
      </c>
      <c r="N37791">
        <v>0</v>
      </c>
      <c r="O37791">
        <v>1</v>
      </c>
      <c r="P37791" t="s">
        <v>10686</v>
      </c>
      <c r="Q37791">
        <v>1</v>
      </c>
      <c r="R37791">
        <v>1</v>
      </c>
      <c r="S37791">
        <v>26549</v>
      </c>
      <c r="T37791">
        <v>1</v>
      </c>
      <c r="U37791" t="s">
        <v>1001</v>
      </c>
      <c r="V37791" t="s">
        <v>34</v>
      </c>
    </row>
    <row r="37792" spans="1:22" x14ac:dyDescent="0.25">
      <c r="A37792" t="s">
        <v>33722</v>
      </c>
      <c r="B37792" t="s">
        <v>31</v>
      </c>
      <c r="C37792" t="s">
        <v>7790</v>
      </c>
      <c r="D37792" t="s">
        <v>7790</v>
      </c>
      <c r="E37792" t="s">
        <v>27</v>
      </c>
      <c r="F37792" t="s">
        <v>213</v>
      </c>
      <c r="G37792" s="1">
        <v>43864</v>
      </c>
      <c r="H37792">
        <v>4</v>
      </c>
      <c r="I37792" t="s">
        <v>29</v>
      </c>
      <c r="J37792" t="s">
        <v>29</v>
      </c>
      <c r="K37792" t="s">
        <v>1000</v>
      </c>
      <c r="L37792" t="s">
        <v>1001</v>
      </c>
      <c r="M37792" t="s">
        <v>3289</v>
      </c>
      <c r="N37792">
        <v>0</v>
      </c>
      <c r="O37792">
        <v>1</v>
      </c>
      <c r="P37792" t="s">
        <v>10686</v>
      </c>
      <c r="Q37792">
        <v>1</v>
      </c>
      <c r="R37792">
        <v>1</v>
      </c>
      <c r="S37792">
        <v>31949</v>
      </c>
      <c r="T37792">
        <v>1</v>
      </c>
      <c r="U37792" t="s">
        <v>1001</v>
      </c>
      <c r="V37792" t="s">
        <v>34</v>
      </c>
    </row>
    <row r="37793" spans="1:22" x14ac:dyDescent="0.25">
      <c r="A37793" t="s">
        <v>33723</v>
      </c>
      <c r="B37793" t="s">
        <v>31</v>
      </c>
      <c r="C37793" t="s">
        <v>7790</v>
      </c>
      <c r="D37793" t="s">
        <v>7790</v>
      </c>
      <c r="E37793" t="s">
        <v>27</v>
      </c>
      <c r="F37793" t="s">
        <v>213</v>
      </c>
      <c r="G37793" s="1">
        <v>43848</v>
      </c>
      <c r="H37793">
        <v>4</v>
      </c>
      <c r="I37793" t="s">
        <v>29</v>
      </c>
      <c r="J37793" t="s">
        <v>29</v>
      </c>
      <c r="K37793" t="s">
        <v>1000</v>
      </c>
      <c r="L37793" t="s">
        <v>1001</v>
      </c>
      <c r="M37793" t="s">
        <v>3855</v>
      </c>
      <c r="N37793">
        <v>0</v>
      </c>
      <c r="O37793">
        <v>1</v>
      </c>
      <c r="P37793" t="s">
        <v>10686</v>
      </c>
      <c r="Q37793">
        <v>1</v>
      </c>
      <c r="R37793">
        <v>1</v>
      </c>
      <c r="S37793">
        <v>17502</v>
      </c>
      <c r="T37793">
        <v>1</v>
      </c>
      <c r="U37793" t="s">
        <v>1001</v>
      </c>
      <c r="V37793" t="s">
        <v>34</v>
      </c>
    </row>
    <row r="37794" spans="1:22" x14ac:dyDescent="0.25">
      <c r="A37794" t="s">
        <v>33724</v>
      </c>
      <c r="B37794" t="s">
        <v>31</v>
      </c>
      <c r="C37794" t="s">
        <v>7790</v>
      </c>
      <c r="D37794" t="s">
        <v>7790</v>
      </c>
      <c r="E37794" t="s">
        <v>27</v>
      </c>
      <c r="F37794" t="s">
        <v>213</v>
      </c>
      <c r="G37794" s="1">
        <v>43852</v>
      </c>
      <c r="H37794">
        <v>4</v>
      </c>
      <c r="I37794" t="s">
        <v>29</v>
      </c>
      <c r="J37794" t="s">
        <v>29</v>
      </c>
      <c r="K37794" t="s">
        <v>1000</v>
      </c>
      <c r="L37794" t="s">
        <v>1001</v>
      </c>
      <c r="M37794" t="s">
        <v>2049</v>
      </c>
      <c r="N37794">
        <v>0</v>
      </c>
      <c r="O37794">
        <v>1</v>
      </c>
      <c r="P37794" t="s">
        <v>10686</v>
      </c>
      <c r="Q37794">
        <v>1</v>
      </c>
      <c r="R37794">
        <v>1</v>
      </c>
      <c r="S37794">
        <v>39800</v>
      </c>
      <c r="T37794">
        <v>1</v>
      </c>
      <c r="U37794" t="s">
        <v>1001</v>
      </c>
      <c r="V37794" t="s">
        <v>34</v>
      </c>
    </row>
    <row r="37795" spans="1:22" x14ac:dyDescent="0.25">
      <c r="A37795" t="s">
        <v>33725</v>
      </c>
      <c r="B37795" t="s">
        <v>31</v>
      </c>
      <c r="C37795" t="s">
        <v>7790</v>
      </c>
      <c r="D37795" t="s">
        <v>7790</v>
      </c>
      <c r="E37795" t="s">
        <v>27</v>
      </c>
      <c r="F37795" t="s">
        <v>213</v>
      </c>
      <c r="G37795" s="1">
        <v>43858</v>
      </c>
      <c r="H37795">
        <v>4</v>
      </c>
      <c r="I37795" t="s">
        <v>29</v>
      </c>
      <c r="J37795" t="s">
        <v>29</v>
      </c>
      <c r="K37795" t="s">
        <v>1000</v>
      </c>
      <c r="L37795" t="s">
        <v>1001</v>
      </c>
      <c r="M37795" t="s">
        <v>1936</v>
      </c>
      <c r="N37795">
        <v>0</v>
      </c>
      <c r="O37795">
        <v>1</v>
      </c>
      <c r="P37795" t="s">
        <v>10686</v>
      </c>
      <c r="Q37795">
        <v>1</v>
      </c>
      <c r="R37795">
        <v>1</v>
      </c>
      <c r="S37795">
        <v>12407</v>
      </c>
      <c r="T37795">
        <v>1</v>
      </c>
      <c r="U37795" t="s">
        <v>1001</v>
      </c>
      <c r="V37795" t="s">
        <v>34</v>
      </c>
    </row>
    <row r="37796" spans="1:22" x14ac:dyDescent="0.25">
      <c r="A37796" t="s">
        <v>13128</v>
      </c>
      <c r="B37796" t="s">
        <v>31</v>
      </c>
      <c r="C37796" t="s">
        <v>7790</v>
      </c>
      <c r="D37796" t="s">
        <v>7790</v>
      </c>
      <c r="E37796" t="s">
        <v>27</v>
      </c>
      <c r="F37796" t="s">
        <v>213</v>
      </c>
      <c r="G37796" s="1">
        <v>43862</v>
      </c>
      <c r="H37796">
        <v>4</v>
      </c>
      <c r="I37796" t="s">
        <v>29</v>
      </c>
      <c r="J37796" t="s">
        <v>29</v>
      </c>
      <c r="K37796" t="s">
        <v>1000</v>
      </c>
      <c r="L37796" t="s">
        <v>1001</v>
      </c>
      <c r="M37796" t="s">
        <v>1766</v>
      </c>
      <c r="N37796">
        <v>0</v>
      </c>
      <c r="O37796">
        <v>1</v>
      </c>
      <c r="P37796" t="s">
        <v>10686</v>
      </c>
      <c r="Q37796">
        <v>1</v>
      </c>
      <c r="R37796">
        <v>1</v>
      </c>
      <c r="S37796">
        <v>8554</v>
      </c>
      <c r="T37796">
        <v>1</v>
      </c>
      <c r="U37796" t="s">
        <v>1001</v>
      </c>
      <c r="V37796" t="s">
        <v>34</v>
      </c>
    </row>
    <row r="37797" spans="1:22" x14ac:dyDescent="0.25">
      <c r="A37797" t="s">
        <v>33726</v>
      </c>
      <c r="B37797" t="s">
        <v>31</v>
      </c>
      <c r="C37797" t="s">
        <v>7790</v>
      </c>
      <c r="D37797" t="s">
        <v>7790</v>
      </c>
      <c r="E37797" t="s">
        <v>27</v>
      </c>
      <c r="F37797" t="s">
        <v>28</v>
      </c>
      <c r="G37797" s="1">
        <v>43867</v>
      </c>
      <c r="H37797">
        <v>4</v>
      </c>
      <c r="I37797" t="s">
        <v>29</v>
      </c>
      <c r="J37797" t="s">
        <v>29</v>
      </c>
      <c r="K37797" t="s">
        <v>1000</v>
      </c>
      <c r="L37797" t="s">
        <v>1001</v>
      </c>
      <c r="M37797" t="s">
        <v>1735</v>
      </c>
      <c r="N37797">
        <v>0</v>
      </c>
      <c r="O37797">
        <v>1</v>
      </c>
      <c r="P37797" t="s">
        <v>10686</v>
      </c>
      <c r="Q37797">
        <v>1</v>
      </c>
      <c r="R37797">
        <v>1</v>
      </c>
      <c r="S37797">
        <v>40109</v>
      </c>
      <c r="T37797">
        <v>1</v>
      </c>
      <c r="U37797" t="s">
        <v>1001</v>
      </c>
      <c r="V37797" t="s">
        <v>34</v>
      </c>
    </row>
    <row r="37798" spans="1:22" x14ac:dyDescent="0.25">
      <c r="A37798" t="s">
        <v>33727</v>
      </c>
      <c r="B37798" t="s">
        <v>31</v>
      </c>
      <c r="C37798" t="s">
        <v>7790</v>
      </c>
      <c r="D37798" t="s">
        <v>7790</v>
      </c>
      <c r="E37798" t="s">
        <v>27</v>
      </c>
      <c r="F37798" t="s">
        <v>28</v>
      </c>
      <c r="G37798" s="1">
        <v>43867</v>
      </c>
      <c r="H37798">
        <v>4</v>
      </c>
      <c r="I37798" t="s">
        <v>29</v>
      </c>
      <c r="J37798" t="s">
        <v>29</v>
      </c>
      <c r="K37798" t="s">
        <v>1000</v>
      </c>
      <c r="L37798" t="s">
        <v>1001</v>
      </c>
      <c r="M37798" t="s">
        <v>2548</v>
      </c>
      <c r="N37798">
        <v>0</v>
      </c>
      <c r="O37798">
        <v>1</v>
      </c>
      <c r="P37798" t="s">
        <v>10686</v>
      </c>
      <c r="Q37798">
        <v>1</v>
      </c>
      <c r="R37798">
        <v>1</v>
      </c>
      <c r="S37798">
        <v>20998</v>
      </c>
      <c r="T37798">
        <v>1</v>
      </c>
      <c r="U37798" t="s">
        <v>1001</v>
      </c>
      <c r="V37798" t="s">
        <v>34</v>
      </c>
    </row>
    <row r="37799" spans="1:22" x14ac:dyDescent="0.25">
      <c r="A37799" t="s">
        <v>33728</v>
      </c>
      <c r="B37799" t="s">
        <v>31</v>
      </c>
      <c r="C37799" t="s">
        <v>7790</v>
      </c>
      <c r="D37799" t="s">
        <v>7790</v>
      </c>
      <c r="E37799" t="s">
        <v>27</v>
      </c>
      <c r="F37799" t="s">
        <v>28</v>
      </c>
      <c r="G37799" s="1">
        <v>43850</v>
      </c>
      <c r="H37799">
        <v>4</v>
      </c>
      <c r="I37799" t="s">
        <v>29</v>
      </c>
      <c r="J37799" t="s">
        <v>29</v>
      </c>
      <c r="K37799" t="s">
        <v>1000</v>
      </c>
      <c r="L37799" t="s">
        <v>1001</v>
      </c>
      <c r="M37799" t="s">
        <v>4293</v>
      </c>
      <c r="N37799">
        <v>0</v>
      </c>
      <c r="O37799">
        <v>1</v>
      </c>
      <c r="P37799" t="s">
        <v>10686</v>
      </c>
      <c r="Q37799">
        <v>1</v>
      </c>
      <c r="R37799">
        <v>1</v>
      </c>
      <c r="S37799">
        <v>18823</v>
      </c>
      <c r="T37799">
        <v>1</v>
      </c>
      <c r="U37799" t="s">
        <v>1001</v>
      </c>
      <c r="V37799" t="s">
        <v>34</v>
      </c>
    </row>
    <row r="37800" spans="1:22" x14ac:dyDescent="0.25">
      <c r="A37800" t="s">
        <v>33729</v>
      </c>
      <c r="B37800" t="s">
        <v>31</v>
      </c>
      <c r="C37800" t="s">
        <v>7790</v>
      </c>
      <c r="D37800" t="s">
        <v>7790</v>
      </c>
      <c r="E37800" t="s">
        <v>27</v>
      </c>
      <c r="F37800" t="s">
        <v>28</v>
      </c>
      <c r="G37800" s="1">
        <v>43835</v>
      </c>
      <c r="H37800">
        <v>4</v>
      </c>
      <c r="I37800" t="s">
        <v>29</v>
      </c>
      <c r="J37800" t="s">
        <v>29</v>
      </c>
      <c r="K37800" t="s">
        <v>1000</v>
      </c>
      <c r="L37800" t="s">
        <v>1001</v>
      </c>
      <c r="M37800" t="s">
        <v>2022</v>
      </c>
      <c r="N37800">
        <v>0</v>
      </c>
      <c r="O37800">
        <v>1</v>
      </c>
      <c r="P37800" t="s">
        <v>10686</v>
      </c>
      <c r="Q37800">
        <v>1</v>
      </c>
      <c r="R37800">
        <v>1</v>
      </c>
      <c r="S37800">
        <v>30392</v>
      </c>
      <c r="T37800">
        <v>1</v>
      </c>
      <c r="U37800" t="s">
        <v>1001</v>
      </c>
      <c r="V37800" t="s">
        <v>34</v>
      </c>
    </row>
    <row r="37801" spans="1:22" x14ac:dyDescent="0.25">
      <c r="A37801" t="s">
        <v>33730</v>
      </c>
      <c r="B37801" t="s">
        <v>31</v>
      </c>
      <c r="C37801" t="s">
        <v>7790</v>
      </c>
      <c r="D37801" t="s">
        <v>7790</v>
      </c>
      <c r="E37801" t="s">
        <v>27</v>
      </c>
      <c r="F37801" t="s">
        <v>28</v>
      </c>
      <c r="G37801" s="1">
        <v>43834</v>
      </c>
      <c r="H37801">
        <v>4</v>
      </c>
      <c r="I37801" t="s">
        <v>29</v>
      </c>
      <c r="J37801" t="s">
        <v>29</v>
      </c>
      <c r="K37801" t="s">
        <v>1000</v>
      </c>
      <c r="L37801" t="s">
        <v>1001</v>
      </c>
      <c r="M37801" t="s">
        <v>2202</v>
      </c>
      <c r="N37801">
        <v>0</v>
      </c>
      <c r="O37801">
        <v>1</v>
      </c>
      <c r="P37801" t="s">
        <v>10686</v>
      </c>
      <c r="Q37801">
        <v>1</v>
      </c>
      <c r="R37801">
        <v>1</v>
      </c>
      <c r="S37801">
        <v>15080</v>
      </c>
      <c r="T37801">
        <v>1</v>
      </c>
      <c r="U37801" t="s">
        <v>1001</v>
      </c>
      <c r="V37801" t="s">
        <v>34</v>
      </c>
    </row>
    <row r="37802" spans="1:22" x14ac:dyDescent="0.25">
      <c r="A37802" t="s">
        <v>33731</v>
      </c>
      <c r="B37802" t="s">
        <v>31</v>
      </c>
      <c r="C37802" t="s">
        <v>7790</v>
      </c>
      <c r="D37802" t="s">
        <v>7790</v>
      </c>
      <c r="E37802" t="s">
        <v>27</v>
      </c>
      <c r="F37802" t="s">
        <v>28</v>
      </c>
      <c r="G37802" s="1">
        <v>43844</v>
      </c>
      <c r="H37802">
        <v>4</v>
      </c>
      <c r="I37802" t="s">
        <v>29</v>
      </c>
      <c r="J37802" t="s">
        <v>29</v>
      </c>
      <c r="K37802" t="s">
        <v>1000</v>
      </c>
      <c r="L37802" t="s">
        <v>1001</v>
      </c>
      <c r="M37802" t="s">
        <v>2168</v>
      </c>
      <c r="N37802">
        <v>0</v>
      </c>
      <c r="O37802">
        <v>1</v>
      </c>
      <c r="P37802" t="s">
        <v>10686</v>
      </c>
      <c r="Q37802">
        <v>1</v>
      </c>
      <c r="R37802">
        <v>1</v>
      </c>
      <c r="S37802">
        <v>23023</v>
      </c>
      <c r="T37802">
        <v>1</v>
      </c>
      <c r="U37802" t="s">
        <v>1001</v>
      </c>
      <c r="V37802" t="s">
        <v>34</v>
      </c>
    </row>
    <row r="37803" spans="1:22" x14ac:dyDescent="0.25">
      <c r="A37803" t="s">
        <v>33732</v>
      </c>
      <c r="B37803" t="s">
        <v>31</v>
      </c>
      <c r="C37803" t="s">
        <v>7790</v>
      </c>
      <c r="D37803" t="s">
        <v>7790</v>
      </c>
      <c r="E37803" t="s">
        <v>27</v>
      </c>
      <c r="F37803" t="s">
        <v>28</v>
      </c>
      <c r="G37803" s="1">
        <v>43863</v>
      </c>
      <c r="H37803">
        <v>4</v>
      </c>
      <c r="I37803" t="s">
        <v>29</v>
      </c>
      <c r="J37803" t="s">
        <v>29</v>
      </c>
      <c r="K37803" t="s">
        <v>1000</v>
      </c>
      <c r="L37803" t="s">
        <v>1001</v>
      </c>
      <c r="M37803" t="s">
        <v>1801</v>
      </c>
      <c r="N37803">
        <v>0</v>
      </c>
      <c r="O37803">
        <v>1</v>
      </c>
      <c r="P37803" t="s">
        <v>10686</v>
      </c>
      <c r="Q37803">
        <v>1</v>
      </c>
      <c r="R37803">
        <v>1</v>
      </c>
      <c r="S37803">
        <v>26910</v>
      </c>
      <c r="T37803">
        <v>1</v>
      </c>
      <c r="U37803" t="s">
        <v>1001</v>
      </c>
      <c r="V37803" t="s">
        <v>34</v>
      </c>
    </row>
    <row r="37804" spans="1:22" x14ac:dyDescent="0.25">
      <c r="A37804" t="s">
        <v>33733</v>
      </c>
      <c r="B37804" t="s">
        <v>31</v>
      </c>
      <c r="C37804" t="s">
        <v>7790</v>
      </c>
      <c r="D37804" t="s">
        <v>7790</v>
      </c>
      <c r="E37804" t="s">
        <v>27</v>
      </c>
      <c r="F37804" t="s">
        <v>28</v>
      </c>
      <c r="G37804" s="1">
        <v>43849</v>
      </c>
      <c r="H37804">
        <v>4</v>
      </c>
      <c r="I37804" t="s">
        <v>29</v>
      </c>
      <c r="J37804" t="s">
        <v>29</v>
      </c>
      <c r="K37804" t="s">
        <v>1000</v>
      </c>
      <c r="L37804" t="s">
        <v>1001</v>
      </c>
      <c r="M37804" t="s">
        <v>2330</v>
      </c>
      <c r="N37804">
        <v>0</v>
      </c>
      <c r="O37804">
        <v>1</v>
      </c>
      <c r="P37804" t="s">
        <v>10686</v>
      </c>
      <c r="Q37804">
        <v>1</v>
      </c>
      <c r="R37804">
        <v>1</v>
      </c>
      <c r="S37804">
        <v>32487</v>
      </c>
      <c r="T37804">
        <v>1</v>
      </c>
      <c r="U37804" t="s">
        <v>1001</v>
      </c>
      <c r="V37804" t="s">
        <v>34</v>
      </c>
    </row>
    <row r="37805" spans="1:22" x14ac:dyDescent="0.25">
      <c r="A37805" t="s">
        <v>33734</v>
      </c>
      <c r="B37805" t="s">
        <v>31</v>
      </c>
      <c r="C37805" t="s">
        <v>7790</v>
      </c>
      <c r="D37805" t="s">
        <v>7790</v>
      </c>
      <c r="E37805" t="s">
        <v>27</v>
      </c>
      <c r="F37805" t="s">
        <v>28</v>
      </c>
      <c r="G37805" s="1">
        <v>43853</v>
      </c>
      <c r="H37805">
        <v>4</v>
      </c>
      <c r="I37805" t="s">
        <v>29</v>
      </c>
      <c r="J37805" t="s">
        <v>29</v>
      </c>
      <c r="K37805" t="s">
        <v>1000</v>
      </c>
      <c r="L37805" t="s">
        <v>1001</v>
      </c>
      <c r="M37805" t="s">
        <v>3328</v>
      </c>
      <c r="N37805">
        <v>0</v>
      </c>
      <c r="O37805">
        <v>1</v>
      </c>
      <c r="P37805" t="s">
        <v>10686</v>
      </c>
      <c r="Q37805">
        <v>1</v>
      </c>
      <c r="R37805">
        <v>1</v>
      </c>
      <c r="S37805">
        <v>9096</v>
      </c>
      <c r="T37805">
        <v>1</v>
      </c>
      <c r="U37805" t="s">
        <v>1001</v>
      </c>
      <c r="V37805" t="s">
        <v>34</v>
      </c>
    </row>
    <row r="37806" spans="1:22" x14ac:dyDescent="0.25">
      <c r="A37806" t="s">
        <v>33735</v>
      </c>
      <c r="B37806" t="s">
        <v>31</v>
      </c>
      <c r="C37806" t="s">
        <v>7790</v>
      </c>
      <c r="D37806" t="s">
        <v>7790</v>
      </c>
      <c r="E37806" t="s">
        <v>27</v>
      </c>
      <c r="F37806" t="s">
        <v>28</v>
      </c>
      <c r="G37806" s="1">
        <v>43834</v>
      </c>
      <c r="H37806">
        <v>4</v>
      </c>
      <c r="I37806" t="s">
        <v>29</v>
      </c>
      <c r="J37806" t="s">
        <v>29</v>
      </c>
      <c r="K37806" t="s">
        <v>1000</v>
      </c>
      <c r="L37806" t="s">
        <v>1001</v>
      </c>
      <c r="M37806" t="s">
        <v>2791</v>
      </c>
      <c r="N37806">
        <v>0</v>
      </c>
      <c r="O37806">
        <v>1</v>
      </c>
      <c r="P37806" t="s">
        <v>10686</v>
      </c>
      <c r="Q37806">
        <v>1</v>
      </c>
      <c r="R37806">
        <v>1</v>
      </c>
      <c r="S37806">
        <v>14288</v>
      </c>
      <c r="T37806">
        <v>1</v>
      </c>
      <c r="U37806" t="s">
        <v>1001</v>
      </c>
      <c r="V37806" t="s">
        <v>34</v>
      </c>
    </row>
    <row r="37807" spans="1:22" x14ac:dyDescent="0.25">
      <c r="A37807" t="s">
        <v>33736</v>
      </c>
      <c r="B37807" t="s">
        <v>31</v>
      </c>
      <c r="C37807" t="s">
        <v>7790</v>
      </c>
      <c r="D37807" t="s">
        <v>7790</v>
      </c>
      <c r="E37807" t="s">
        <v>27</v>
      </c>
      <c r="F37807" t="s">
        <v>28</v>
      </c>
      <c r="G37807" s="1">
        <v>43840</v>
      </c>
      <c r="H37807">
        <v>4</v>
      </c>
      <c r="I37807" t="s">
        <v>29</v>
      </c>
      <c r="J37807" t="s">
        <v>29</v>
      </c>
      <c r="K37807" t="s">
        <v>1000</v>
      </c>
      <c r="L37807" t="s">
        <v>1001</v>
      </c>
      <c r="M37807" t="s">
        <v>3172</v>
      </c>
      <c r="N37807">
        <v>0</v>
      </c>
      <c r="O37807">
        <v>1</v>
      </c>
      <c r="P37807" t="s">
        <v>10686</v>
      </c>
      <c r="Q37807">
        <v>1</v>
      </c>
      <c r="R37807">
        <v>1</v>
      </c>
      <c r="S37807">
        <v>44922</v>
      </c>
      <c r="T37807">
        <v>1</v>
      </c>
      <c r="U37807" t="s">
        <v>1001</v>
      </c>
      <c r="V37807" t="s">
        <v>34</v>
      </c>
    </row>
    <row r="37808" spans="1:22" x14ac:dyDescent="0.25">
      <c r="A37808" t="s">
        <v>33737</v>
      </c>
      <c r="B37808" t="s">
        <v>31</v>
      </c>
      <c r="C37808" t="s">
        <v>7790</v>
      </c>
      <c r="D37808" t="s">
        <v>7790</v>
      </c>
      <c r="E37808" t="s">
        <v>27</v>
      </c>
      <c r="F37808" t="s">
        <v>28</v>
      </c>
      <c r="G37808" s="1">
        <v>43861</v>
      </c>
      <c r="H37808">
        <v>4</v>
      </c>
      <c r="I37808" t="s">
        <v>29</v>
      </c>
      <c r="J37808" t="s">
        <v>29</v>
      </c>
      <c r="K37808" t="s">
        <v>1000</v>
      </c>
      <c r="L37808" t="s">
        <v>1001</v>
      </c>
      <c r="M37808" t="s">
        <v>2081</v>
      </c>
      <c r="N37808">
        <v>0</v>
      </c>
      <c r="O37808">
        <v>1</v>
      </c>
      <c r="P37808" t="s">
        <v>10686</v>
      </c>
      <c r="Q37808">
        <v>1</v>
      </c>
      <c r="R37808">
        <v>1</v>
      </c>
      <c r="S37808">
        <v>26945</v>
      </c>
      <c r="T37808">
        <v>1</v>
      </c>
      <c r="U37808" t="s">
        <v>1001</v>
      </c>
      <c r="V37808" t="s">
        <v>34</v>
      </c>
    </row>
    <row r="37809" spans="1:22" x14ac:dyDescent="0.25">
      <c r="A37809" t="s">
        <v>33738</v>
      </c>
      <c r="B37809" t="s">
        <v>31</v>
      </c>
      <c r="C37809" t="s">
        <v>7790</v>
      </c>
      <c r="D37809" t="s">
        <v>7790</v>
      </c>
      <c r="E37809" t="s">
        <v>27</v>
      </c>
      <c r="F37809" t="s">
        <v>28</v>
      </c>
      <c r="G37809" s="1">
        <v>43866</v>
      </c>
      <c r="H37809">
        <v>4</v>
      </c>
      <c r="I37809" t="s">
        <v>29</v>
      </c>
      <c r="J37809" t="s">
        <v>29</v>
      </c>
      <c r="K37809" t="s">
        <v>1000</v>
      </c>
      <c r="L37809" t="s">
        <v>1001</v>
      </c>
      <c r="M37809" t="s">
        <v>2849</v>
      </c>
      <c r="N37809">
        <v>0</v>
      </c>
      <c r="O37809">
        <v>1</v>
      </c>
      <c r="P37809" t="s">
        <v>10686</v>
      </c>
      <c r="Q37809">
        <v>1</v>
      </c>
      <c r="R37809">
        <v>1</v>
      </c>
      <c r="S37809">
        <v>36214</v>
      </c>
      <c r="T37809">
        <v>1</v>
      </c>
      <c r="U37809" t="s">
        <v>1001</v>
      </c>
      <c r="V37809" t="s">
        <v>34</v>
      </c>
    </row>
    <row r="37810" spans="1:22" x14ac:dyDescent="0.25">
      <c r="A37810" t="s">
        <v>33739</v>
      </c>
      <c r="B37810" t="s">
        <v>31</v>
      </c>
      <c r="C37810" t="s">
        <v>7790</v>
      </c>
      <c r="D37810" t="s">
        <v>7790</v>
      </c>
      <c r="E37810" t="s">
        <v>27</v>
      </c>
      <c r="F37810" t="s">
        <v>329</v>
      </c>
      <c r="G37810" s="1">
        <v>43858</v>
      </c>
      <c r="H37810">
        <v>4</v>
      </c>
      <c r="I37810" t="s">
        <v>29</v>
      </c>
      <c r="J37810" t="s">
        <v>29</v>
      </c>
      <c r="K37810" t="s">
        <v>1000</v>
      </c>
      <c r="L37810" t="s">
        <v>1001</v>
      </c>
      <c r="M37810" t="s">
        <v>1890</v>
      </c>
      <c r="N37810">
        <v>0</v>
      </c>
      <c r="O37810">
        <v>1</v>
      </c>
      <c r="P37810" t="s">
        <v>10686</v>
      </c>
      <c r="Q37810">
        <v>1</v>
      </c>
      <c r="R37810">
        <v>1</v>
      </c>
      <c r="S37810">
        <v>10034</v>
      </c>
      <c r="T37810">
        <v>1</v>
      </c>
      <c r="U37810" t="s">
        <v>1001</v>
      </c>
      <c r="V37810" t="s">
        <v>34</v>
      </c>
    </row>
    <row r="37811" spans="1:22" x14ac:dyDescent="0.25">
      <c r="A37811" t="s">
        <v>33740</v>
      </c>
      <c r="B37811" t="s">
        <v>31</v>
      </c>
      <c r="C37811" t="s">
        <v>7790</v>
      </c>
      <c r="D37811" t="s">
        <v>7790</v>
      </c>
      <c r="E37811" t="s">
        <v>27</v>
      </c>
      <c r="F37811" t="s">
        <v>329</v>
      </c>
      <c r="G37811" s="1">
        <v>43875</v>
      </c>
      <c r="H37811">
        <v>4</v>
      </c>
      <c r="I37811" t="s">
        <v>29</v>
      </c>
      <c r="J37811" t="s">
        <v>29</v>
      </c>
      <c r="K37811" t="s">
        <v>1000</v>
      </c>
      <c r="L37811" t="s">
        <v>1001</v>
      </c>
      <c r="M37811" t="s">
        <v>2147</v>
      </c>
      <c r="N37811">
        <v>0</v>
      </c>
      <c r="O37811">
        <v>1</v>
      </c>
      <c r="P37811" t="s">
        <v>10686</v>
      </c>
      <c r="Q37811">
        <v>1</v>
      </c>
      <c r="R37811">
        <v>1</v>
      </c>
      <c r="S37811">
        <v>33482</v>
      </c>
      <c r="T37811">
        <v>1</v>
      </c>
      <c r="U37811" t="s">
        <v>1001</v>
      </c>
      <c r="V37811" t="s">
        <v>34</v>
      </c>
    </row>
    <row r="37812" spans="1:22" x14ac:dyDescent="0.25">
      <c r="A37812" t="s">
        <v>8957</v>
      </c>
      <c r="B37812" t="s">
        <v>31</v>
      </c>
      <c r="C37812" t="s">
        <v>7790</v>
      </c>
      <c r="D37812" t="s">
        <v>7790</v>
      </c>
      <c r="E37812" t="s">
        <v>27</v>
      </c>
      <c r="F37812" t="s">
        <v>28</v>
      </c>
      <c r="G37812" s="1">
        <v>43849</v>
      </c>
      <c r="H37812">
        <v>4</v>
      </c>
      <c r="I37812" t="s">
        <v>29</v>
      </c>
      <c r="J37812" t="s">
        <v>29</v>
      </c>
      <c r="K37812" t="s">
        <v>1000</v>
      </c>
      <c r="L37812" t="s">
        <v>1001</v>
      </c>
      <c r="M37812" t="s">
        <v>1790</v>
      </c>
      <c r="N37812">
        <v>0</v>
      </c>
      <c r="O37812">
        <v>1</v>
      </c>
      <c r="P37812" t="s">
        <v>10686</v>
      </c>
      <c r="Q37812">
        <v>1</v>
      </c>
      <c r="R37812">
        <v>1</v>
      </c>
      <c r="S37812">
        <v>17983</v>
      </c>
      <c r="T37812">
        <v>1</v>
      </c>
      <c r="U37812" t="s">
        <v>1001</v>
      </c>
      <c r="V37812" t="s">
        <v>34</v>
      </c>
    </row>
    <row r="37813" spans="1:22" x14ac:dyDescent="0.25">
      <c r="A37813" t="s">
        <v>33741</v>
      </c>
      <c r="B37813" t="s">
        <v>31</v>
      </c>
      <c r="C37813" t="s">
        <v>7790</v>
      </c>
      <c r="D37813" t="s">
        <v>7790</v>
      </c>
      <c r="E37813" t="s">
        <v>27</v>
      </c>
      <c r="F37813" t="s">
        <v>28</v>
      </c>
      <c r="G37813" s="1">
        <v>43859</v>
      </c>
      <c r="H37813">
        <v>4</v>
      </c>
      <c r="I37813" t="s">
        <v>29</v>
      </c>
      <c r="J37813" t="s">
        <v>29</v>
      </c>
      <c r="K37813" t="s">
        <v>1000</v>
      </c>
      <c r="L37813" t="s">
        <v>1001</v>
      </c>
      <c r="M37813" t="s">
        <v>4922</v>
      </c>
      <c r="N37813">
        <v>0</v>
      </c>
      <c r="O37813">
        <v>1</v>
      </c>
      <c r="P37813" t="s">
        <v>10686</v>
      </c>
      <c r="Q37813">
        <v>1</v>
      </c>
      <c r="R37813">
        <v>1</v>
      </c>
      <c r="S37813">
        <v>12515</v>
      </c>
      <c r="T37813">
        <v>1</v>
      </c>
      <c r="U37813" t="s">
        <v>1001</v>
      </c>
      <c r="V37813" t="s">
        <v>34</v>
      </c>
    </row>
    <row r="37814" spans="1:22" x14ac:dyDescent="0.25">
      <c r="A37814" t="s">
        <v>33742</v>
      </c>
      <c r="B37814" t="s">
        <v>31</v>
      </c>
      <c r="C37814" t="s">
        <v>7790</v>
      </c>
      <c r="D37814" t="s">
        <v>7790</v>
      </c>
      <c r="E37814" t="s">
        <v>27</v>
      </c>
      <c r="F37814" t="s">
        <v>28</v>
      </c>
      <c r="G37814" s="1">
        <v>43866</v>
      </c>
      <c r="H37814">
        <v>4</v>
      </c>
      <c r="I37814" t="s">
        <v>29</v>
      </c>
      <c r="J37814" t="s">
        <v>29</v>
      </c>
      <c r="K37814" t="s">
        <v>1000</v>
      </c>
      <c r="L37814" t="s">
        <v>1001</v>
      </c>
      <c r="M37814" t="s">
        <v>2896</v>
      </c>
      <c r="N37814">
        <v>0</v>
      </c>
      <c r="O37814">
        <v>1</v>
      </c>
      <c r="P37814" t="s">
        <v>10686</v>
      </c>
      <c r="Q37814">
        <v>1</v>
      </c>
      <c r="R37814">
        <v>1</v>
      </c>
      <c r="S37814">
        <v>34350</v>
      </c>
      <c r="T37814">
        <v>1</v>
      </c>
      <c r="U37814" t="s">
        <v>1001</v>
      </c>
      <c r="V37814" t="s">
        <v>34</v>
      </c>
    </row>
    <row r="37815" spans="1:22" x14ac:dyDescent="0.25">
      <c r="A37815" t="s">
        <v>33743</v>
      </c>
      <c r="B37815" t="s">
        <v>31</v>
      </c>
      <c r="C37815" t="s">
        <v>7790</v>
      </c>
      <c r="D37815" t="s">
        <v>7790</v>
      </c>
      <c r="E37815" t="s">
        <v>27</v>
      </c>
      <c r="F37815" t="s">
        <v>28</v>
      </c>
      <c r="G37815" s="1">
        <v>43850</v>
      </c>
      <c r="H37815">
        <v>4</v>
      </c>
      <c r="I37815" t="s">
        <v>29</v>
      </c>
      <c r="J37815" t="s">
        <v>29</v>
      </c>
      <c r="K37815" t="s">
        <v>1000</v>
      </c>
      <c r="L37815" t="s">
        <v>1001</v>
      </c>
      <c r="M37815" t="s">
        <v>2122</v>
      </c>
      <c r="N37815">
        <v>0</v>
      </c>
      <c r="O37815">
        <v>1</v>
      </c>
      <c r="P37815" t="s">
        <v>10686</v>
      </c>
      <c r="Q37815">
        <v>1</v>
      </c>
      <c r="R37815">
        <v>1</v>
      </c>
      <c r="S37815">
        <v>22762</v>
      </c>
      <c r="T37815">
        <v>1</v>
      </c>
      <c r="U37815" t="s">
        <v>1001</v>
      </c>
      <c r="V37815" t="s">
        <v>34</v>
      </c>
    </row>
    <row r="37816" spans="1:22" x14ac:dyDescent="0.25">
      <c r="A37816" t="s">
        <v>33744</v>
      </c>
      <c r="B37816" t="s">
        <v>31</v>
      </c>
      <c r="C37816" t="s">
        <v>7790</v>
      </c>
      <c r="D37816" t="s">
        <v>7790</v>
      </c>
      <c r="E37816" t="s">
        <v>27</v>
      </c>
      <c r="F37816" t="s">
        <v>329</v>
      </c>
      <c r="G37816" s="1">
        <v>43857</v>
      </c>
      <c r="H37816">
        <v>4</v>
      </c>
      <c r="I37816" t="s">
        <v>29</v>
      </c>
      <c r="J37816" t="s">
        <v>29</v>
      </c>
      <c r="K37816" t="s">
        <v>1000</v>
      </c>
      <c r="L37816" t="s">
        <v>1001</v>
      </c>
      <c r="M37816" t="s">
        <v>2896</v>
      </c>
      <c r="N37816">
        <v>0</v>
      </c>
      <c r="O37816">
        <v>1</v>
      </c>
      <c r="P37816" t="s">
        <v>10686</v>
      </c>
      <c r="Q37816">
        <v>1</v>
      </c>
      <c r="R37816">
        <v>1</v>
      </c>
      <c r="S37816">
        <v>32847</v>
      </c>
      <c r="T37816">
        <v>1</v>
      </c>
      <c r="U37816" t="s">
        <v>1001</v>
      </c>
      <c r="V37816" t="s">
        <v>34</v>
      </c>
    </row>
    <row r="37817" spans="1:22" x14ac:dyDescent="0.25">
      <c r="A37817" t="s">
        <v>33745</v>
      </c>
      <c r="B37817" t="s">
        <v>31</v>
      </c>
      <c r="C37817" t="s">
        <v>7790</v>
      </c>
      <c r="D37817" t="s">
        <v>7790</v>
      </c>
      <c r="E37817" t="s">
        <v>27</v>
      </c>
      <c r="F37817" t="s">
        <v>28</v>
      </c>
      <c r="G37817" s="1">
        <v>43862</v>
      </c>
      <c r="H37817">
        <v>4</v>
      </c>
      <c r="I37817" t="s">
        <v>29</v>
      </c>
      <c r="J37817" t="s">
        <v>29</v>
      </c>
      <c r="K37817" t="s">
        <v>1000</v>
      </c>
      <c r="L37817" t="s">
        <v>1001</v>
      </c>
      <c r="M37817" t="s">
        <v>2912</v>
      </c>
      <c r="N37817">
        <v>0</v>
      </c>
      <c r="O37817">
        <v>1</v>
      </c>
      <c r="P37817" t="s">
        <v>10686</v>
      </c>
      <c r="Q37817">
        <v>1</v>
      </c>
      <c r="R37817">
        <v>1</v>
      </c>
      <c r="S37817">
        <v>36558</v>
      </c>
      <c r="T37817">
        <v>1</v>
      </c>
      <c r="U37817" t="s">
        <v>1001</v>
      </c>
      <c r="V37817" t="s">
        <v>34</v>
      </c>
    </row>
    <row r="37818" spans="1:22" x14ac:dyDescent="0.25">
      <c r="A37818" t="s">
        <v>13129</v>
      </c>
      <c r="B37818" t="s">
        <v>31</v>
      </c>
      <c r="C37818" t="s">
        <v>7790</v>
      </c>
      <c r="D37818" t="s">
        <v>7790</v>
      </c>
      <c r="E37818" t="s">
        <v>27</v>
      </c>
      <c r="F37818" t="s">
        <v>28</v>
      </c>
      <c r="G37818" s="1">
        <v>43837</v>
      </c>
      <c r="H37818">
        <v>4</v>
      </c>
      <c r="I37818" t="s">
        <v>29</v>
      </c>
      <c r="J37818" t="s">
        <v>29</v>
      </c>
      <c r="K37818" t="s">
        <v>1000</v>
      </c>
      <c r="L37818" t="s">
        <v>1001</v>
      </c>
      <c r="M37818" t="s">
        <v>2912</v>
      </c>
      <c r="N37818">
        <v>0</v>
      </c>
      <c r="O37818">
        <v>1</v>
      </c>
      <c r="P37818" t="s">
        <v>10686</v>
      </c>
      <c r="Q37818">
        <v>1</v>
      </c>
      <c r="R37818">
        <v>1</v>
      </c>
      <c r="S37818">
        <v>30648</v>
      </c>
      <c r="T37818">
        <v>1</v>
      </c>
      <c r="U37818" t="s">
        <v>1001</v>
      </c>
      <c r="V37818" t="s">
        <v>34</v>
      </c>
    </row>
    <row r="37819" spans="1:22" x14ac:dyDescent="0.25">
      <c r="A37819" t="s">
        <v>33746</v>
      </c>
      <c r="B37819" t="s">
        <v>31</v>
      </c>
      <c r="C37819" t="s">
        <v>7790</v>
      </c>
      <c r="D37819" t="s">
        <v>7790</v>
      </c>
      <c r="E37819" t="s">
        <v>344</v>
      </c>
      <c r="F37819" t="s">
        <v>213</v>
      </c>
      <c r="G37819" s="1">
        <v>43859</v>
      </c>
      <c r="H37819">
        <v>4</v>
      </c>
      <c r="I37819" t="s">
        <v>29</v>
      </c>
      <c r="J37819" t="s">
        <v>29</v>
      </c>
      <c r="K37819" t="s">
        <v>1000</v>
      </c>
      <c r="L37819" t="s">
        <v>1001</v>
      </c>
      <c r="M37819" t="s">
        <v>2207</v>
      </c>
      <c r="N37819">
        <v>0</v>
      </c>
      <c r="O37819">
        <v>1</v>
      </c>
      <c r="P37819" t="s">
        <v>10686</v>
      </c>
      <c r="Q37819">
        <v>1</v>
      </c>
      <c r="R37819">
        <v>1</v>
      </c>
      <c r="S37819">
        <v>38847</v>
      </c>
      <c r="T37819">
        <v>1</v>
      </c>
      <c r="U37819" t="s">
        <v>1001</v>
      </c>
      <c r="V37819" t="s">
        <v>34</v>
      </c>
    </row>
    <row r="37820" spans="1:22" x14ac:dyDescent="0.25">
      <c r="A37820" t="s">
        <v>10501</v>
      </c>
      <c r="B37820" t="s">
        <v>31</v>
      </c>
      <c r="C37820" t="s">
        <v>7790</v>
      </c>
      <c r="D37820" t="s">
        <v>7790</v>
      </c>
      <c r="E37820" t="s">
        <v>344</v>
      </c>
      <c r="F37820" t="s">
        <v>213</v>
      </c>
      <c r="G37820" s="1">
        <v>43855</v>
      </c>
      <c r="H37820">
        <v>4</v>
      </c>
      <c r="I37820" t="s">
        <v>29</v>
      </c>
      <c r="J37820" t="s">
        <v>29</v>
      </c>
      <c r="K37820" t="s">
        <v>1000</v>
      </c>
      <c r="L37820" t="s">
        <v>1001</v>
      </c>
      <c r="M37820" t="s">
        <v>24404</v>
      </c>
      <c r="N37820">
        <v>0</v>
      </c>
      <c r="O37820">
        <v>1</v>
      </c>
      <c r="P37820" t="s">
        <v>10686</v>
      </c>
      <c r="Q37820">
        <v>1</v>
      </c>
      <c r="R37820">
        <v>1</v>
      </c>
      <c r="S37820">
        <v>16734</v>
      </c>
      <c r="T37820">
        <v>1</v>
      </c>
      <c r="U37820" t="s">
        <v>1001</v>
      </c>
      <c r="V37820" t="s">
        <v>34</v>
      </c>
    </row>
    <row r="37821" spans="1:22" x14ac:dyDescent="0.25">
      <c r="A37821" t="s">
        <v>33747</v>
      </c>
      <c r="B37821" t="s">
        <v>31</v>
      </c>
      <c r="C37821" t="s">
        <v>7790</v>
      </c>
      <c r="D37821" t="s">
        <v>7790</v>
      </c>
      <c r="E37821" t="s">
        <v>344</v>
      </c>
      <c r="F37821" t="s">
        <v>28</v>
      </c>
      <c r="G37821" s="1">
        <v>43850</v>
      </c>
      <c r="H37821">
        <v>4</v>
      </c>
      <c r="I37821" t="s">
        <v>29</v>
      </c>
      <c r="J37821" t="s">
        <v>29</v>
      </c>
      <c r="K37821" t="s">
        <v>1000</v>
      </c>
      <c r="L37821" t="s">
        <v>1001</v>
      </c>
      <c r="M37821" t="s">
        <v>2148</v>
      </c>
      <c r="N37821">
        <v>0</v>
      </c>
      <c r="O37821">
        <v>1</v>
      </c>
      <c r="P37821" t="s">
        <v>10686</v>
      </c>
      <c r="Q37821">
        <v>1</v>
      </c>
      <c r="R37821">
        <v>1</v>
      </c>
      <c r="S37821">
        <v>15074</v>
      </c>
      <c r="T37821">
        <v>1</v>
      </c>
      <c r="U37821" t="s">
        <v>1001</v>
      </c>
      <c r="V37821" t="s">
        <v>34</v>
      </c>
    </row>
    <row r="37822" spans="1:22" x14ac:dyDescent="0.25">
      <c r="A37822" t="s">
        <v>33748</v>
      </c>
      <c r="B37822" t="s">
        <v>31</v>
      </c>
      <c r="C37822" t="s">
        <v>7790</v>
      </c>
      <c r="D37822" t="s">
        <v>7790</v>
      </c>
      <c r="E37822" t="s">
        <v>344</v>
      </c>
      <c r="F37822" t="s">
        <v>28</v>
      </c>
      <c r="G37822" s="1">
        <v>43857</v>
      </c>
      <c r="H37822">
        <v>4</v>
      </c>
      <c r="I37822" t="s">
        <v>29</v>
      </c>
      <c r="J37822" t="s">
        <v>29</v>
      </c>
      <c r="K37822" t="s">
        <v>1000</v>
      </c>
      <c r="L37822" t="s">
        <v>1001</v>
      </c>
      <c r="M37822" t="s">
        <v>1860</v>
      </c>
      <c r="N37822">
        <v>0</v>
      </c>
      <c r="O37822">
        <v>1</v>
      </c>
      <c r="P37822" t="s">
        <v>10686</v>
      </c>
      <c r="Q37822">
        <v>1</v>
      </c>
      <c r="R37822">
        <v>1</v>
      </c>
      <c r="S37822">
        <v>30606</v>
      </c>
      <c r="T37822">
        <v>1</v>
      </c>
      <c r="U37822" t="s">
        <v>1001</v>
      </c>
      <c r="V37822" t="s">
        <v>34</v>
      </c>
    </row>
    <row r="37823" spans="1:22" x14ac:dyDescent="0.25">
      <c r="A37823" t="s">
        <v>10504</v>
      </c>
      <c r="B37823" t="s">
        <v>31</v>
      </c>
      <c r="C37823" t="s">
        <v>7790</v>
      </c>
      <c r="D37823" t="s">
        <v>7790</v>
      </c>
      <c r="E37823" t="s">
        <v>344</v>
      </c>
      <c r="F37823" t="s">
        <v>213</v>
      </c>
      <c r="G37823" s="1">
        <v>43840</v>
      </c>
      <c r="H37823">
        <v>4</v>
      </c>
      <c r="I37823" t="s">
        <v>29</v>
      </c>
      <c r="J37823" t="s">
        <v>29</v>
      </c>
      <c r="K37823" t="s">
        <v>1000</v>
      </c>
      <c r="L37823" t="s">
        <v>1001</v>
      </c>
      <c r="M37823" t="s">
        <v>2054</v>
      </c>
      <c r="N37823">
        <v>0</v>
      </c>
      <c r="O37823">
        <v>1</v>
      </c>
      <c r="P37823" t="s">
        <v>10686</v>
      </c>
      <c r="Q37823">
        <v>1</v>
      </c>
      <c r="R37823">
        <v>1</v>
      </c>
      <c r="S37823">
        <v>38077</v>
      </c>
      <c r="T37823">
        <v>1</v>
      </c>
      <c r="U37823" t="s">
        <v>1001</v>
      </c>
      <c r="V37823" t="s">
        <v>34</v>
      </c>
    </row>
    <row r="37824" spans="1:22" x14ac:dyDescent="0.25">
      <c r="A37824" t="s">
        <v>10826</v>
      </c>
      <c r="B37824" t="s">
        <v>31</v>
      </c>
      <c r="C37824" t="s">
        <v>7790</v>
      </c>
      <c r="D37824" t="s">
        <v>7790</v>
      </c>
      <c r="E37824" t="s">
        <v>344</v>
      </c>
      <c r="F37824" t="s">
        <v>213</v>
      </c>
      <c r="G37824" s="1">
        <v>43852</v>
      </c>
      <c r="H37824">
        <v>4</v>
      </c>
      <c r="I37824" t="s">
        <v>29</v>
      </c>
      <c r="J37824" t="s">
        <v>29</v>
      </c>
      <c r="K37824" t="s">
        <v>1000</v>
      </c>
      <c r="L37824" t="s">
        <v>1001</v>
      </c>
      <c r="M37824" t="s">
        <v>4353</v>
      </c>
      <c r="N37824">
        <v>0</v>
      </c>
      <c r="O37824">
        <v>1</v>
      </c>
      <c r="P37824" t="s">
        <v>10686</v>
      </c>
      <c r="Q37824">
        <v>1</v>
      </c>
      <c r="R37824">
        <v>1</v>
      </c>
      <c r="S37824">
        <v>29415</v>
      </c>
      <c r="T37824">
        <v>1</v>
      </c>
      <c r="U37824" t="s">
        <v>1001</v>
      </c>
      <c r="V37824" t="s">
        <v>34</v>
      </c>
    </row>
    <row r="37825" spans="1:22" x14ac:dyDescent="0.25">
      <c r="A37825" t="s">
        <v>33749</v>
      </c>
      <c r="B37825" t="s">
        <v>31</v>
      </c>
      <c r="C37825" t="s">
        <v>7790</v>
      </c>
      <c r="D37825" t="s">
        <v>7790</v>
      </c>
      <c r="E37825" t="s">
        <v>344</v>
      </c>
      <c r="F37825" t="s">
        <v>28</v>
      </c>
      <c r="G37825" s="1">
        <v>43866</v>
      </c>
      <c r="H37825">
        <v>4</v>
      </c>
      <c r="I37825" t="s">
        <v>29</v>
      </c>
      <c r="J37825" t="s">
        <v>29</v>
      </c>
      <c r="K37825" t="s">
        <v>1000</v>
      </c>
      <c r="L37825" t="s">
        <v>1001</v>
      </c>
      <c r="M37825" t="s">
        <v>2958</v>
      </c>
      <c r="N37825">
        <v>0</v>
      </c>
      <c r="O37825">
        <v>1</v>
      </c>
      <c r="P37825" t="s">
        <v>10686</v>
      </c>
      <c r="Q37825">
        <v>1</v>
      </c>
      <c r="R37825">
        <v>1</v>
      </c>
      <c r="S37825">
        <v>38041</v>
      </c>
      <c r="T37825">
        <v>1</v>
      </c>
      <c r="U37825" t="s">
        <v>1001</v>
      </c>
      <c r="V37825" t="s">
        <v>34</v>
      </c>
    </row>
    <row r="37826" spans="1:22" x14ac:dyDescent="0.25">
      <c r="A37826" t="s">
        <v>10505</v>
      </c>
      <c r="B37826" t="s">
        <v>31</v>
      </c>
      <c r="C37826" t="s">
        <v>7790</v>
      </c>
      <c r="D37826" t="s">
        <v>7790</v>
      </c>
      <c r="E37826" t="s">
        <v>344</v>
      </c>
      <c r="F37826" t="s">
        <v>213</v>
      </c>
      <c r="G37826" s="1">
        <v>43867</v>
      </c>
      <c r="H37826">
        <v>4</v>
      </c>
      <c r="I37826" t="s">
        <v>29</v>
      </c>
      <c r="J37826" t="s">
        <v>29</v>
      </c>
      <c r="K37826" t="s">
        <v>1000</v>
      </c>
      <c r="L37826" t="s">
        <v>1001</v>
      </c>
      <c r="M37826" t="s">
        <v>2054</v>
      </c>
      <c r="N37826">
        <v>0</v>
      </c>
      <c r="O37826">
        <v>1</v>
      </c>
      <c r="P37826" t="s">
        <v>10686</v>
      </c>
      <c r="Q37826">
        <v>1</v>
      </c>
      <c r="R37826">
        <v>1</v>
      </c>
      <c r="S37826">
        <v>22454</v>
      </c>
      <c r="T37826">
        <v>1</v>
      </c>
      <c r="U37826" t="s">
        <v>1001</v>
      </c>
      <c r="V37826" t="s">
        <v>34</v>
      </c>
    </row>
    <row r="37827" spans="1:22" x14ac:dyDescent="0.25">
      <c r="A37827" t="s">
        <v>33750</v>
      </c>
      <c r="B37827" t="s">
        <v>31</v>
      </c>
      <c r="C37827" t="s">
        <v>7790</v>
      </c>
      <c r="D37827" t="s">
        <v>7790</v>
      </c>
      <c r="E37827" t="s">
        <v>344</v>
      </c>
      <c r="F37827" t="s">
        <v>213</v>
      </c>
      <c r="G37827" s="1">
        <v>43865</v>
      </c>
      <c r="H37827">
        <v>4</v>
      </c>
      <c r="I37827" t="s">
        <v>29</v>
      </c>
      <c r="J37827" t="s">
        <v>29</v>
      </c>
      <c r="K37827" t="s">
        <v>1000</v>
      </c>
      <c r="L37827" t="s">
        <v>1001</v>
      </c>
      <c r="M37827" t="s">
        <v>1903</v>
      </c>
      <c r="N37827">
        <v>0</v>
      </c>
      <c r="O37827">
        <v>1</v>
      </c>
      <c r="P37827" t="s">
        <v>10686</v>
      </c>
      <c r="Q37827">
        <v>1</v>
      </c>
      <c r="R37827">
        <v>1</v>
      </c>
      <c r="S37827">
        <v>43489</v>
      </c>
      <c r="T37827">
        <v>1</v>
      </c>
      <c r="U37827" t="s">
        <v>1001</v>
      </c>
      <c r="V37827" t="s">
        <v>34</v>
      </c>
    </row>
    <row r="37828" spans="1:22" x14ac:dyDescent="0.25">
      <c r="A37828" t="s">
        <v>33751</v>
      </c>
      <c r="B37828" t="s">
        <v>31</v>
      </c>
      <c r="C37828" t="s">
        <v>7790</v>
      </c>
      <c r="D37828" t="s">
        <v>7790</v>
      </c>
      <c r="E37828" t="s">
        <v>344</v>
      </c>
      <c r="F37828" t="s">
        <v>213</v>
      </c>
      <c r="G37828" s="1">
        <v>43865</v>
      </c>
      <c r="H37828">
        <v>4</v>
      </c>
      <c r="I37828" t="s">
        <v>29</v>
      </c>
      <c r="J37828" t="s">
        <v>29</v>
      </c>
      <c r="K37828" t="s">
        <v>1000</v>
      </c>
      <c r="L37828" t="s">
        <v>1001</v>
      </c>
      <c r="M37828" t="s">
        <v>5138</v>
      </c>
      <c r="N37828">
        <v>0</v>
      </c>
      <c r="O37828">
        <v>1</v>
      </c>
      <c r="P37828" t="s">
        <v>10686</v>
      </c>
      <c r="Q37828">
        <v>1</v>
      </c>
      <c r="R37828">
        <v>1</v>
      </c>
      <c r="S37828">
        <v>26875</v>
      </c>
      <c r="T37828">
        <v>1</v>
      </c>
      <c r="U37828" t="s">
        <v>1001</v>
      </c>
      <c r="V37828" t="s">
        <v>34</v>
      </c>
    </row>
    <row r="37829" spans="1:22" x14ac:dyDescent="0.25">
      <c r="A37829" t="s">
        <v>33752</v>
      </c>
      <c r="B37829" t="s">
        <v>31</v>
      </c>
      <c r="C37829" t="s">
        <v>7790</v>
      </c>
      <c r="D37829" t="s">
        <v>7790</v>
      </c>
      <c r="E37829" t="s">
        <v>344</v>
      </c>
      <c r="F37829" t="s">
        <v>28</v>
      </c>
      <c r="G37829" s="1">
        <v>43858</v>
      </c>
      <c r="H37829">
        <v>4</v>
      </c>
      <c r="I37829" t="s">
        <v>29</v>
      </c>
      <c r="J37829" t="s">
        <v>29</v>
      </c>
      <c r="K37829" t="s">
        <v>1000</v>
      </c>
      <c r="L37829" t="s">
        <v>1001</v>
      </c>
      <c r="M37829" t="s">
        <v>3654</v>
      </c>
      <c r="N37829">
        <v>0</v>
      </c>
      <c r="O37829">
        <v>1</v>
      </c>
      <c r="P37829" t="s">
        <v>10686</v>
      </c>
      <c r="Q37829">
        <v>1</v>
      </c>
      <c r="R37829">
        <v>1</v>
      </c>
      <c r="S37829">
        <v>17814</v>
      </c>
      <c r="T37829">
        <v>1</v>
      </c>
      <c r="U37829" t="s">
        <v>1001</v>
      </c>
      <c r="V37829" t="s">
        <v>34</v>
      </c>
    </row>
    <row r="37830" spans="1:22" x14ac:dyDescent="0.25">
      <c r="A37830" t="s">
        <v>33753</v>
      </c>
      <c r="B37830" t="s">
        <v>31</v>
      </c>
      <c r="C37830" t="s">
        <v>7790</v>
      </c>
      <c r="D37830" t="s">
        <v>7790</v>
      </c>
      <c r="E37830" t="s">
        <v>610</v>
      </c>
      <c r="F37830" t="s">
        <v>213</v>
      </c>
      <c r="G37830" s="1">
        <v>43859</v>
      </c>
      <c r="H37830">
        <v>4</v>
      </c>
      <c r="I37830" t="s">
        <v>29</v>
      </c>
      <c r="J37830" t="s">
        <v>29</v>
      </c>
      <c r="K37830" t="s">
        <v>1000</v>
      </c>
      <c r="L37830" t="s">
        <v>1001</v>
      </c>
      <c r="M37830" t="s">
        <v>3680</v>
      </c>
      <c r="N37830">
        <v>0</v>
      </c>
      <c r="O37830">
        <v>1</v>
      </c>
      <c r="P37830" t="s">
        <v>10686</v>
      </c>
      <c r="Q37830">
        <v>1</v>
      </c>
      <c r="R37830">
        <v>1</v>
      </c>
      <c r="S37830">
        <v>18697</v>
      </c>
      <c r="T37830">
        <v>1</v>
      </c>
      <c r="U37830" t="s">
        <v>1001</v>
      </c>
      <c r="V37830" t="s">
        <v>34</v>
      </c>
    </row>
    <row r="37831" spans="1:22" x14ac:dyDescent="0.25">
      <c r="A37831" t="s">
        <v>10976</v>
      </c>
      <c r="B37831" t="s">
        <v>31</v>
      </c>
      <c r="C37831" t="s">
        <v>7790</v>
      </c>
      <c r="D37831" t="s">
        <v>7790</v>
      </c>
      <c r="E37831" t="s">
        <v>560</v>
      </c>
      <c r="F37831" t="s">
        <v>28</v>
      </c>
      <c r="G37831" s="1">
        <v>43861</v>
      </c>
      <c r="H37831">
        <v>4</v>
      </c>
      <c r="I37831" t="s">
        <v>29</v>
      </c>
      <c r="J37831" t="s">
        <v>29</v>
      </c>
      <c r="K37831" t="s">
        <v>1000</v>
      </c>
      <c r="L37831" t="s">
        <v>1001</v>
      </c>
      <c r="M37831" t="s">
        <v>2354</v>
      </c>
      <c r="N37831">
        <v>0</v>
      </c>
      <c r="O37831">
        <v>1</v>
      </c>
      <c r="P37831" t="s">
        <v>10686</v>
      </c>
      <c r="Q37831">
        <v>1</v>
      </c>
      <c r="R37831">
        <v>1</v>
      </c>
      <c r="S37831">
        <v>41185</v>
      </c>
      <c r="T37831">
        <v>1</v>
      </c>
      <c r="U37831" t="s">
        <v>1001</v>
      </c>
      <c r="V37831" t="s">
        <v>34</v>
      </c>
    </row>
    <row r="37832" spans="1:22" x14ac:dyDescent="0.25">
      <c r="A37832" t="s">
        <v>33754</v>
      </c>
      <c r="B37832" t="s">
        <v>31</v>
      </c>
      <c r="C37832" t="s">
        <v>7790</v>
      </c>
      <c r="D37832" t="s">
        <v>7790</v>
      </c>
      <c r="E37832" t="s">
        <v>565</v>
      </c>
      <c r="F37832" t="s">
        <v>28</v>
      </c>
      <c r="G37832" s="1">
        <v>43861</v>
      </c>
      <c r="H37832">
        <v>4</v>
      </c>
      <c r="I37832" t="s">
        <v>29</v>
      </c>
      <c r="J37832" t="s">
        <v>29</v>
      </c>
      <c r="K37832" t="s">
        <v>1000</v>
      </c>
      <c r="L37832" t="s">
        <v>1001</v>
      </c>
      <c r="M37832" t="s">
        <v>3002</v>
      </c>
      <c r="N37832">
        <v>0</v>
      </c>
      <c r="O37832">
        <v>1</v>
      </c>
      <c r="P37832" t="s">
        <v>10686</v>
      </c>
      <c r="Q37832">
        <v>1</v>
      </c>
      <c r="R37832">
        <v>1</v>
      </c>
      <c r="S37832">
        <v>19660</v>
      </c>
      <c r="T37832">
        <v>1</v>
      </c>
      <c r="U37832" t="s">
        <v>1001</v>
      </c>
      <c r="V37832" t="s">
        <v>34</v>
      </c>
    </row>
    <row r="37833" spans="1:22" x14ac:dyDescent="0.25">
      <c r="A37833" t="s">
        <v>8589</v>
      </c>
      <c r="B37833" t="s">
        <v>31</v>
      </c>
      <c r="C37833" t="s">
        <v>7790</v>
      </c>
      <c r="D37833" t="s">
        <v>7790</v>
      </c>
      <c r="E37833" t="s">
        <v>572</v>
      </c>
      <c r="F37833" t="s">
        <v>213</v>
      </c>
      <c r="G37833" s="1">
        <v>43855</v>
      </c>
      <c r="H37833">
        <v>4</v>
      </c>
      <c r="I37833" t="s">
        <v>29</v>
      </c>
      <c r="J37833" t="s">
        <v>29</v>
      </c>
      <c r="K37833" t="s">
        <v>1000</v>
      </c>
      <c r="L37833" t="s">
        <v>1001</v>
      </c>
      <c r="M37833" t="s">
        <v>1860</v>
      </c>
      <c r="N37833">
        <v>0</v>
      </c>
      <c r="O37833">
        <v>1</v>
      </c>
      <c r="P37833" t="s">
        <v>10686</v>
      </c>
      <c r="Q37833">
        <v>1</v>
      </c>
      <c r="R37833">
        <v>1</v>
      </c>
      <c r="S37833">
        <v>17813</v>
      </c>
      <c r="T37833">
        <v>1</v>
      </c>
      <c r="U37833" t="s">
        <v>1001</v>
      </c>
      <c r="V37833" t="s">
        <v>34</v>
      </c>
    </row>
    <row r="37834" spans="1:22" x14ac:dyDescent="0.25">
      <c r="A37834" t="s">
        <v>33755</v>
      </c>
      <c r="B37834" t="s">
        <v>31</v>
      </c>
      <c r="C37834" t="s">
        <v>7790</v>
      </c>
      <c r="D37834" t="s">
        <v>7790</v>
      </c>
      <c r="E37834" t="s">
        <v>560</v>
      </c>
      <c r="F37834" t="s">
        <v>28</v>
      </c>
      <c r="G37834" s="1">
        <v>43844</v>
      </c>
      <c r="H37834">
        <v>4</v>
      </c>
      <c r="I37834" t="s">
        <v>29</v>
      </c>
      <c r="J37834" t="s">
        <v>29</v>
      </c>
      <c r="K37834" t="s">
        <v>1000</v>
      </c>
      <c r="L37834" t="s">
        <v>1001</v>
      </c>
      <c r="M37834" t="s">
        <v>2548</v>
      </c>
      <c r="N37834">
        <v>0</v>
      </c>
      <c r="O37834">
        <v>1</v>
      </c>
      <c r="P37834" t="s">
        <v>10686</v>
      </c>
      <c r="Q37834">
        <v>1</v>
      </c>
      <c r="R37834">
        <v>1</v>
      </c>
      <c r="S37834">
        <v>28833</v>
      </c>
      <c r="T37834">
        <v>1</v>
      </c>
      <c r="U37834" t="s">
        <v>1001</v>
      </c>
      <c r="V37834" t="s">
        <v>34</v>
      </c>
    </row>
    <row r="37835" spans="1:22" x14ac:dyDescent="0.25">
      <c r="A37835" t="s">
        <v>33756</v>
      </c>
      <c r="B37835" t="s">
        <v>31</v>
      </c>
      <c r="C37835" t="s">
        <v>7790</v>
      </c>
      <c r="D37835" t="s">
        <v>7790</v>
      </c>
      <c r="E37835" t="s">
        <v>570</v>
      </c>
      <c r="F37835" t="s">
        <v>213</v>
      </c>
      <c r="G37835" s="1">
        <v>43867</v>
      </c>
      <c r="H37835">
        <v>4</v>
      </c>
      <c r="I37835" t="s">
        <v>29</v>
      </c>
      <c r="J37835" t="s">
        <v>29</v>
      </c>
      <c r="K37835" t="s">
        <v>1000</v>
      </c>
      <c r="L37835" t="s">
        <v>1001</v>
      </c>
      <c r="M37835" t="s">
        <v>2773</v>
      </c>
      <c r="N37835">
        <v>0</v>
      </c>
      <c r="O37835">
        <v>1</v>
      </c>
      <c r="P37835" t="s">
        <v>10686</v>
      </c>
      <c r="Q37835">
        <v>1</v>
      </c>
      <c r="R37835">
        <v>1</v>
      </c>
      <c r="S37835">
        <v>15825</v>
      </c>
      <c r="T37835">
        <v>1</v>
      </c>
      <c r="U37835" t="s">
        <v>1001</v>
      </c>
      <c r="V37835" t="s">
        <v>34</v>
      </c>
    </row>
    <row r="37836" spans="1:22" x14ac:dyDescent="0.25">
      <c r="A37836" t="s">
        <v>10433</v>
      </c>
      <c r="B37836" t="s">
        <v>31</v>
      </c>
      <c r="C37836" t="s">
        <v>7790</v>
      </c>
      <c r="D37836" t="s">
        <v>7790</v>
      </c>
      <c r="E37836" t="s">
        <v>471</v>
      </c>
      <c r="F37836" t="s">
        <v>28</v>
      </c>
      <c r="G37836" s="1">
        <v>43853</v>
      </c>
      <c r="H37836">
        <v>4</v>
      </c>
      <c r="I37836" t="s">
        <v>29</v>
      </c>
      <c r="J37836" t="s">
        <v>29</v>
      </c>
      <c r="K37836" t="s">
        <v>1000</v>
      </c>
      <c r="L37836" t="s">
        <v>1001</v>
      </c>
      <c r="M37836" t="s">
        <v>1903</v>
      </c>
      <c r="N37836">
        <v>0</v>
      </c>
      <c r="O37836">
        <v>1</v>
      </c>
      <c r="P37836" t="s">
        <v>10686</v>
      </c>
      <c r="Q37836">
        <v>1</v>
      </c>
      <c r="R37836">
        <v>1</v>
      </c>
      <c r="S37836">
        <v>30065</v>
      </c>
      <c r="T37836">
        <v>1</v>
      </c>
      <c r="U37836" t="s">
        <v>1001</v>
      </c>
      <c r="V37836" t="s">
        <v>34</v>
      </c>
    </row>
    <row r="37837" spans="1:22" x14ac:dyDescent="0.25">
      <c r="A37837" t="s">
        <v>33757</v>
      </c>
      <c r="B37837" t="s">
        <v>31</v>
      </c>
      <c r="C37837" t="s">
        <v>7790</v>
      </c>
      <c r="D37837" t="s">
        <v>7790</v>
      </c>
      <c r="E37837" t="s">
        <v>560</v>
      </c>
      <c r="F37837" t="s">
        <v>28</v>
      </c>
      <c r="G37837" s="1">
        <v>43869</v>
      </c>
      <c r="H37837">
        <v>4</v>
      </c>
      <c r="I37837" t="s">
        <v>29</v>
      </c>
      <c r="J37837" t="s">
        <v>29</v>
      </c>
      <c r="K37837" t="s">
        <v>1000</v>
      </c>
      <c r="L37837" t="s">
        <v>1001</v>
      </c>
      <c r="M37837" t="s">
        <v>2396</v>
      </c>
      <c r="N37837">
        <v>0</v>
      </c>
      <c r="O37837">
        <v>1</v>
      </c>
      <c r="P37837" t="s">
        <v>10686</v>
      </c>
      <c r="Q37837">
        <v>1</v>
      </c>
      <c r="R37837">
        <v>1</v>
      </c>
      <c r="S37837">
        <v>26731</v>
      </c>
      <c r="T37837">
        <v>1</v>
      </c>
      <c r="U37837" t="s">
        <v>1001</v>
      </c>
      <c r="V37837" t="s">
        <v>34</v>
      </c>
    </row>
    <row r="37838" spans="1:22" x14ac:dyDescent="0.25">
      <c r="A37838" t="s">
        <v>33758</v>
      </c>
      <c r="B37838" t="s">
        <v>31</v>
      </c>
      <c r="C37838" t="s">
        <v>7790</v>
      </c>
      <c r="D37838" t="s">
        <v>7790</v>
      </c>
      <c r="E37838" t="s">
        <v>471</v>
      </c>
      <c r="F37838" t="s">
        <v>28</v>
      </c>
      <c r="G37838" s="1">
        <v>43862</v>
      </c>
      <c r="H37838">
        <v>4</v>
      </c>
      <c r="I37838" t="s">
        <v>29</v>
      </c>
      <c r="J37838" t="s">
        <v>29</v>
      </c>
      <c r="K37838" t="s">
        <v>1000</v>
      </c>
      <c r="L37838" t="s">
        <v>1001</v>
      </c>
      <c r="M37838" t="s">
        <v>2054</v>
      </c>
      <c r="N37838">
        <v>0</v>
      </c>
      <c r="O37838">
        <v>1</v>
      </c>
      <c r="P37838" t="s">
        <v>10686</v>
      </c>
      <c r="Q37838">
        <v>1</v>
      </c>
      <c r="R37838">
        <v>1</v>
      </c>
      <c r="S37838">
        <v>24440</v>
      </c>
      <c r="T37838">
        <v>1</v>
      </c>
      <c r="U37838" t="s">
        <v>1001</v>
      </c>
      <c r="V37838" t="s">
        <v>34</v>
      </c>
    </row>
    <row r="37839" spans="1:22" x14ac:dyDescent="0.25">
      <c r="A37839" t="s">
        <v>13476</v>
      </c>
      <c r="B37839" t="s">
        <v>31</v>
      </c>
      <c r="C37839" t="s">
        <v>7790</v>
      </c>
      <c r="D37839" t="s">
        <v>7790</v>
      </c>
      <c r="E37839" t="s">
        <v>610</v>
      </c>
      <c r="F37839" t="s">
        <v>213</v>
      </c>
      <c r="G37839" s="1">
        <v>43844</v>
      </c>
      <c r="H37839">
        <v>4</v>
      </c>
      <c r="I37839" t="s">
        <v>29</v>
      </c>
      <c r="J37839" t="s">
        <v>29</v>
      </c>
      <c r="K37839" t="s">
        <v>1000</v>
      </c>
      <c r="L37839" t="s">
        <v>1001</v>
      </c>
      <c r="M37839" t="s">
        <v>2361</v>
      </c>
      <c r="N37839">
        <v>0</v>
      </c>
      <c r="O37839">
        <v>1</v>
      </c>
      <c r="P37839" t="s">
        <v>10686</v>
      </c>
      <c r="Q37839">
        <v>1</v>
      </c>
      <c r="R37839">
        <v>1</v>
      </c>
      <c r="S37839">
        <v>11368</v>
      </c>
      <c r="T37839">
        <v>1</v>
      </c>
      <c r="U37839" t="s">
        <v>1001</v>
      </c>
      <c r="V37839" t="s">
        <v>34</v>
      </c>
    </row>
    <row r="37840" spans="1:22" x14ac:dyDescent="0.25">
      <c r="A37840" t="s">
        <v>33759</v>
      </c>
      <c r="B37840" t="s">
        <v>31</v>
      </c>
      <c r="C37840" t="s">
        <v>7790</v>
      </c>
      <c r="D37840" t="s">
        <v>7790</v>
      </c>
      <c r="E37840" t="s">
        <v>471</v>
      </c>
      <c r="F37840" t="s">
        <v>28</v>
      </c>
      <c r="G37840" s="1">
        <v>43832</v>
      </c>
      <c r="H37840">
        <v>4</v>
      </c>
      <c r="I37840" t="s">
        <v>29</v>
      </c>
      <c r="J37840" t="s">
        <v>29</v>
      </c>
      <c r="K37840" t="s">
        <v>1000</v>
      </c>
      <c r="L37840" t="s">
        <v>1001</v>
      </c>
      <c r="M37840" t="s">
        <v>1818</v>
      </c>
      <c r="N37840">
        <v>0</v>
      </c>
      <c r="O37840">
        <v>1</v>
      </c>
      <c r="P37840" t="s">
        <v>10686</v>
      </c>
      <c r="Q37840">
        <v>1</v>
      </c>
      <c r="R37840">
        <v>1</v>
      </c>
      <c r="S37840">
        <v>24534</v>
      </c>
      <c r="T37840">
        <v>1</v>
      </c>
      <c r="U37840" t="s">
        <v>1001</v>
      </c>
      <c r="V37840" t="s">
        <v>34</v>
      </c>
    </row>
    <row r="37841" spans="1:22" x14ac:dyDescent="0.25">
      <c r="A37841" t="s">
        <v>33760</v>
      </c>
      <c r="B37841" t="s">
        <v>31</v>
      </c>
      <c r="C37841" t="s">
        <v>7790</v>
      </c>
      <c r="D37841" t="s">
        <v>7790</v>
      </c>
      <c r="E37841" t="s">
        <v>471</v>
      </c>
      <c r="F37841" t="s">
        <v>28</v>
      </c>
      <c r="G37841" s="1">
        <v>43848</v>
      </c>
      <c r="H37841">
        <v>4</v>
      </c>
      <c r="I37841" t="s">
        <v>29</v>
      </c>
      <c r="J37841" t="s">
        <v>29</v>
      </c>
      <c r="K37841" t="s">
        <v>1000</v>
      </c>
      <c r="L37841" t="s">
        <v>1001</v>
      </c>
      <c r="M37841" t="s">
        <v>1967</v>
      </c>
      <c r="N37841">
        <v>0</v>
      </c>
      <c r="O37841">
        <v>1</v>
      </c>
      <c r="P37841" t="s">
        <v>10686</v>
      </c>
      <c r="Q37841">
        <v>1</v>
      </c>
      <c r="R37841">
        <v>1</v>
      </c>
      <c r="S37841">
        <v>31763</v>
      </c>
      <c r="T37841">
        <v>1</v>
      </c>
      <c r="U37841" t="s">
        <v>1001</v>
      </c>
      <c r="V37841" t="s">
        <v>34</v>
      </c>
    </row>
    <row r="37842" spans="1:22" x14ac:dyDescent="0.25">
      <c r="A37842" t="s">
        <v>33761</v>
      </c>
      <c r="B37842" t="s">
        <v>31</v>
      </c>
      <c r="C37842" t="s">
        <v>7790</v>
      </c>
      <c r="D37842" t="s">
        <v>7790</v>
      </c>
      <c r="E37842" t="s">
        <v>471</v>
      </c>
      <c r="F37842" t="s">
        <v>28</v>
      </c>
      <c r="G37842" s="1">
        <v>43833</v>
      </c>
      <c r="H37842">
        <v>4</v>
      </c>
      <c r="I37842" t="s">
        <v>29</v>
      </c>
      <c r="J37842" t="s">
        <v>29</v>
      </c>
      <c r="K37842" t="s">
        <v>1000</v>
      </c>
      <c r="L37842" t="s">
        <v>1001</v>
      </c>
      <c r="M37842" t="s">
        <v>2019</v>
      </c>
      <c r="N37842">
        <v>0</v>
      </c>
      <c r="O37842">
        <v>1</v>
      </c>
      <c r="P37842" t="s">
        <v>10686</v>
      </c>
      <c r="Q37842">
        <v>1</v>
      </c>
      <c r="R37842">
        <v>1</v>
      </c>
      <c r="S37842">
        <v>8593</v>
      </c>
      <c r="T37842">
        <v>1</v>
      </c>
      <c r="U37842" t="s">
        <v>1001</v>
      </c>
      <c r="V37842" t="s">
        <v>34</v>
      </c>
    </row>
    <row r="37843" spans="1:22" x14ac:dyDescent="0.25">
      <c r="A37843" t="s">
        <v>33762</v>
      </c>
      <c r="B37843" t="s">
        <v>31</v>
      </c>
      <c r="C37843" t="s">
        <v>7790</v>
      </c>
      <c r="D37843" t="s">
        <v>7790</v>
      </c>
      <c r="E37843" t="s">
        <v>471</v>
      </c>
      <c r="F37843" t="s">
        <v>28</v>
      </c>
      <c r="G37843" s="1">
        <v>43858</v>
      </c>
      <c r="H37843">
        <v>4</v>
      </c>
      <c r="I37843" t="s">
        <v>29</v>
      </c>
      <c r="J37843" t="s">
        <v>29</v>
      </c>
      <c r="K37843" t="s">
        <v>1000</v>
      </c>
      <c r="L37843" t="s">
        <v>1001</v>
      </c>
      <c r="M37843" t="s">
        <v>2018</v>
      </c>
      <c r="N37843">
        <v>0</v>
      </c>
      <c r="O37843">
        <v>1</v>
      </c>
      <c r="P37843" t="s">
        <v>10686</v>
      </c>
      <c r="Q37843">
        <v>1</v>
      </c>
      <c r="R37843">
        <v>1</v>
      </c>
      <c r="S37843">
        <v>33951</v>
      </c>
      <c r="T37843">
        <v>1</v>
      </c>
      <c r="U37843" t="s">
        <v>1001</v>
      </c>
      <c r="V37843" t="s">
        <v>34</v>
      </c>
    </row>
    <row r="37844" spans="1:22" x14ac:dyDescent="0.25">
      <c r="A37844" t="s">
        <v>33763</v>
      </c>
      <c r="B37844" t="s">
        <v>31</v>
      </c>
      <c r="C37844" t="s">
        <v>7790</v>
      </c>
      <c r="D37844" t="s">
        <v>7790</v>
      </c>
      <c r="E37844" t="s">
        <v>565</v>
      </c>
      <c r="F37844" t="s">
        <v>28</v>
      </c>
      <c r="G37844" s="1">
        <v>43865</v>
      </c>
      <c r="H37844">
        <v>4</v>
      </c>
      <c r="I37844" t="s">
        <v>29</v>
      </c>
      <c r="J37844" t="s">
        <v>29</v>
      </c>
      <c r="K37844" t="s">
        <v>1000</v>
      </c>
      <c r="L37844" t="s">
        <v>1001</v>
      </c>
      <c r="M37844" t="s">
        <v>3176</v>
      </c>
      <c r="N37844">
        <v>0</v>
      </c>
      <c r="O37844">
        <v>1</v>
      </c>
      <c r="P37844" t="s">
        <v>10686</v>
      </c>
      <c r="Q37844">
        <v>1</v>
      </c>
      <c r="R37844">
        <v>1</v>
      </c>
      <c r="S37844">
        <v>19835</v>
      </c>
      <c r="T37844">
        <v>1</v>
      </c>
      <c r="U37844" t="s">
        <v>1001</v>
      </c>
      <c r="V37844" t="s">
        <v>34</v>
      </c>
    </row>
    <row r="37845" spans="1:22" x14ac:dyDescent="0.25">
      <c r="A37845" t="s">
        <v>33764</v>
      </c>
      <c r="B37845" t="s">
        <v>31</v>
      </c>
      <c r="C37845" t="s">
        <v>7790</v>
      </c>
      <c r="D37845" t="s">
        <v>7790</v>
      </c>
      <c r="E37845" t="s">
        <v>471</v>
      </c>
      <c r="F37845" t="s">
        <v>28</v>
      </c>
      <c r="G37845" s="1">
        <v>43865</v>
      </c>
      <c r="H37845">
        <v>4</v>
      </c>
      <c r="I37845" t="s">
        <v>29</v>
      </c>
      <c r="J37845" t="s">
        <v>29</v>
      </c>
      <c r="K37845" t="s">
        <v>1000</v>
      </c>
      <c r="L37845" t="s">
        <v>1001</v>
      </c>
      <c r="M37845" t="s">
        <v>2451</v>
      </c>
      <c r="N37845">
        <v>0</v>
      </c>
      <c r="O37845">
        <v>1</v>
      </c>
      <c r="P37845" t="s">
        <v>10686</v>
      </c>
      <c r="Q37845">
        <v>1</v>
      </c>
      <c r="R37845">
        <v>1</v>
      </c>
      <c r="S37845">
        <v>11575</v>
      </c>
      <c r="T37845">
        <v>1</v>
      </c>
      <c r="U37845" t="s">
        <v>1001</v>
      </c>
      <c r="V37845" t="s">
        <v>34</v>
      </c>
    </row>
    <row r="37846" spans="1:22" x14ac:dyDescent="0.25">
      <c r="A37846" t="s">
        <v>33765</v>
      </c>
      <c r="B37846" t="s">
        <v>31</v>
      </c>
      <c r="C37846" t="s">
        <v>7790</v>
      </c>
      <c r="D37846" t="s">
        <v>7790</v>
      </c>
      <c r="E37846" t="s">
        <v>572</v>
      </c>
      <c r="F37846" t="s">
        <v>213</v>
      </c>
      <c r="G37846" s="1">
        <v>43860</v>
      </c>
      <c r="H37846">
        <v>4</v>
      </c>
      <c r="I37846" t="s">
        <v>29</v>
      </c>
      <c r="J37846" t="s">
        <v>29</v>
      </c>
      <c r="K37846" t="s">
        <v>1000</v>
      </c>
      <c r="L37846" t="s">
        <v>1001</v>
      </c>
      <c r="M37846" t="s">
        <v>3328</v>
      </c>
      <c r="N37846">
        <v>0</v>
      </c>
      <c r="O37846">
        <v>1</v>
      </c>
      <c r="P37846" t="s">
        <v>10686</v>
      </c>
      <c r="Q37846">
        <v>1</v>
      </c>
      <c r="R37846">
        <v>1</v>
      </c>
      <c r="S37846">
        <v>41021</v>
      </c>
      <c r="T37846">
        <v>1</v>
      </c>
      <c r="U37846" t="s">
        <v>1001</v>
      </c>
      <c r="V37846" t="s">
        <v>34</v>
      </c>
    </row>
    <row r="37847" spans="1:22" x14ac:dyDescent="0.25">
      <c r="A37847" t="s">
        <v>33766</v>
      </c>
      <c r="B37847" t="s">
        <v>31</v>
      </c>
      <c r="C37847" t="s">
        <v>7790</v>
      </c>
      <c r="D37847" t="s">
        <v>7790</v>
      </c>
      <c r="E37847" t="s">
        <v>565</v>
      </c>
      <c r="F37847" t="s">
        <v>28</v>
      </c>
      <c r="G37847" s="1">
        <v>43856</v>
      </c>
      <c r="H37847">
        <v>4</v>
      </c>
      <c r="I37847" t="s">
        <v>29</v>
      </c>
      <c r="J37847" t="s">
        <v>29</v>
      </c>
      <c r="K37847" t="s">
        <v>1000</v>
      </c>
      <c r="L37847" t="s">
        <v>1001</v>
      </c>
      <c r="M37847" t="s">
        <v>1845</v>
      </c>
      <c r="N37847">
        <v>0</v>
      </c>
      <c r="O37847">
        <v>1</v>
      </c>
      <c r="P37847" t="s">
        <v>10686</v>
      </c>
      <c r="Q37847">
        <v>1</v>
      </c>
      <c r="R37847">
        <v>1</v>
      </c>
      <c r="S37847">
        <v>24154</v>
      </c>
      <c r="T37847">
        <v>1</v>
      </c>
      <c r="U37847" t="s">
        <v>1001</v>
      </c>
      <c r="V37847" t="s">
        <v>34</v>
      </c>
    </row>
    <row r="37848" spans="1:22" x14ac:dyDescent="0.25">
      <c r="A37848" t="s">
        <v>33767</v>
      </c>
      <c r="B37848" t="s">
        <v>31</v>
      </c>
      <c r="C37848" t="s">
        <v>7790</v>
      </c>
      <c r="D37848" t="s">
        <v>7790</v>
      </c>
      <c r="E37848" t="s">
        <v>565</v>
      </c>
      <c r="F37848" t="s">
        <v>28</v>
      </c>
      <c r="G37848" s="1">
        <v>43851</v>
      </c>
      <c r="H37848">
        <v>4</v>
      </c>
      <c r="I37848" t="s">
        <v>29</v>
      </c>
      <c r="J37848" t="s">
        <v>29</v>
      </c>
      <c r="K37848" t="s">
        <v>1000</v>
      </c>
      <c r="L37848" t="s">
        <v>1001</v>
      </c>
      <c r="M37848" t="s">
        <v>2324</v>
      </c>
      <c r="N37848">
        <v>0</v>
      </c>
      <c r="O37848">
        <v>1</v>
      </c>
      <c r="P37848" t="s">
        <v>10686</v>
      </c>
      <c r="Q37848">
        <v>1</v>
      </c>
      <c r="R37848">
        <v>1</v>
      </c>
      <c r="S37848">
        <v>34944</v>
      </c>
      <c r="T37848">
        <v>1</v>
      </c>
      <c r="U37848" t="s">
        <v>1001</v>
      </c>
      <c r="V37848" t="s">
        <v>34</v>
      </c>
    </row>
    <row r="37849" spans="1:22" x14ac:dyDescent="0.25">
      <c r="A37849" t="s">
        <v>33768</v>
      </c>
      <c r="B37849" t="s">
        <v>31</v>
      </c>
      <c r="C37849" t="s">
        <v>7790</v>
      </c>
      <c r="D37849" t="s">
        <v>7790</v>
      </c>
      <c r="E37849" t="s">
        <v>471</v>
      </c>
      <c r="F37849" t="s">
        <v>28</v>
      </c>
      <c r="G37849" s="1">
        <v>43858</v>
      </c>
      <c r="H37849">
        <v>4</v>
      </c>
      <c r="I37849" t="s">
        <v>29</v>
      </c>
      <c r="J37849" t="s">
        <v>29</v>
      </c>
      <c r="K37849" t="s">
        <v>1000</v>
      </c>
      <c r="L37849" t="s">
        <v>1001</v>
      </c>
      <c r="M37849" t="s">
        <v>1860</v>
      </c>
      <c r="N37849">
        <v>0</v>
      </c>
      <c r="O37849">
        <v>1</v>
      </c>
      <c r="P37849" t="s">
        <v>10686</v>
      </c>
      <c r="Q37849">
        <v>1</v>
      </c>
      <c r="R37849">
        <v>1</v>
      </c>
      <c r="S37849">
        <v>18903</v>
      </c>
      <c r="T37849">
        <v>1</v>
      </c>
      <c r="U37849" t="s">
        <v>1001</v>
      </c>
      <c r="V37849" t="s">
        <v>34</v>
      </c>
    </row>
    <row r="37850" spans="1:22" x14ac:dyDescent="0.25">
      <c r="A37850" t="s">
        <v>10439</v>
      </c>
      <c r="B37850" t="s">
        <v>31</v>
      </c>
      <c r="C37850" t="s">
        <v>7790</v>
      </c>
      <c r="D37850" t="s">
        <v>7790</v>
      </c>
      <c r="E37850" t="s">
        <v>610</v>
      </c>
      <c r="F37850" t="s">
        <v>213</v>
      </c>
      <c r="G37850" s="1">
        <v>43850</v>
      </c>
      <c r="H37850">
        <v>6</v>
      </c>
      <c r="I37850" t="s">
        <v>29</v>
      </c>
      <c r="J37850" t="s">
        <v>29</v>
      </c>
      <c r="K37850" t="s">
        <v>1000</v>
      </c>
      <c r="L37850" t="s">
        <v>1001</v>
      </c>
      <c r="M37850" t="s">
        <v>2674</v>
      </c>
      <c r="N37850">
        <v>0</v>
      </c>
      <c r="O37850">
        <v>1</v>
      </c>
      <c r="P37850" t="s">
        <v>10686</v>
      </c>
      <c r="Q37850">
        <v>1</v>
      </c>
      <c r="R37850">
        <v>1</v>
      </c>
      <c r="S37850">
        <v>23418</v>
      </c>
      <c r="T37850">
        <v>1</v>
      </c>
      <c r="U37850" t="s">
        <v>1001</v>
      </c>
      <c r="V37850" t="s">
        <v>34</v>
      </c>
    </row>
    <row r="37851" spans="1:22" x14ac:dyDescent="0.25">
      <c r="A37851" t="s">
        <v>33769</v>
      </c>
      <c r="B37851" t="s">
        <v>31</v>
      </c>
      <c r="C37851" t="s">
        <v>7790</v>
      </c>
      <c r="D37851" t="s">
        <v>7790</v>
      </c>
      <c r="E37851" t="s">
        <v>344</v>
      </c>
      <c r="F37851" t="s">
        <v>329</v>
      </c>
      <c r="G37851" s="1">
        <v>43857</v>
      </c>
      <c r="H37851">
        <v>6</v>
      </c>
      <c r="I37851" t="s">
        <v>29</v>
      </c>
      <c r="J37851" t="s">
        <v>29</v>
      </c>
      <c r="K37851" t="s">
        <v>1000</v>
      </c>
      <c r="L37851" t="s">
        <v>1001</v>
      </c>
      <c r="M37851" t="s">
        <v>2703</v>
      </c>
      <c r="N37851">
        <v>0</v>
      </c>
      <c r="O37851">
        <v>1</v>
      </c>
      <c r="P37851" t="s">
        <v>10686</v>
      </c>
      <c r="Q37851">
        <v>1</v>
      </c>
      <c r="R37851">
        <v>1</v>
      </c>
      <c r="S37851">
        <v>33940</v>
      </c>
      <c r="T37851">
        <v>1</v>
      </c>
      <c r="U37851" t="s">
        <v>1001</v>
      </c>
      <c r="V37851" t="s">
        <v>34</v>
      </c>
    </row>
    <row r="37852" spans="1:22" x14ac:dyDescent="0.25">
      <c r="A37852" t="s">
        <v>11064</v>
      </c>
      <c r="B37852" t="s">
        <v>31</v>
      </c>
      <c r="C37852" t="s">
        <v>7790</v>
      </c>
      <c r="D37852" t="s">
        <v>7790</v>
      </c>
      <c r="E37852" t="s">
        <v>344</v>
      </c>
      <c r="F37852" t="s">
        <v>213</v>
      </c>
      <c r="G37852" s="1">
        <v>43851</v>
      </c>
      <c r="H37852">
        <v>6</v>
      </c>
      <c r="I37852" t="s">
        <v>29</v>
      </c>
      <c r="J37852" t="s">
        <v>29</v>
      </c>
      <c r="K37852" t="s">
        <v>1000</v>
      </c>
      <c r="L37852" t="s">
        <v>1001</v>
      </c>
      <c r="M37852" t="s">
        <v>2593</v>
      </c>
      <c r="N37852">
        <v>0</v>
      </c>
      <c r="O37852">
        <v>1</v>
      </c>
      <c r="P37852" t="s">
        <v>10686</v>
      </c>
      <c r="Q37852">
        <v>1</v>
      </c>
      <c r="R37852">
        <v>1</v>
      </c>
      <c r="S37852">
        <v>44643</v>
      </c>
      <c r="T37852">
        <v>1</v>
      </c>
      <c r="U37852" t="s">
        <v>1001</v>
      </c>
      <c r="V37852" t="s">
        <v>34</v>
      </c>
    </row>
    <row r="37853" spans="1:22" x14ac:dyDescent="0.25">
      <c r="A37853" t="s">
        <v>33770</v>
      </c>
      <c r="B37853" t="s">
        <v>31</v>
      </c>
      <c r="C37853" t="s">
        <v>7790</v>
      </c>
      <c r="D37853" t="s">
        <v>7790</v>
      </c>
      <c r="E37853" t="s">
        <v>471</v>
      </c>
      <c r="F37853" t="s">
        <v>28</v>
      </c>
      <c r="G37853" s="1">
        <v>43843</v>
      </c>
      <c r="H37853">
        <v>6</v>
      </c>
      <c r="I37853" t="s">
        <v>29</v>
      </c>
      <c r="J37853" t="s">
        <v>29</v>
      </c>
      <c r="K37853" t="s">
        <v>1000</v>
      </c>
      <c r="L37853" t="s">
        <v>1001</v>
      </c>
      <c r="M37853" t="s">
        <v>4767</v>
      </c>
      <c r="N37853">
        <v>0</v>
      </c>
      <c r="O37853">
        <v>1</v>
      </c>
      <c r="P37853" t="s">
        <v>10686</v>
      </c>
      <c r="Q37853">
        <v>1</v>
      </c>
      <c r="R37853">
        <v>1</v>
      </c>
      <c r="S37853">
        <v>27849</v>
      </c>
      <c r="T37853">
        <v>1</v>
      </c>
      <c r="U37853" t="s">
        <v>1001</v>
      </c>
      <c r="V37853" t="s">
        <v>34</v>
      </c>
    </row>
    <row r="37854" spans="1:22" x14ac:dyDescent="0.25">
      <c r="A37854" t="s">
        <v>33771</v>
      </c>
      <c r="B37854" t="s">
        <v>31</v>
      </c>
      <c r="C37854" t="s">
        <v>7790</v>
      </c>
      <c r="D37854" t="s">
        <v>7790</v>
      </c>
      <c r="E37854" t="s">
        <v>587</v>
      </c>
      <c r="F37854" t="s">
        <v>28</v>
      </c>
      <c r="G37854" s="1">
        <v>43835</v>
      </c>
      <c r="H37854">
        <v>6</v>
      </c>
      <c r="I37854" t="s">
        <v>29</v>
      </c>
      <c r="J37854" t="s">
        <v>29</v>
      </c>
      <c r="K37854" t="s">
        <v>1000</v>
      </c>
      <c r="L37854" t="s">
        <v>1001</v>
      </c>
      <c r="M37854" t="s">
        <v>1908</v>
      </c>
      <c r="N37854">
        <v>0</v>
      </c>
      <c r="O37854">
        <v>1</v>
      </c>
      <c r="P37854" t="s">
        <v>10686</v>
      </c>
      <c r="Q37854">
        <v>1</v>
      </c>
      <c r="R37854">
        <v>1</v>
      </c>
      <c r="S37854">
        <v>30835</v>
      </c>
      <c r="T37854">
        <v>1</v>
      </c>
      <c r="U37854" t="s">
        <v>1001</v>
      </c>
      <c r="V37854" t="s">
        <v>34</v>
      </c>
    </row>
    <row r="37855" spans="1:22" x14ac:dyDescent="0.25">
      <c r="A37855" t="s">
        <v>33772</v>
      </c>
      <c r="B37855" t="s">
        <v>31</v>
      </c>
      <c r="C37855" t="s">
        <v>7790</v>
      </c>
      <c r="D37855" t="s">
        <v>7790</v>
      </c>
      <c r="E37855" t="s">
        <v>344</v>
      </c>
      <c r="F37855" t="s">
        <v>28</v>
      </c>
      <c r="G37855" s="1">
        <v>43861</v>
      </c>
      <c r="H37855">
        <v>6</v>
      </c>
      <c r="I37855" t="s">
        <v>29</v>
      </c>
      <c r="J37855" t="s">
        <v>29</v>
      </c>
      <c r="K37855" t="s">
        <v>1000</v>
      </c>
      <c r="L37855" t="s">
        <v>1001</v>
      </c>
      <c r="M37855" t="s">
        <v>3361</v>
      </c>
      <c r="N37855">
        <v>0</v>
      </c>
      <c r="O37855">
        <v>1</v>
      </c>
      <c r="P37855" t="s">
        <v>10686</v>
      </c>
      <c r="Q37855">
        <v>1</v>
      </c>
      <c r="R37855">
        <v>1</v>
      </c>
      <c r="S37855">
        <v>36200</v>
      </c>
      <c r="T37855">
        <v>1</v>
      </c>
      <c r="U37855" t="s">
        <v>1001</v>
      </c>
      <c r="V37855" t="s">
        <v>34</v>
      </c>
    </row>
    <row r="37856" spans="1:22" x14ac:dyDescent="0.25">
      <c r="A37856" t="s">
        <v>33773</v>
      </c>
      <c r="B37856" t="s">
        <v>31</v>
      </c>
      <c r="C37856" t="s">
        <v>7790</v>
      </c>
      <c r="D37856" t="s">
        <v>7790</v>
      </c>
      <c r="E37856" t="s">
        <v>585</v>
      </c>
      <c r="F37856" t="s">
        <v>213</v>
      </c>
      <c r="G37856" s="1">
        <v>43857</v>
      </c>
      <c r="H37856">
        <v>6</v>
      </c>
      <c r="I37856" t="s">
        <v>29</v>
      </c>
      <c r="J37856" t="s">
        <v>29</v>
      </c>
      <c r="K37856" t="s">
        <v>1000</v>
      </c>
      <c r="L37856" t="s">
        <v>1001</v>
      </c>
      <c r="M37856" t="s">
        <v>3361</v>
      </c>
      <c r="N37856">
        <v>0</v>
      </c>
      <c r="O37856">
        <v>1</v>
      </c>
      <c r="P37856" t="s">
        <v>10686</v>
      </c>
      <c r="Q37856">
        <v>1</v>
      </c>
      <c r="R37856">
        <v>1</v>
      </c>
      <c r="S37856">
        <v>16834</v>
      </c>
      <c r="T37856">
        <v>1</v>
      </c>
      <c r="U37856" t="s">
        <v>1001</v>
      </c>
      <c r="V37856" t="s">
        <v>34</v>
      </c>
    </row>
    <row r="37857" spans="1:22" x14ac:dyDescent="0.25">
      <c r="A37857" t="s">
        <v>33774</v>
      </c>
      <c r="B37857" t="s">
        <v>31</v>
      </c>
      <c r="C37857" t="s">
        <v>7790</v>
      </c>
      <c r="D37857" t="s">
        <v>7790</v>
      </c>
      <c r="E37857" t="s">
        <v>344</v>
      </c>
      <c r="F37857" t="s">
        <v>213</v>
      </c>
      <c r="G37857" s="1">
        <v>43847</v>
      </c>
      <c r="H37857">
        <v>6</v>
      </c>
      <c r="I37857" t="s">
        <v>29</v>
      </c>
      <c r="J37857" t="s">
        <v>29</v>
      </c>
      <c r="K37857" t="s">
        <v>1000</v>
      </c>
      <c r="L37857" t="s">
        <v>1001</v>
      </c>
      <c r="M37857" t="s">
        <v>2081</v>
      </c>
      <c r="N37857">
        <v>0</v>
      </c>
      <c r="O37857">
        <v>1</v>
      </c>
      <c r="P37857" t="s">
        <v>10686</v>
      </c>
      <c r="Q37857">
        <v>1</v>
      </c>
      <c r="R37857">
        <v>1</v>
      </c>
      <c r="S37857">
        <v>44356</v>
      </c>
      <c r="T37857">
        <v>1</v>
      </c>
      <c r="U37857" t="s">
        <v>1001</v>
      </c>
      <c r="V37857" t="s">
        <v>34</v>
      </c>
    </row>
    <row r="37858" spans="1:22" x14ac:dyDescent="0.25">
      <c r="A37858" t="s">
        <v>33775</v>
      </c>
      <c r="B37858" t="s">
        <v>31</v>
      </c>
      <c r="C37858" t="s">
        <v>7790</v>
      </c>
      <c r="D37858" t="s">
        <v>7790</v>
      </c>
      <c r="E37858" t="s">
        <v>344</v>
      </c>
      <c r="F37858" t="s">
        <v>28</v>
      </c>
      <c r="G37858" s="1">
        <v>43849</v>
      </c>
      <c r="H37858">
        <v>6</v>
      </c>
      <c r="I37858" t="s">
        <v>29</v>
      </c>
      <c r="J37858" t="s">
        <v>29</v>
      </c>
      <c r="K37858" t="s">
        <v>1000</v>
      </c>
      <c r="L37858" t="s">
        <v>1001</v>
      </c>
      <c r="M37858" t="s">
        <v>2863</v>
      </c>
      <c r="N37858">
        <v>0</v>
      </c>
      <c r="O37858">
        <v>1</v>
      </c>
      <c r="P37858" t="s">
        <v>10686</v>
      </c>
      <c r="Q37858">
        <v>1</v>
      </c>
      <c r="R37858">
        <v>1</v>
      </c>
      <c r="S37858">
        <v>9802</v>
      </c>
      <c r="T37858">
        <v>1</v>
      </c>
      <c r="U37858" t="s">
        <v>1001</v>
      </c>
      <c r="V37858" t="s">
        <v>34</v>
      </c>
    </row>
    <row r="37859" spans="1:22" x14ac:dyDescent="0.25">
      <c r="A37859" t="s">
        <v>33776</v>
      </c>
      <c r="B37859" t="s">
        <v>31</v>
      </c>
      <c r="C37859" t="s">
        <v>7790</v>
      </c>
      <c r="D37859" t="s">
        <v>7790</v>
      </c>
      <c r="E37859" t="s">
        <v>560</v>
      </c>
      <c r="F37859" t="s">
        <v>28</v>
      </c>
      <c r="G37859" s="1">
        <v>43849</v>
      </c>
      <c r="H37859">
        <v>6</v>
      </c>
      <c r="I37859" t="s">
        <v>29</v>
      </c>
      <c r="J37859" t="s">
        <v>29</v>
      </c>
      <c r="K37859" t="s">
        <v>1000</v>
      </c>
      <c r="L37859" t="s">
        <v>1001</v>
      </c>
      <c r="M37859" t="s">
        <v>4194</v>
      </c>
      <c r="N37859">
        <v>0</v>
      </c>
      <c r="O37859">
        <v>1</v>
      </c>
      <c r="P37859" t="s">
        <v>10686</v>
      </c>
      <c r="Q37859">
        <v>1</v>
      </c>
      <c r="R37859">
        <v>1</v>
      </c>
      <c r="S37859">
        <v>32498</v>
      </c>
      <c r="T37859">
        <v>1</v>
      </c>
      <c r="U37859" t="s">
        <v>1001</v>
      </c>
      <c r="V37859" t="s">
        <v>34</v>
      </c>
    </row>
    <row r="37860" spans="1:22" x14ac:dyDescent="0.25">
      <c r="A37860" t="s">
        <v>33777</v>
      </c>
      <c r="B37860" t="s">
        <v>31</v>
      </c>
      <c r="C37860" t="s">
        <v>7790</v>
      </c>
      <c r="D37860" t="s">
        <v>7790</v>
      </c>
      <c r="E37860" t="s">
        <v>471</v>
      </c>
      <c r="F37860" t="s">
        <v>28</v>
      </c>
      <c r="G37860" s="1">
        <v>43840</v>
      </c>
      <c r="H37860">
        <v>6</v>
      </c>
      <c r="I37860" t="s">
        <v>29</v>
      </c>
      <c r="J37860" t="s">
        <v>29</v>
      </c>
      <c r="K37860" t="s">
        <v>1000</v>
      </c>
      <c r="L37860" t="s">
        <v>1001</v>
      </c>
      <c r="M37860" t="s">
        <v>2101</v>
      </c>
      <c r="N37860">
        <v>0</v>
      </c>
      <c r="O37860">
        <v>1</v>
      </c>
      <c r="P37860" t="s">
        <v>10686</v>
      </c>
      <c r="Q37860">
        <v>1</v>
      </c>
      <c r="R37860">
        <v>1</v>
      </c>
      <c r="S37860">
        <v>12239</v>
      </c>
      <c r="T37860">
        <v>1</v>
      </c>
      <c r="U37860" t="s">
        <v>1001</v>
      </c>
      <c r="V37860" t="s">
        <v>34</v>
      </c>
    </row>
    <row r="37861" spans="1:22" x14ac:dyDescent="0.25">
      <c r="A37861" t="s">
        <v>33778</v>
      </c>
      <c r="B37861" t="s">
        <v>31</v>
      </c>
      <c r="C37861" t="s">
        <v>7790</v>
      </c>
      <c r="D37861" t="s">
        <v>7790</v>
      </c>
      <c r="E37861" t="s">
        <v>344</v>
      </c>
      <c r="F37861" t="s">
        <v>28</v>
      </c>
      <c r="G37861" s="1">
        <v>43851</v>
      </c>
      <c r="H37861">
        <v>6</v>
      </c>
      <c r="I37861" t="s">
        <v>29</v>
      </c>
      <c r="J37861" t="s">
        <v>29</v>
      </c>
      <c r="K37861" t="s">
        <v>1000</v>
      </c>
      <c r="L37861" t="s">
        <v>1001</v>
      </c>
      <c r="M37861" t="s">
        <v>2024</v>
      </c>
      <c r="N37861">
        <v>0</v>
      </c>
      <c r="O37861">
        <v>1</v>
      </c>
      <c r="P37861" t="s">
        <v>10686</v>
      </c>
      <c r="Q37861">
        <v>1</v>
      </c>
      <c r="R37861">
        <v>1</v>
      </c>
      <c r="S37861">
        <v>29680</v>
      </c>
      <c r="T37861">
        <v>1</v>
      </c>
      <c r="U37861" t="s">
        <v>1001</v>
      </c>
      <c r="V37861" t="s">
        <v>34</v>
      </c>
    </row>
    <row r="37862" spans="1:22" x14ac:dyDescent="0.25">
      <c r="A37862" t="s">
        <v>33779</v>
      </c>
      <c r="B37862" t="s">
        <v>31</v>
      </c>
      <c r="C37862" t="s">
        <v>7790</v>
      </c>
      <c r="D37862" t="s">
        <v>7790</v>
      </c>
      <c r="E37862" t="s">
        <v>572</v>
      </c>
      <c r="F37862" t="s">
        <v>213</v>
      </c>
      <c r="G37862" s="1">
        <v>43866</v>
      </c>
      <c r="H37862">
        <v>6</v>
      </c>
      <c r="I37862" t="s">
        <v>29</v>
      </c>
      <c r="J37862" t="s">
        <v>29</v>
      </c>
      <c r="K37862" t="s">
        <v>1000</v>
      </c>
      <c r="L37862" t="s">
        <v>1001</v>
      </c>
      <c r="M37862" t="s">
        <v>3486</v>
      </c>
      <c r="N37862">
        <v>0</v>
      </c>
      <c r="O37862">
        <v>1</v>
      </c>
      <c r="P37862" t="s">
        <v>10686</v>
      </c>
      <c r="Q37862">
        <v>1</v>
      </c>
      <c r="R37862">
        <v>1</v>
      </c>
      <c r="S37862">
        <v>30716</v>
      </c>
      <c r="T37862">
        <v>1</v>
      </c>
      <c r="U37862" t="s">
        <v>1001</v>
      </c>
      <c r="V37862" t="s">
        <v>34</v>
      </c>
    </row>
    <row r="37863" spans="1:22" x14ac:dyDescent="0.25">
      <c r="A37863" t="s">
        <v>33780</v>
      </c>
      <c r="B37863" t="s">
        <v>31</v>
      </c>
      <c r="C37863" t="s">
        <v>7790</v>
      </c>
      <c r="D37863" t="s">
        <v>7790</v>
      </c>
      <c r="E37863" t="s">
        <v>585</v>
      </c>
      <c r="F37863" t="s">
        <v>213</v>
      </c>
      <c r="G37863" s="1">
        <v>43863</v>
      </c>
      <c r="H37863">
        <v>2</v>
      </c>
      <c r="I37863" t="s">
        <v>29</v>
      </c>
      <c r="J37863" t="s">
        <v>29</v>
      </c>
      <c r="K37863" t="s">
        <v>1000</v>
      </c>
      <c r="L37863" t="s">
        <v>1001</v>
      </c>
      <c r="M37863" t="s">
        <v>1965</v>
      </c>
      <c r="N37863">
        <v>0</v>
      </c>
      <c r="O37863">
        <v>1</v>
      </c>
      <c r="P37863" t="s">
        <v>10686</v>
      </c>
      <c r="Q37863">
        <v>1</v>
      </c>
      <c r="R37863">
        <v>1</v>
      </c>
      <c r="S37863">
        <v>33121</v>
      </c>
      <c r="T37863">
        <v>1</v>
      </c>
      <c r="U37863" t="s">
        <v>1001</v>
      </c>
      <c r="V37863" t="s">
        <v>34</v>
      </c>
    </row>
    <row r="37864" spans="1:22" x14ac:dyDescent="0.25">
      <c r="A37864" t="s">
        <v>33781</v>
      </c>
      <c r="B37864" t="s">
        <v>31</v>
      </c>
      <c r="C37864" t="s">
        <v>7790</v>
      </c>
      <c r="D37864" t="s">
        <v>7790</v>
      </c>
      <c r="E37864" t="s">
        <v>344</v>
      </c>
      <c r="F37864" t="s">
        <v>213</v>
      </c>
      <c r="G37864" s="1">
        <v>43847</v>
      </c>
      <c r="H37864">
        <v>8</v>
      </c>
      <c r="I37864" t="s">
        <v>29</v>
      </c>
      <c r="J37864" t="s">
        <v>29</v>
      </c>
      <c r="K37864" t="s">
        <v>1000</v>
      </c>
      <c r="L37864" t="s">
        <v>1001</v>
      </c>
      <c r="M37864" t="s">
        <v>2101</v>
      </c>
      <c r="N37864">
        <v>0</v>
      </c>
      <c r="O37864">
        <v>1</v>
      </c>
      <c r="P37864" t="s">
        <v>10686</v>
      </c>
      <c r="Q37864">
        <v>1</v>
      </c>
      <c r="R37864">
        <v>1</v>
      </c>
      <c r="S37864">
        <v>16645</v>
      </c>
      <c r="T37864">
        <v>1</v>
      </c>
      <c r="U37864" t="s">
        <v>1001</v>
      </c>
      <c r="V37864" t="s">
        <v>34</v>
      </c>
    </row>
    <row r="37865" spans="1:22" x14ac:dyDescent="0.25">
      <c r="A37865" t="s">
        <v>33782</v>
      </c>
      <c r="B37865" t="s">
        <v>31</v>
      </c>
      <c r="C37865" t="s">
        <v>7790</v>
      </c>
      <c r="D37865" t="s">
        <v>7790</v>
      </c>
      <c r="E37865" t="s">
        <v>344</v>
      </c>
      <c r="F37865" t="s">
        <v>28</v>
      </c>
      <c r="G37865" s="1">
        <v>43850</v>
      </c>
      <c r="H37865">
        <v>14</v>
      </c>
      <c r="I37865" t="s">
        <v>29</v>
      </c>
      <c r="J37865" t="s">
        <v>29</v>
      </c>
      <c r="K37865" t="s">
        <v>1000</v>
      </c>
      <c r="L37865" t="s">
        <v>1001</v>
      </c>
      <c r="M37865" t="s">
        <v>2799</v>
      </c>
      <c r="N37865">
        <v>0</v>
      </c>
      <c r="O37865">
        <v>1</v>
      </c>
      <c r="P37865" t="s">
        <v>10686</v>
      </c>
      <c r="Q37865">
        <v>1</v>
      </c>
      <c r="R37865">
        <v>1</v>
      </c>
      <c r="S37865">
        <v>12081</v>
      </c>
      <c r="T37865">
        <v>1</v>
      </c>
      <c r="U37865" t="s">
        <v>1001</v>
      </c>
      <c r="V37865" t="s">
        <v>34</v>
      </c>
    </row>
    <row r="37866" spans="1:22" x14ac:dyDescent="0.25">
      <c r="A37866" t="s">
        <v>33783</v>
      </c>
      <c r="B37866" t="s">
        <v>31</v>
      </c>
      <c r="C37866" t="s">
        <v>7790</v>
      </c>
      <c r="D37866" t="s">
        <v>7790</v>
      </c>
      <c r="E37866" t="s">
        <v>344</v>
      </c>
      <c r="F37866" t="s">
        <v>213</v>
      </c>
      <c r="G37866" s="1">
        <v>43859</v>
      </c>
      <c r="H37866">
        <v>12</v>
      </c>
      <c r="I37866" t="s">
        <v>29</v>
      </c>
      <c r="J37866" t="s">
        <v>29</v>
      </c>
      <c r="K37866" t="s">
        <v>1000</v>
      </c>
      <c r="L37866" t="s">
        <v>1001</v>
      </c>
      <c r="M37866" t="s">
        <v>2324</v>
      </c>
      <c r="N37866">
        <v>0</v>
      </c>
      <c r="O37866">
        <v>1</v>
      </c>
      <c r="P37866" t="s">
        <v>10686</v>
      </c>
      <c r="Q37866">
        <v>1</v>
      </c>
      <c r="R37866">
        <v>1</v>
      </c>
      <c r="S37866">
        <v>26003</v>
      </c>
      <c r="T37866">
        <v>1</v>
      </c>
      <c r="U37866" t="s">
        <v>1001</v>
      </c>
      <c r="V37866" t="s">
        <v>34</v>
      </c>
    </row>
    <row r="37867" spans="1:22" x14ac:dyDescent="0.25">
      <c r="A37867" t="s">
        <v>33784</v>
      </c>
      <c r="B37867" t="s">
        <v>31</v>
      </c>
      <c r="C37867" t="s">
        <v>7790</v>
      </c>
      <c r="D37867" t="s">
        <v>7790</v>
      </c>
      <c r="E37867" t="s">
        <v>471</v>
      </c>
      <c r="F37867" t="s">
        <v>213</v>
      </c>
      <c r="G37867" s="1">
        <v>43834</v>
      </c>
      <c r="H37867">
        <v>2</v>
      </c>
      <c r="I37867" t="s">
        <v>29</v>
      </c>
      <c r="J37867" t="s">
        <v>29</v>
      </c>
      <c r="K37867" t="s">
        <v>1000</v>
      </c>
      <c r="L37867" t="s">
        <v>1001</v>
      </c>
      <c r="M37867" t="s">
        <v>1790</v>
      </c>
      <c r="N37867">
        <v>0</v>
      </c>
      <c r="O37867">
        <v>1</v>
      </c>
      <c r="P37867" t="s">
        <v>10686</v>
      </c>
      <c r="Q37867">
        <v>1</v>
      </c>
      <c r="R37867">
        <v>1</v>
      </c>
      <c r="S37867">
        <v>40796</v>
      </c>
      <c r="T37867">
        <v>1</v>
      </c>
      <c r="U37867" t="s">
        <v>1001</v>
      </c>
      <c r="V37867" t="s">
        <v>34</v>
      </c>
    </row>
    <row r="37868" spans="1:22" x14ac:dyDescent="0.25">
      <c r="A37868" t="s">
        <v>33785</v>
      </c>
      <c r="B37868" t="s">
        <v>31</v>
      </c>
      <c r="C37868" t="s">
        <v>7790</v>
      </c>
      <c r="D37868" t="s">
        <v>7790</v>
      </c>
      <c r="E37868" t="s">
        <v>565</v>
      </c>
      <c r="F37868" t="s">
        <v>28</v>
      </c>
      <c r="G37868" s="1">
        <v>43833</v>
      </c>
      <c r="H37868">
        <v>2</v>
      </c>
      <c r="I37868" t="s">
        <v>29</v>
      </c>
      <c r="J37868" t="s">
        <v>29</v>
      </c>
      <c r="K37868" t="s">
        <v>1000</v>
      </c>
      <c r="L37868" t="s">
        <v>1001</v>
      </c>
      <c r="M37868" t="s">
        <v>1965</v>
      </c>
      <c r="N37868">
        <v>0</v>
      </c>
      <c r="O37868">
        <v>1</v>
      </c>
      <c r="P37868" t="s">
        <v>10686</v>
      </c>
      <c r="Q37868">
        <v>1</v>
      </c>
      <c r="R37868">
        <v>1</v>
      </c>
      <c r="S37868">
        <v>24836</v>
      </c>
      <c r="T37868">
        <v>1</v>
      </c>
      <c r="U37868" t="s">
        <v>1001</v>
      </c>
      <c r="V37868" t="s">
        <v>34</v>
      </c>
    </row>
    <row r="37869" spans="1:22" x14ac:dyDescent="0.25">
      <c r="A37869" t="s">
        <v>8420</v>
      </c>
      <c r="B37869" t="s">
        <v>31</v>
      </c>
      <c r="C37869" t="s">
        <v>7790</v>
      </c>
      <c r="D37869" t="s">
        <v>7790</v>
      </c>
      <c r="E37869" t="s">
        <v>344</v>
      </c>
      <c r="F37869" t="s">
        <v>213</v>
      </c>
      <c r="G37869" s="1">
        <v>43862</v>
      </c>
      <c r="H37869">
        <v>10</v>
      </c>
      <c r="I37869" t="s">
        <v>29</v>
      </c>
      <c r="J37869" t="s">
        <v>29</v>
      </c>
      <c r="K37869" t="s">
        <v>1000</v>
      </c>
      <c r="L37869" t="s">
        <v>1001</v>
      </c>
      <c r="M37869" t="s">
        <v>2510</v>
      </c>
      <c r="N37869">
        <v>0</v>
      </c>
      <c r="O37869">
        <v>1</v>
      </c>
      <c r="P37869" t="s">
        <v>10686</v>
      </c>
      <c r="Q37869">
        <v>1</v>
      </c>
      <c r="R37869">
        <v>1</v>
      </c>
      <c r="S37869">
        <v>22198</v>
      </c>
      <c r="T37869">
        <v>1</v>
      </c>
      <c r="U37869" t="s">
        <v>1001</v>
      </c>
      <c r="V37869" t="s">
        <v>34</v>
      </c>
    </row>
    <row r="37870" spans="1:22" x14ac:dyDescent="0.25">
      <c r="A37870" t="s">
        <v>33786</v>
      </c>
      <c r="B37870" t="s">
        <v>31</v>
      </c>
      <c r="C37870" t="s">
        <v>7790</v>
      </c>
      <c r="D37870" t="s">
        <v>7790</v>
      </c>
      <c r="E37870" t="s">
        <v>610</v>
      </c>
      <c r="F37870" t="s">
        <v>213</v>
      </c>
      <c r="G37870" s="1">
        <v>43836</v>
      </c>
      <c r="H37870">
        <v>2</v>
      </c>
      <c r="I37870" t="s">
        <v>29</v>
      </c>
      <c r="J37870" t="s">
        <v>29</v>
      </c>
      <c r="K37870" t="s">
        <v>1000</v>
      </c>
      <c r="L37870" t="s">
        <v>1001</v>
      </c>
      <c r="M37870" t="s">
        <v>2054</v>
      </c>
      <c r="N37870">
        <v>0</v>
      </c>
      <c r="O37870">
        <v>1</v>
      </c>
      <c r="P37870" t="s">
        <v>10686</v>
      </c>
      <c r="Q37870">
        <v>1</v>
      </c>
      <c r="R37870">
        <v>1</v>
      </c>
      <c r="S37870">
        <v>36898</v>
      </c>
      <c r="T37870">
        <v>1</v>
      </c>
      <c r="U37870" t="s">
        <v>1001</v>
      </c>
      <c r="V37870" t="s">
        <v>34</v>
      </c>
    </row>
    <row r="37871" spans="1:22" x14ac:dyDescent="0.25">
      <c r="A37871" t="s">
        <v>33787</v>
      </c>
      <c r="B37871" t="s">
        <v>31</v>
      </c>
      <c r="C37871" t="s">
        <v>7790</v>
      </c>
      <c r="D37871" t="s">
        <v>7790</v>
      </c>
      <c r="E37871" t="s">
        <v>572</v>
      </c>
      <c r="F37871" t="s">
        <v>213</v>
      </c>
      <c r="G37871" s="1">
        <v>43878</v>
      </c>
      <c r="H37871">
        <v>2</v>
      </c>
      <c r="I37871" t="s">
        <v>29</v>
      </c>
      <c r="J37871" t="s">
        <v>29</v>
      </c>
      <c r="K37871" t="s">
        <v>1000</v>
      </c>
      <c r="L37871" t="s">
        <v>1001</v>
      </c>
      <c r="M37871" t="s">
        <v>1790</v>
      </c>
      <c r="N37871">
        <v>0</v>
      </c>
      <c r="O37871">
        <v>1</v>
      </c>
      <c r="P37871" t="s">
        <v>10686</v>
      </c>
      <c r="Q37871">
        <v>1</v>
      </c>
      <c r="R37871">
        <v>1</v>
      </c>
      <c r="S37871">
        <v>25489</v>
      </c>
      <c r="T37871">
        <v>1</v>
      </c>
      <c r="U37871" t="s">
        <v>1001</v>
      </c>
      <c r="V37871" t="s">
        <v>34</v>
      </c>
    </row>
    <row r="37872" spans="1:22" x14ac:dyDescent="0.25">
      <c r="A37872" t="s">
        <v>8577</v>
      </c>
      <c r="B37872" t="s">
        <v>31</v>
      </c>
      <c r="C37872" t="s">
        <v>7790</v>
      </c>
      <c r="D37872" t="s">
        <v>7790</v>
      </c>
      <c r="E37872" t="s">
        <v>471</v>
      </c>
      <c r="F37872" t="s">
        <v>28</v>
      </c>
      <c r="G37872" s="1">
        <v>43849</v>
      </c>
      <c r="H37872">
        <v>10</v>
      </c>
      <c r="I37872" t="s">
        <v>29</v>
      </c>
      <c r="J37872" t="s">
        <v>29</v>
      </c>
      <c r="K37872" t="s">
        <v>1000</v>
      </c>
      <c r="L37872" t="s">
        <v>1001</v>
      </c>
      <c r="M37872" t="s">
        <v>2076</v>
      </c>
      <c r="N37872">
        <v>0</v>
      </c>
      <c r="O37872">
        <v>1</v>
      </c>
      <c r="P37872" t="s">
        <v>10686</v>
      </c>
      <c r="Q37872">
        <v>1</v>
      </c>
      <c r="R37872">
        <v>1</v>
      </c>
      <c r="S37872">
        <v>13783</v>
      </c>
      <c r="T37872">
        <v>1</v>
      </c>
      <c r="U37872" t="s">
        <v>1001</v>
      </c>
      <c r="V37872" t="s">
        <v>34</v>
      </c>
    </row>
    <row r="37873" spans="1:22" x14ac:dyDescent="0.25">
      <c r="A37873" t="s">
        <v>8419</v>
      </c>
      <c r="B37873" t="s">
        <v>31</v>
      </c>
      <c r="C37873" t="s">
        <v>7790</v>
      </c>
      <c r="D37873" t="s">
        <v>7790</v>
      </c>
      <c r="E37873" t="s">
        <v>587</v>
      </c>
      <c r="F37873" t="s">
        <v>213</v>
      </c>
      <c r="G37873" s="1">
        <v>43851</v>
      </c>
      <c r="H37873">
        <v>8</v>
      </c>
      <c r="I37873" t="s">
        <v>29</v>
      </c>
      <c r="J37873" t="s">
        <v>29</v>
      </c>
      <c r="K37873" t="s">
        <v>1000</v>
      </c>
      <c r="L37873" t="s">
        <v>1001</v>
      </c>
      <c r="M37873" t="s">
        <v>5302</v>
      </c>
      <c r="N37873">
        <v>0</v>
      </c>
      <c r="O37873">
        <v>1</v>
      </c>
      <c r="P37873" t="s">
        <v>10686</v>
      </c>
      <c r="Q37873">
        <v>1</v>
      </c>
      <c r="R37873">
        <v>1</v>
      </c>
      <c r="S37873">
        <v>29185</v>
      </c>
      <c r="T37873">
        <v>1</v>
      </c>
      <c r="U37873" t="s">
        <v>1001</v>
      </c>
      <c r="V37873" t="s">
        <v>34</v>
      </c>
    </row>
    <row r="37874" spans="1:22" x14ac:dyDescent="0.25">
      <c r="A37874" t="s">
        <v>33788</v>
      </c>
      <c r="B37874" t="s">
        <v>31</v>
      </c>
      <c r="C37874" t="s">
        <v>7790</v>
      </c>
      <c r="D37874" t="s">
        <v>7790</v>
      </c>
      <c r="E37874" t="s">
        <v>344</v>
      </c>
      <c r="F37874" t="s">
        <v>213</v>
      </c>
      <c r="G37874" s="1">
        <v>43855</v>
      </c>
      <c r="H37874">
        <v>8</v>
      </c>
      <c r="I37874" t="s">
        <v>29</v>
      </c>
      <c r="J37874" t="s">
        <v>29</v>
      </c>
      <c r="K37874" t="s">
        <v>1000</v>
      </c>
      <c r="L37874" t="s">
        <v>1001</v>
      </c>
      <c r="M37874" t="s">
        <v>2112</v>
      </c>
      <c r="N37874">
        <v>0</v>
      </c>
      <c r="O37874">
        <v>1</v>
      </c>
      <c r="P37874" t="s">
        <v>10686</v>
      </c>
      <c r="Q37874">
        <v>1</v>
      </c>
      <c r="R37874">
        <v>1</v>
      </c>
      <c r="S37874">
        <v>9222</v>
      </c>
      <c r="T37874">
        <v>1</v>
      </c>
      <c r="U37874" t="s">
        <v>1001</v>
      </c>
      <c r="V37874" t="s">
        <v>34</v>
      </c>
    </row>
    <row r="37875" spans="1:22" x14ac:dyDescent="0.25">
      <c r="A37875" t="s">
        <v>33789</v>
      </c>
      <c r="B37875" t="s">
        <v>31</v>
      </c>
      <c r="C37875" t="s">
        <v>7790</v>
      </c>
      <c r="D37875" t="s">
        <v>7790</v>
      </c>
      <c r="E37875" t="s">
        <v>610</v>
      </c>
      <c r="F37875" t="s">
        <v>213</v>
      </c>
      <c r="G37875" s="1">
        <v>43861</v>
      </c>
      <c r="H37875">
        <v>2</v>
      </c>
      <c r="I37875" t="s">
        <v>29</v>
      </c>
      <c r="J37875" t="s">
        <v>29</v>
      </c>
      <c r="K37875" t="s">
        <v>1000</v>
      </c>
      <c r="L37875" t="s">
        <v>1001</v>
      </c>
      <c r="M37875" t="s">
        <v>1790</v>
      </c>
      <c r="N37875">
        <v>0</v>
      </c>
      <c r="O37875">
        <v>1</v>
      </c>
      <c r="P37875" t="s">
        <v>10686</v>
      </c>
      <c r="Q37875">
        <v>1</v>
      </c>
      <c r="R37875">
        <v>1</v>
      </c>
      <c r="S37875">
        <v>31390</v>
      </c>
      <c r="T37875">
        <v>1</v>
      </c>
      <c r="U37875" t="s">
        <v>1001</v>
      </c>
      <c r="V37875" t="s">
        <v>34</v>
      </c>
    </row>
    <row r="37876" spans="1:22" x14ac:dyDescent="0.25">
      <c r="A37876" t="s">
        <v>10843</v>
      </c>
      <c r="B37876" t="s">
        <v>31</v>
      </c>
      <c r="C37876" t="s">
        <v>7790</v>
      </c>
      <c r="D37876" t="s">
        <v>7790</v>
      </c>
      <c r="E37876" t="s">
        <v>560</v>
      </c>
      <c r="F37876" t="s">
        <v>28</v>
      </c>
      <c r="G37876" s="1">
        <v>43837</v>
      </c>
      <c r="H37876">
        <v>2</v>
      </c>
      <c r="I37876" t="s">
        <v>29</v>
      </c>
      <c r="J37876" t="s">
        <v>29</v>
      </c>
      <c r="K37876" t="s">
        <v>1000</v>
      </c>
      <c r="L37876" t="s">
        <v>1001</v>
      </c>
      <c r="M37876" t="s">
        <v>1812</v>
      </c>
      <c r="N37876">
        <v>0</v>
      </c>
      <c r="O37876">
        <v>1</v>
      </c>
      <c r="P37876" t="s">
        <v>10686</v>
      </c>
      <c r="Q37876">
        <v>1</v>
      </c>
      <c r="R37876">
        <v>1</v>
      </c>
      <c r="S37876">
        <v>25563</v>
      </c>
      <c r="T37876">
        <v>1</v>
      </c>
      <c r="U37876" t="s">
        <v>1001</v>
      </c>
      <c r="V37876" t="s">
        <v>34</v>
      </c>
    </row>
    <row r="37877" spans="1:22" x14ac:dyDescent="0.25">
      <c r="A37877" t="s">
        <v>10843</v>
      </c>
      <c r="B37877" t="s">
        <v>31</v>
      </c>
      <c r="C37877" t="s">
        <v>7790</v>
      </c>
      <c r="D37877" t="s">
        <v>7790</v>
      </c>
      <c r="E37877" t="s">
        <v>560</v>
      </c>
      <c r="F37877" t="s">
        <v>28</v>
      </c>
      <c r="G37877" s="1">
        <v>43842</v>
      </c>
      <c r="H37877">
        <v>2</v>
      </c>
      <c r="I37877" t="s">
        <v>29</v>
      </c>
      <c r="J37877" t="s">
        <v>29</v>
      </c>
      <c r="K37877" t="s">
        <v>1000</v>
      </c>
      <c r="L37877" t="s">
        <v>1001</v>
      </c>
      <c r="M37877" t="s">
        <v>1790</v>
      </c>
      <c r="N37877">
        <v>0</v>
      </c>
      <c r="O37877">
        <v>1</v>
      </c>
      <c r="P37877" t="s">
        <v>10686</v>
      </c>
      <c r="Q37877">
        <v>1</v>
      </c>
      <c r="R37877">
        <v>1</v>
      </c>
      <c r="S37877">
        <v>15308</v>
      </c>
      <c r="T37877">
        <v>1</v>
      </c>
      <c r="U37877" t="s">
        <v>1001</v>
      </c>
      <c r="V37877" t="s">
        <v>34</v>
      </c>
    </row>
    <row r="37878" spans="1:22" x14ac:dyDescent="0.25">
      <c r="A37878" t="s">
        <v>33790</v>
      </c>
      <c r="B37878" t="s">
        <v>31</v>
      </c>
      <c r="C37878" t="s">
        <v>7790</v>
      </c>
      <c r="D37878" t="s">
        <v>7790</v>
      </c>
      <c r="E37878" t="s">
        <v>560</v>
      </c>
      <c r="F37878" t="s">
        <v>28</v>
      </c>
      <c r="G37878" s="1">
        <v>43835</v>
      </c>
      <c r="H37878">
        <v>8</v>
      </c>
      <c r="I37878" t="s">
        <v>29</v>
      </c>
      <c r="J37878" t="s">
        <v>29</v>
      </c>
      <c r="K37878" t="s">
        <v>1000</v>
      </c>
      <c r="L37878" t="s">
        <v>1001</v>
      </c>
      <c r="M37878" t="s">
        <v>2628</v>
      </c>
      <c r="N37878">
        <v>0</v>
      </c>
      <c r="O37878">
        <v>1</v>
      </c>
      <c r="P37878" t="s">
        <v>10686</v>
      </c>
      <c r="Q37878">
        <v>1</v>
      </c>
      <c r="R37878">
        <v>1</v>
      </c>
      <c r="S37878">
        <v>41150</v>
      </c>
      <c r="T37878">
        <v>1</v>
      </c>
      <c r="U37878" t="s">
        <v>1001</v>
      </c>
      <c r="V37878" t="s">
        <v>34</v>
      </c>
    </row>
    <row r="37879" spans="1:22" x14ac:dyDescent="0.25">
      <c r="A37879" t="s">
        <v>33791</v>
      </c>
      <c r="B37879" t="s">
        <v>31</v>
      </c>
      <c r="C37879" t="s">
        <v>7790</v>
      </c>
      <c r="D37879" t="s">
        <v>7790</v>
      </c>
      <c r="E37879" t="s">
        <v>471</v>
      </c>
      <c r="F37879" t="s">
        <v>28</v>
      </c>
      <c r="G37879" s="1">
        <v>43860</v>
      </c>
      <c r="H37879">
        <v>10</v>
      </c>
      <c r="I37879" t="s">
        <v>29</v>
      </c>
      <c r="J37879" t="s">
        <v>29</v>
      </c>
      <c r="K37879" t="s">
        <v>1000</v>
      </c>
      <c r="L37879" t="s">
        <v>1001</v>
      </c>
      <c r="M37879" t="s">
        <v>2898</v>
      </c>
      <c r="N37879">
        <v>0</v>
      </c>
      <c r="O37879">
        <v>1</v>
      </c>
      <c r="P37879" t="s">
        <v>10686</v>
      </c>
      <c r="Q37879">
        <v>1</v>
      </c>
      <c r="R37879">
        <v>1</v>
      </c>
      <c r="S37879">
        <v>8990</v>
      </c>
      <c r="T37879">
        <v>1</v>
      </c>
      <c r="U37879" t="s">
        <v>1001</v>
      </c>
      <c r="V37879" t="s">
        <v>34</v>
      </c>
    </row>
    <row r="37880" spans="1:22" x14ac:dyDescent="0.25">
      <c r="A37880" t="s">
        <v>33792</v>
      </c>
      <c r="B37880" t="s">
        <v>31</v>
      </c>
      <c r="C37880" t="s">
        <v>7790</v>
      </c>
      <c r="D37880" t="s">
        <v>7790</v>
      </c>
      <c r="E37880" t="s">
        <v>344</v>
      </c>
      <c r="F37880" t="s">
        <v>213</v>
      </c>
      <c r="G37880" s="1">
        <v>43851</v>
      </c>
      <c r="H37880">
        <v>2</v>
      </c>
      <c r="I37880" t="s">
        <v>29</v>
      </c>
      <c r="J37880" t="s">
        <v>29</v>
      </c>
      <c r="K37880" t="s">
        <v>1000</v>
      </c>
      <c r="L37880" t="s">
        <v>1001</v>
      </c>
      <c r="M37880" t="s">
        <v>1965</v>
      </c>
      <c r="N37880">
        <v>0</v>
      </c>
      <c r="O37880">
        <v>1</v>
      </c>
      <c r="P37880" t="s">
        <v>10686</v>
      </c>
      <c r="Q37880">
        <v>1</v>
      </c>
      <c r="R37880">
        <v>1</v>
      </c>
      <c r="S37880">
        <v>41649</v>
      </c>
      <c r="T37880">
        <v>1</v>
      </c>
      <c r="U37880" t="s">
        <v>1001</v>
      </c>
      <c r="V37880" t="s">
        <v>34</v>
      </c>
    </row>
    <row r="37881" spans="1:22" x14ac:dyDescent="0.25">
      <c r="A37881" t="s">
        <v>33793</v>
      </c>
      <c r="B37881" t="s">
        <v>31</v>
      </c>
      <c r="C37881" t="s">
        <v>7790</v>
      </c>
      <c r="D37881" t="s">
        <v>7790</v>
      </c>
      <c r="E37881" t="s">
        <v>27</v>
      </c>
      <c r="F37881" t="s">
        <v>213</v>
      </c>
      <c r="G37881" s="1">
        <v>43863</v>
      </c>
      <c r="H37881">
        <v>6</v>
      </c>
      <c r="I37881" t="s">
        <v>29</v>
      </c>
      <c r="J37881" t="s">
        <v>29</v>
      </c>
      <c r="K37881" t="s">
        <v>1000</v>
      </c>
      <c r="L37881" t="s">
        <v>1001</v>
      </c>
      <c r="M37881" t="s">
        <v>5317</v>
      </c>
      <c r="N37881">
        <v>0</v>
      </c>
      <c r="O37881">
        <v>1</v>
      </c>
      <c r="P37881" t="s">
        <v>10686</v>
      </c>
      <c r="Q37881">
        <v>1</v>
      </c>
      <c r="R37881">
        <v>1</v>
      </c>
      <c r="S37881">
        <v>20277</v>
      </c>
      <c r="T37881">
        <v>1</v>
      </c>
      <c r="U37881" t="s">
        <v>1001</v>
      </c>
      <c r="V37881" t="s">
        <v>34</v>
      </c>
    </row>
    <row r="37882" spans="1:22" x14ac:dyDescent="0.25">
      <c r="A37882" t="s">
        <v>11082</v>
      </c>
      <c r="B37882" t="s">
        <v>31</v>
      </c>
      <c r="C37882" t="s">
        <v>7790</v>
      </c>
      <c r="D37882" t="s">
        <v>7790</v>
      </c>
      <c r="E37882" t="s">
        <v>27</v>
      </c>
      <c r="F37882" t="s">
        <v>213</v>
      </c>
      <c r="G37882" s="1">
        <v>43860</v>
      </c>
      <c r="H37882">
        <v>22</v>
      </c>
      <c r="I37882" t="s">
        <v>29</v>
      </c>
      <c r="J37882" t="s">
        <v>29</v>
      </c>
      <c r="K37882" t="s">
        <v>1000</v>
      </c>
      <c r="L37882" t="s">
        <v>1001</v>
      </c>
      <c r="M37882" t="s">
        <v>2548</v>
      </c>
      <c r="N37882">
        <v>0</v>
      </c>
      <c r="O37882">
        <v>1</v>
      </c>
      <c r="P37882" t="s">
        <v>10686</v>
      </c>
      <c r="Q37882">
        <v>1</v>
      </c>
      <c r="R37882">
        <v>1</v>
      </c>
      <c r="S37882">
        <v>19749</v>
      </c>
      <c r="T37882">
        <v>1</v>
      </c>
      <c r="U37882" t="s">
        <v>1001</v>
      </c>
      <c r="V37882" t="s">
        <v>34</v>
      </c>
    </row>
    <row r="37883" spans="1:22" x14ac:dyDescent="0.25">
      <c r="A37883" t="s">
        <v>33395</v>
      </c>
      <c r="B37883" t="s">
        <v>31</v>
      </c>
      <c r="C37883" t="s">
        <v>7790</v>
      </c>
      <c r="D37883" t="s">
        <v>7790</v>
      </c>
      <c r="E37883" t="s">
        <v>27</v>
      </c>
      <c r="F37883" t="s">
        <v>28</v>
      </c>
      <c r="G37883" s="1">
        <v>43853</v>
      </c>
      <c r="H37883">
        <v>10</v>
      </c>
      <c r="I37883" t="s">
        <v>29</v>
      </c>
      <c r="J37883" t="s">
        <v>29</v>
      </c>
      <c r="K37883" t="s">
        <v>1000</v>
      </c>
      <c r="L37883" t="s">
        <v>1001</v>
      </c>
      <c r="M37883" t="s">
        <v>3030</v>
      </c>
      <c r="N37883">
        <v>0</v>
      </c>
      <c r="O37883">
        <v>1</v>
      </c>
      <c r="P37883" t="s">
        <v>10686</v>
      </c>
      <c r="Q37883">
        <v>1</v>
      </c>
      <c r="R37883">
        <v>1</v>
      </c>
      <c r="S37883">
        <v>30141</v>
      </c>
      <c r="T37883">
        <v>1</v>
      </c>
      <c r="U37883" t="s">
        <v>1001</v>
      </c>
      <c r="V37883" t="s">
        <v>34</v>
      </c>
    </row>
    <row r="37884" spans="1:22" x14ac:dyDescent="0.25">
      <c r="A37884" t="s">
        <v>33794</v>
      </c>
      <c r="B37884" t="s">
        <v>31</v>
      </c>
      <c r="C37884" t="s">
        <v>7790</v>
      </c>
      <c r="D37884" t="s">
        <v>7790</v>
      </c>
      <c r="E37884" t="s">
        <v>27</v>
      </c>
      <c r="F37884" t="s">
        <v>213</v>
      </c>
      <c r="G37884" s="1">
        <v>43854</v>
      </c>
      <c r="H37884">
        <v>20</v>
      </c>
      <c r="I37884" t="s">
        <v>29</v>
      </c>
      <c r="J37884" t="s">
        <v>29</v>
      </c>
      <c r="K37884" t="s">
        <v>1000</v>
      </c>
      <c r="L37884" t="s">
        <v>1001</v>
      </c>
      <c r="M37884" t="s">
        <v>2150</v>
      </c>
      <c r="N37884">
        <v>0</v>
      </c>
      <c r="O37884">
        <v>1</v>
      </c>
      <c r="P37884" t="s">
        <v>10686</v>
      </c>
      <c r="Q37884">
        <v>1</v>
      </c>
      <c r="R37884">
        <v>1</v>
      </c>
      <c r="S37884">
        <v>25546</v>
      </c>
      <c r="T37884">
        <v>1</v>
      </c>
      <c r="U37884" t="s">
        <v>1001</v>
      </c>
      <c r="V37884" t="s">
        <v>34</v>
      </c>
    </row>
    <row r="37885" spans="1:22" x14ac:dyDescent="0.25">
      <c r="A37885" t="s">
        <v>33795</v>
      </c>
      <c r="B37885" t="s">
        <v>31</v>
      </c>
      <c r="C37885" t="s">
        <v>7790</v>
      </c>
      <c r="D37885" t="s">
        <v>7790</v>
      </c>
      <c r="E37885" t="s">
        <v>27</v>
      </c>
      <c r="F37885" t="s">
        <v>213</v>
      </c>
      <c r="G37885" s="1">
        <v>43845</v>
      </c>
      <c r="H37885">
        <v>6</v>
      </c>
      <c r="I37885" t="s">
        <v>29</v>
      </c>
      <c r="J37885" t="s">
        <v>29</v>
      </c>
      <c r="K37885" t="s">
        <v>1000</v>
      </c>
      <c r="L37885" t="s">
        <v>1001</v>
      </c>
      <c r="M37885" t="s">
        <v>1776</v>
      </c>
      <c r="N37885">
        <v>0</v>
      </c>
      <c r="O37885">
        <v>1</v>
      </c>
      <c r="P37885" t="s">
        <v>10686</v>
      </c>
      <c r="Q37885">
        <v>1</v>
      </c>
      <c r="R37885">
        <v>1</v>
      </c>
      <c r="S37885">
        <v>36012</v>
      </c>
      <c r="T37885">
        <v>1</v>
      </c>
      <c r="U37885" t="s">
        <v>1001</v>
      </c>
      <c r="V37885" t="s">
        <v>34</v>
      </c>
    </row>
    <row r="37886" spans="1:22" x14ac:dyDescent="0.25">
      <c r="A37886" t="s">
        <v>33796</v>
      </c>
      <c r="B37886" t="s">
        <v>31</v>
      </c>
      <c r="C37886" t="s">
        <v>7790</v>
      </c>
      <c r="D37886" t="s">
        <v>7790</v>
      </c>
      <c r="E37886" t="s">
        <v>27</v>
      </c>
      <c r="F37886" t="s">
        <v>28</v>
      </c>
      <c r="G37886" s="1">
        <v>43863</v>
      </c>
      <c r="H37886">
        <v>18</v>
      </c>
      <c r="I37886" t="s">
        <v>29</v>
      </c>
      <c r="J37886" t="s">
        <v>29</v>
      </c>
      <c r="K37886" t="s">
        <v>1000</v>
      </c>
      <c r="L37886" t="s">
        <v>1001</v>
      </c>
      <c r="M37886" t="s">
        <v>1731</v>
      </c>
      <c r="N37886">
        <v>0</v>
      </c>
      <c r="O37886">
        <v>1</v>
      </c>
      <c r="P37886" t="s">
        <v>10686</v>
      </c>
      <c r="Q37886">
        <v>1</v>
      </c>
      <c r="R37886">
        <v>1</v>
      </c>
      <c r="S37886">
        <v>14011</v>
      </c>
      <c r="T37886">
        <v>1</v>
      </c>
      <c r="U37886" t="s">
        <v>1001</v>
      </c>
      <c r="V37886" t="s">
        <v>34</v>
      </c>
    </row>
    <row r="37887" spans="1:22" x14ac:dyDescent="0.25">
      <c r="A37887" t="s">
        <v>11428</v>
      </c>
      <c r="B37887" t="s">
        <v>31</v>
      </c>
      <c r="C37887" t="s">
        <v>7790</v>
      </c>
      <c r="D37887" t="s">
        <v>7790</v>
      </c>
      <c r="E37887" t="s">
        <v>27</v>
      </c>
      <c r="F37887" t="s">
        <v>213</v>
      </c>
      <c r="G37887" s="1">
        <v>43857</v>
      </c>
      <c r="H37887">
        <v>10</v>
      </c>
      <c r="I37887" t="s">
        <v>29</v>
      </c>
      <c r="J37887" t="s">
        <v>29</v>
      </c>
      <c r="K37887" t="s">
        <v>1000</v>
      </c>
      <c r="L37887" t="s">
        <v>1001</v>
      </c>
      <c r="M37887" t="s">
        <v>2303</v>
      </c>
      <c r="N37887">
        <v>0</v>
      </c>
      <c r="O37887">
        <v>1</v>
      </c>
      <c r="P37887" t="s">
        <v>10686</v>
      </c>
      <c r="Q37887">
        <v>1</v>
      </c>
      <c r="R37887">
        <v>1</v>
      </c>
      <c r="S37887">
        <v>44112</v>
      </c>
      <c r="T37887">
        <v>1</v>
      </c>
      <c r="U37887" t="s">
        <v>1001</v>
      </c>
      <c r="V37887" t="s">
        <v>34</v>
      </c>
    </row>
    <row r="37888" spans="1:22" x14ac:dyDescent="0.25">
      <c r="A37888" t="s">
        <v>33732</v>
      </c>
      <c r="B37888" t="s">
        <v>31</v>
      </c>
      <c r="C37888" t="s">
        <v>7790</v>
      </c>
      <c r="D37888" t="s">
        <v>7790</v>
      </c>
      <c r="E37888" t="s">
        <v>27</v>
      </c>
      <c r="F37888" t="s">
        <v>28</v>
      </c>
      <c r="G37888" s="1">
        <v>43862</v>
      </c>
      <c r="H37888">
        <v>8</v>
      </c>
      <c r="I37888" t="s">
        <v>29</v>
      </c>
      <c r="J37888" t="s">
        <v>29</v>
      </c>
      <c r="K37888" t="s">
        <v>1000</v>
      </c>
      <c r="L37888" t="s">
        <v>1001</v>
      </c>
      <c r="M37888" t="s">
        <v>33797</v>
      </c>
      <c r="N37888">
        <v>0</v>
      </c>
      <c r="O37888">
        <v>1</v>
      </c>
      <c r="P37888" t="s">
        <v>10686</v>
      </c>
      <c r="Q37888">
        <v>1</v>
      </c>
      <c r="R37888">
        <v>1</v>
      </c>
      <c r="S37888">
        <v>24532</v>
      </c>
      <c r="T37888">
        <v>1</v>
      </c>
      <c r="U37888" t="s">
        <v>1001</v>
      </c>
      <c r="V37888" t="s">
        <v>34</v>
      </c>
    </row>
    <row r="37889" spans="1:22" x14ac:dyDescent="0.25">
      <c r="A37889" t="s">
        <v>33798</v>
      </c>
      <c r="B37889" t="s">
        <v>31</v>
      </c>
      <c r="C37889" t="s">
        <v>7790</v>
      </c>
      <c r="D37889" t="s">
        <v>7790</v>
      </c>
      <c r="E37889" t="s">
        <v>27</v>
      </c>
      <c r="F37889" t="s">
        <v>28</v>
      </c>
      <c r="G37889" s="1">
        <v>43840</v>
      </c>
      <c r="H37889">
        <v>10</v>
      </c>
      <c r="I37889" t="s">
        <v>29</v>
      </c>
      <c r="J37889" t="s">
        <v>29</v>
      </c>
      <c r="K37889" t="s">
        <v>1000</v>
      </c>
      <c r="L37889" t="s">
        <v>1001</v>
      </c>
      <c r="M37889" t="s">
        <v>1969</v>
      </c>
      <c r="N37889">
        <v>0</v>
      </c>
      <c r="O37889">
        <v>1</v>
      </c>
      <c r="P37889" t="s">
        <v>10686</v>
      </c>
      <c r="Q37889">
        <v>1</v>
      </c>
      <c r="R37889">
        <v>1</v>
      </c>
      <c r="S37889">
        <v>34793</v>
      </c>
      <c r="T37889">
        <v>1</v>
      </c>
      <c r="U37889" t="s">
        <v>1001</v>
      </c>
      <c r="V37889" t="s">
        <v>34</v>
      </c>
    </row>
    <row r="37890" spans="1:22" x14ac:dyDescent="0.25">
      <c r="A37890" t="s">
        <v>22607</v>
      </c>
      <c r="B37890" t="s">
        <v>31</v>
      </c>
      <c r="C37890" t="s">
        <v>7790</v>
      </c>
      <c r="D37890" t="s">
        <v>7790</v>
      </c>
      <c r="E37890" t="s">
        <v>27</v>
      </c>
      <c r="F37890" t="s">
        <v>28</v>
      </c>
      <c r="G37890" s="1">
        <v>43834</v>
      </c>
      <c r="H37890">
        <v>8</v>
      </c>
      <c r="I37890" t="s">
        <v>29</v>
      </c>
      <c r="J37890" t="s">
        <v>29</v>
      </c>
      <c r="K37890" t="s">
        <v>1000</v>
      </c>
      <c r="L37890" t="s">
        <v>1001</v>
      </c>
      <c r="M37890" t="s">
        <v>1758</v>
      </c>
      <c r="N37890">
        <v>0</v>
      </c>
      <c r="O37890">
        <v>1</v>
      </c>
      <c r="P37890" t="s">
        <v>10686</v>
      </c>
      <c r="Q37890">
        <v>1</v>
      </c>
      <c r="R37890">
        <v>1</v>
      </c>
      <c r="S37890">
        <v>31260</v>
      </c>
      <c r="T37890">
        <v>1</v>
      </c>
      <c r="U37890" t="s">
        <v>1001</v>
      </c>
      <c r="V37890" t="s">
        <v>34</v>
      </c>
    </row>
    <row r="37891" spans="1:22" x14ac:dyDescent="0.25">
      <c r="A37891" t="s">
        <v>33799</v>
      </c>
      <c r="B37891" t="s">
        <v>31</v>
      </c>
      <c r="C37891" t="s">
        <v>7790</v>
      </c>
      <c r="D37891" t="s">
        <v>7790</v>
      </c>
      <c r="E37891" t="s">
        <v>27</v>
      </c>
      <c r="F37891" t="s">
        <v>213</v>
      </c>
      <c r="G37891" s="1">
        <v>43848</v>
      </c>
      <c r="H37891">
        <v>14</v>
      </c>
      <c r="I37891" t="s">
        <v>29</v>
      </c>
      <c r="J37891" t="s">
        <v>29</v>
      </c>
      <c r="K37891" t="s">
        <v>1000</v>
      </c>
      <c r="L37891" t="s">
        <v>1001</v>
      </c>
      <c r="M37891" t="s">
        <v>3553</v>
      </c>
      <c r="N37891">
        <v>0</v>
      </c>
      <c r="O37891">
        <v>1</v>
      </c>
      <c r="P37891" t="s">
        <v>10686</v>
      </c>
      <c r="Q37891">
        <v>1</v>
      </c>
      <c r="R37891">
        <v>1</v>
      </c>
      <c r="S37891">
        <v>42089</v>
      </c>
      <c r="T37891">
        <v>1</v>
      </c>
      <c r="U37891" t="s">
        <v>1001</v>
      </c>
      <c r="V37891" t="s">
        <v>34</v>
      </c>
    </row>
    <row r="37892" spans="1:22" x14ac:dyDescent="0.25">
      <c r="A37892" t="s">
        <v>33800</v>
      </c>
      <c r="B37892" t="s">
        <v>31</v>
      </c>
      <c r="C37892" t="s">
        <v>7790</v>
      </c>
      <c r="D37892" t="s">
        <v>7790</v>
      </c>
      <c r="E37892" t="s">
        <v>27</v>
      </c>
      <c r="F37892" t="s">
        <v>28</v>
      </c>
      <c r="G37892" s="1">
        <v>43845</v>
      </c>
      <c r="H37892">
        <v>10</v>
      </c>
      <c r="I37892" t="s">
        <v>29</v>
      </c>
      <c r="J37892" t="s">
        <v>29</v>
      </c>
      <c r="K37892" t="s">
        <v>1000</v>
      </c>
      <c r="L37892" t="s">
        <v>1001</v>
      </c>
      <c r="M37892" t="s">
        <v>2531</v>
      </c>
      <c r="N37892">
        <v>0</v>
      </c>
      <c r="O37892">
        <v>1</v>
      </c>
      <c r="P37892" t="s">
        <v>10686</v>
      </c>
      <c r="Q37892">
        <v>1</v>
      </c>
      <c r="R37892">
        <v>1</v>
      </c>
      <c r="S37892">
        <v>30335</v>
      </c>
      <c r="T37892">
        <v>1</v>
      </c>
      <c r="U37892" t="s">
        <v>1001</v>
      </c>
      <c r="V37892" t="s">
        <v>34</v>
      </c>
    </row>
    <row r="37893" spans="1:22" x14ac:dyDescent="0.25">
      <c r="A37893" t="s">
        <v>33801</v>
      </c>
      <c r="B37893" t="s">
        <v>31</v>
      </c>
      <c r="C37893" t="s">
        <v>7790</v>
      </c>
      <c r="D37893" t="s">
        <v>7790</v>
      </c>
      <c r="E37893" t="s">
        <v>27</v>
      </c>
      <c r="F37893" t="s">
        <v>213</v>
      </c>
      <c r="G37893" s="1">
        <v>43875</v>
      </c>
      <c r="H37893">
        <v>6</v>
      </c>
      <c r="I37893" t="s">
        <v>29</v>
      </c>
      <c r="J37893" t="s">
        <v>29</v>
      </c>
      <c r="K37893" t="s">
        <v>1000</v>
      </c>
      <c r="L37893" t="s">
        <v>1001</v>
      </c>
      <c r="M37893" t="s">
        <v>7531</v>
      </c>
      <c r="N37893">
        <v>0</v>
      </c>
      <c r="O37893">
        <v>1</v>
      </c>
      <c r="P37893" t="s">
        <v>10686</v>
      </c>
      <c r="Q37893">
        <v>1</v>
      </c>
      <c r="R37893">
        <v>1</v>
      </c>
      <c r="S37893">
        <v>20838</v>
      </c>
      <c r="T37893">
        <v>1</v>
      </c>
      <c r="U37893" t="s">
        <v>1001</v>
      </c>
      <c r="V37893" t="s">
        <v>34</v>
      </c>
    </row>
    <row r="37894" spans="1:22" x14ac:dyDescent="0.25">
      <c r="A37894" t="s">
        <v>33802</v>
      </c>
      <c r="B37894" t="s">
        <v>31</v>
      </c>
      <c r="C37894" t="s">
        <v>7790</v>
      </c>
      <c r="D37894" t="s">
        <v>7790</v>
      </c>
      <c r="E37894" t="s">
        <v>27</v>
      </c>
      <c r="F37894" t="s">
        <v>213</v>
      </c>
      <c r="G37894" s="1">
        <v>43857</v>
      </c>
      <c r="H37894">
        <v>18</v>
      </c>
      <c r="I37894" t="s">
        <v>29</v>
      </c>
      <c r="J37894" t="s">
        <v>29</v>
      </c>
      <c r="K37894" t="s">
        <v>1000</v>
      </c>
      <c r="L37894" t="s">
        <v>1001</v>
      </c>
      <c r="M37894" t="s">
        <v>2810</v>
      </c>
      <c r="N37894">
        <v>0</v>
      </c>
      <c r="O37894">
        <v>1</v>
      </c>
      <c r="P37894" t="s">
        <v>10686</v>
      </c>
      <c r="Q37894">
        <v>1</v>
      </c>
      <c r="R37894">
        <v>1</v>
      </c>
      <c r="S37894">
        <v>30750</v>
      </c>
      <c r="T37894">
        <v>1</v>
      </c>
      <c r="U37894" t="s">
        <v>1001</v>
      </c>
      <c r="V37894" t="s">
        <v>34</v>
      </c>
    </row>
    <row r="37895" spans="1:22" x14ac:dyDescent="0.25">
      <c r="A37895" t="s">
        <v>33803</v>
      </c>
      <c r="B37895" t="s">
        <v>31</v>
      </c>
      <c r="C37895" t="s">
        <v>7790</v>
      </c>
      <c r="D37895" t="s">
        <v>7790</v>
      </c>
      <c r="E37895" t="s">
        <v>27</v>
      </c>
      <c r="F37895" t="s">
        <v>28</v>
      </c>
      <c r="G37895" s="1">
        <v>43832</v>
      </c>
      <c r="H37895">
        <v>16</v>
      </c>
      <c r="I37895" t="s">
        <v>29</v>
      </c>
      <c r="J37895" t="s">
        <v>29</v>
      </c>
      <c r="K37895" t="s">
        <v>1000</v>
      </c>
      <c r="L37895" t="s">
        <v>1001</v>
      </c>
      <c r="M37895" t="s">
        <v>2195</v>
      </c>
      <c r="N37895">
        <v>0</v>
      </c>
      <c r="O37895">
        <v>1</v>
      </c>
      <c r="P37895" t="s">
        <v>10686</v>
      </c>
      <c r="Q37895">
        <v>1</v>
      </c>
      <c r="R37895">
        <v>1</v>
      </c>
      <c r="S37895">
        <v>43841</v>
      </c>
      <c r="T37895">
        <v>1</v>
      </c>
      <c r="U37895" t="s">
        <v>1001</v>
      </c>
      <c r="V37895" t="s">
        <v>34</v>
      </c>
    </row>
    <row r="37896" spans="1:22" x14ac:dyDescent="0.25">
      <c r="A37896" t="s">
        <v>13126</v>
      </c>
      <c r="B37896" t="s">
        <v>31</v>
      </c>
      <c r="C37896" t="s">
        <v>7790</v>
      </c>
      <c r="D37896" t="s">
        <v>7790</v>
      </c>
      <c r="E37896" t="s">
        <v>27</v>
      </c>
      <c r="F37896" t="s">
        <v>213</v>
      </c>
      <c r="G37896" s="1">
        <v>43840</v>
      </c>
      <c r="H37896">
        <v>8</v>
      </c>
      <c r="I37896" t="s">
        <v>29</v>
      </c>
      <c r="J37896" t="s">
        <v>29</v>
      </c>
      <c r="K37896" t="s">
        <v>1000</v>
      </c>
      <c r="L37896" t="s">
        <v>1001</v>
      </c>
      <c r="M37896" t="s">
        <v>2071</v>
      </c>
      <c r="N37896">
        <v>0</v>
      </c>
      <c r="O37896">
        <v>1</v>
      </c>
      <c r="P37896" t="s">
        <v>10686</v>
      </c>
      <c r="Q37896">
        <v>1</v>
      </c>
      <c r="R37896">
        <v>1</v>
      </c>
      <c r="S37896">
        <v>23451</v>
      </c>
      <c r="T37896">
        <v>1</v>
      </c>
      <c r="U37896" t="s">
        <v>1001</v>
      </c>
      <c r="V37896" t="s">
        <v>34</v>
      </c>
    </row>
    <row r="37897" spans="1:22" x14ac:dyDescent="0.25">
      <c r="A37897" t="s">
        <v>33804</v>
      </c>
      <c r="B37897" t="s">
        <v>31</v>
      </c>
      <c r="C37897" t="s">
        <v>7790</v>
      </c>
      <c r="D37897" t="s">
        <v>7790</v>
      </c>
      <c r="E37897" t="s">
        <v>27</v>
      </c>
      <c r="F37897" t="s">
        <v>28</v>
      </c>
      <c r="G37897" s="1">
        <v>43842</v>
      </c>
      <c r="H37897">
        <v>8</v>
      </c>
      <c r="I37897" t="s">
        <v>29</v>
      </c>
      <c r="J37897" t="s">
        <v>29</v>
      </c>
      <c r="K37897" t="s">
        <v>1000</v>
      </c>
      <c r="L37897" t="s">
        <v>1001</v>
      </c>
      <c r="M37897" t="s">
        <v>2799</v>
      </c>
      <c r="N37897">
        <v>0</v>
      </c>
      <c r="O37897">
        <v>1</v>
      </c>
      <c r="P37897" t="s">
        <v>10686</v>
      </c>
      <c r="Q37897">
        <v>1</v>
      </c>
      <c r="R37897">
        <v>1</v>
      </c>
      <c r="S37897">
        <v>24050</v>
      </c>
      <c r="T37897">
        <v>1</v>
      </c>
      <c r="U37897" t="s">
        <v>1001</v>
      </c>
      <c r="V37897" t="s">
        <v>34</v>
      </c>
    </row>
    <row r="37898" spans="1:22" x14ac:dyDescent="0.25">
      <c r="A37898" t="s">
        <v>9192</v>
      </c>
      <c r="B37898" t="s">
        <v>31</v>
      </c>
      <c r="C37898" t="s">
        <v>7790</v>
      </c>
      <c r="D37898" t="s">
        <v>7790</v>
      </c>
      <c r="E37898" t="s">
        <v>27</v>
      </c>
      <c r="F37898" t="s">
        <v>28</v>
      </c>
      <c r="G37898" s="1">
        <v>43836</v>
      </c>
      <c r="H37898">
        <v>8</v>
      </c>
      <c r="I37898" t="s">
        <v>29</v>
      </c>
      <c r="J37898" t="s">
        <v>29</v>
      </c>
      <c r="K37898" t="s">
        <v>1000</v>
      </c>
      <c r="L37898" t="s">
        <v>1001</v>
      </c>
      <c r="M37898" t="s">
        <v>2747</v>
      </c>
      <c r="N37898">
        <v>0</v>
      </c>
      <c r="O37898">
        <v>1</v>
      </c>
      <c r="P37898" t="s">
        <v>10686</v>
      </c>
      <c r="Q37898">
        <v>1</v>
      </c>
      <c r="R37898">
        <v>1</v>
      </c>
      <c r="S37898">
        <v>40417</v>
      </c>
      <c r="T37898">
        <v>1</v>
      </c>
      <c r="U37898" t="s">
        <v>1001</v>
      </c>
      <c r="V37898" t="s">
        <v>34</v>
      </c>
    </row>
    <row r="37899" spans="1:22" x14ac:dyDescent="0.25">
      <c r="A37899" t="s">
        <v>33805</v>
      </c>
      <c r="B37899" t="s">
        <v>31</v>
      </c>
      <c r="C37899" t="s">
        <v>7790</v>
      </c>
      <c r="D37899" t="s">
        <v>7790</v>
      </c>
      <c r="E37899" t="s">
        <v>27</v>
      </c>
      <c r="F37899" t="s">
        <v>28</v>
      </c>
      <c r="G37899" s="1">
        <v>43863</v>
      </c>
      <c r="H37899">
        <v>2</v>
      </c>
      <c r="I37899" t="s">
        <v>29</v>
      </c>
      <c r="J37899" t="s">
        <v>29</v>
      </c>
      <c r="K37899" t="s">
        <v>1000</v>
      </c>
      <c r="L37899" t="s">
        <v>1001</v>
      </c>
      <c r="M37899" t="s">
        <v>1790</v>
      </c>
      <c r="N37899">
        <v>0</v>
      </c>
      <c r="O37899">
        <v>1</v>
      </c>
      <c r="P37899" t="s">
        <v>10686</v>
      </c>
      <c r="Q37899">
        <v>1</v>
      </c>
      <c r="R37899">
        <v>1</v>
      </c>
      <c r="S37899">
        <v>8717</v>
      </c>
      <c r="T37899">
        <v>1</v>
      </c>
      <c r="U37899" t="s">
        <v>1001</v>
      </c>
      <c r="V37899" t="s">
        <v>34</v>
      </c>
    </row>
    <row r="37900" spans="1:22" x14ac:dyDescent="0.25">
      <c r="A37900" t="s">
        <v>33806</v>
      </c>
      <c r="B37900" t="s">
        <v>31</v>
      </c>
      <c r="C37900" t="s">
        <v>7790</v>
      </c>
      <c r="D37900" t="s">
        <v>7790</v>
      </c>
      <c r="E37900" t="s">
        <v>27</v>
      </c>
      <c r="F37900" t="s">
        <v>213</v>
      </c>
      <c r="G37900" s="1">
        <v>43832</v>
      </c>
      <c r="H37900">
        <v>2</v>
      </c>
      <c r="I37900" t="s">
        <v>29</v>
      </c>
      <c r="J37900" t="s">
        <v>29</v>
      </c>
      <c r="K37900" t="s">
        <v>1000</v>
      </c>
      <c r="L37900" t="s">
        <v>1001</v>
      </c>
      <c r="M37900" t="s">
        <v>2056</v>
      </c>
      <c r="N37900">
        <v>0</v>
      </c>
      <c r="O37900">
        <v>1</v>
      </c>
      <c r="P37900" t="s">
        <v>10686</v>
      </c>
      <c r="Q37900">
        <v>1</v>
      </c>
      <c r="R37900">
        <v>1</v>
      </c>
      <c r="S37900">
        <v>17711</v>
      </c>
      <c r="T37900">
        <v>1</v>
      </c>
      <c r="U37900" t="s">
        <v>1001</v>
      </c>
      <c r="V37900" t="s">
        <v>34</v>
      </c>
    </row>
    <row r="37901" spans="1:22" x14ac:dyDescent="0.25">
      <c r="A37901" t="s">
        <v>33807</v>
      </c>
      <c r="B37901" t="s">
        <v>31</v>
      </c>
      <c r="C37901" t="s">
        <v>7790</v>
      </c>
      <c r="D37901" t="s">
        <v>7790</v>
      </c>
      <c r="E37901" t="s">
        <v>27</v>
      </c>
      <c r="F37901" t="s">
        <v>28</v>
      </c>
      <c r="G37901" s="1">
        <v>43848</v>
      </c>
      <c r="H37901">
        <v>2</v>
      </c>
      <c r="I37901" t="s">
        <v>29</v>
      </c>
      <c r="J37901" t="s">
        <v>29</v>
      </c>
      <c r="K37901" t="s">
        <v>1000</v>
      </c>
      <c r="L37901" t="s">
        <v>1001</v>
      </c>
      <c r="M37901" t="s">
        <v>1965</v>
      </c>
      <c r="N37901">
        <v>0</v>
      </c>
      <c r="O37901">
        <v>1</v>
      </c>
      <c r="P37901" t="s">
        <v>10686</v>
      </c>
      <c r="Q37901">
        <v>1</v>
      </c>
      <c r="R37901">
        <v>1</v>
      </c>
      <c r="S37901">
        <v>22194</v>
      </c>
      <c r="T37901">
        <v>1</v>
      </c>
      <c r="U37901" t="s">
        <v>1001</v>
      </c>
      <c r="V37901" t="s">
        <v>34</v>
      </c>
    </row>
    <row r="37902" spans="1:22" x14ac:dyDescent="0.25">
      <c r="A37902" t="s">
        <v>9056</v>
      </c>
      <c r="B37902" t="s">
        <v>31</v>
      </c>
      <c r="C37902" t="s">
        <v>7790</v>
      </c>
      <c r="D37902" t="s">
        <v>7790</v>
      </c>
      <c r="E37902" t="s">
        <v>27</v>
      </c>
      <c r="F37902" t="s">
        <v>213</v>
      </c>
      <c r="G37902" s="1">
        <v>43866</v>
      </c>
      <c r="H37902">
        <v>2</v>
      </c>
      <c r="I37902" t="s">
        <v>29</v>
      </c>
      <c r="J37902" t="s">
        <v>29</v>
      </c>
      <c r="K37902" t="s">
        <v>1000</v>
      </c>
      <c r="L37902" t="s">
        <v>1001</v>
      </c>
      <c r="M37902" t="s">
        <v>1790</v>
      </c>
      <c r="N37902">
        <v>0</v>
      </c>
      <c r="O37902">
        <v>1</v>
      </c>
      <c r="P37902" t="s">
        <v>10686</v>
      </c>
      <c r="Q37902">
        <v>1</v>
      </c>
      <c r="R37902">
        <v>1</v>
      </c>
      <c r="S37902">
        <v>13062</v>
      </c>
      <c r="T37902">
        <v>1</v>
      </c>
      <c r="U37902" t="s">
        <v>1001</v>
      </c>
      <c r="V37902" t="s">
        <v>34</v>
      </c>
    </row>
    <row r="37903" spans="1:22" x14ac:dyDescent="0.25">
      <c r="A37903" t="s">
        <v>33808</v>
      </c>
      <c r="B37903" t="s">
        <v>31</v>
      </c>
      <c r="C37903" t="s">
        <v>7790</v>
      </c>
      <c r="D37903" t="s">
        <v>7790</v>
      </c>
      <c r="E37903" t="s">
        <v>27</v>
      </c>
      <c r="F37903" t="s">
        <v>213</v>
      </c>
      <c r="G37903" s="1">
        <v>43860</v>
      </c>
      <c r="H37903">
        <v>2</v>
      </c>
      <c r="I37903" t="s">
        <v>29</v>
      </c>
      <c r="J37903" t="s">
        <v>29</v>
      </c>
      <c r="K37903" t="s">
        <v>1000</v>
      </c>
      <c r="L37903" t="s">
        <v>1001</v>
      </c>
      <c r="M37903" t="s">
        <v>2548</v>
      </c>
      <c r="N37903">
        <v>0</v>
      </c>
      <c r="O37903">
        <v>1</v>
      </c>
      <c r="P37903" t="s">
        <v>10686</v>
      </c>
      <c r="Q37903">
        <v>1</v>
      </c>
      <c r="R37903">
        <v>1</v>
      </c>
      <c r="S37903">
        <v>22858</v>
      </c>
      <c r="T37903">
        <v>1</v>
      </c>
      <c r="U37903" t="s">
        <v>1001</v>
      </c>
      <c r="V37903" t="s">
        <v>34</v>
      </c>
    </row>
    <row r="37904" spans="1:22" x14ac:dyDescent="0.25">
      <c r="A37904" t="s">
        <v>33809</v>
      </c>
      <c r="B37904" t="s">
        <v>31</v>
      </c>
      <c r="C37904" t="s">
        <v>7790</v>
      </c>
      <c r="D37904" t="s">
        <v>7790</v>
      </c>
      <c r="E37904" t="s">
        <v>27</v>
      </c>
      <c r="F37904" t="s">
        <v>213</v>
      </c>
      <c r="G37904" s="1">
        <v>43846</v>
      </c>
      <c r="H37904">
        <v>2</v>
      </c>
      <c r="I37904" t="s">
        <v>29</v>
      </c>
      <c r="J37904" t="s">
        <v>29</v>
      </c>
      <c r="K37904" t="s">
        <v>1000</v>
      </c>
      <c r="L37904" t="s">
        <v>1001</v>
      </c>
      <c r="M37904" t="s">
        <v>1790</v>
      </c>
      <c r="N37904">
        <v>0</v>
      </c>
      <c r="O37904">
        <v>1</v>
      </c>
      <c r="P37904" t="s">
        <v>10686</v>
      </c>
      <c r="Q37904">
        <v>1</v>
      </c>
      <c r="R37904">
        <v>1</v>
      </c>
      <c r="S37904">
        <v>25505</v>
      </c>
      <c r="T37904">
        <v>1</v>
      </c>
      <c r="U37904" t="s">
        <v>1001</v>
      </c>
      <c r="V37904" t="s">
        <v>34</v>
      </c>
    </row>
    <row r="37905" spans="1:22" x14ac:dyDescent="0.25">
      <c r="A37905" t="s">
        <v>33810</v>
      </c>
      <c r="B37905" t="s">
        <v>31</v>
      </c>
      <c r="C37905" t="s">
        <v>7790</v>
      </c>
      <c r="D37905" t="s">
        <v>7790</v>
      </c>
      <c r="E37905" t="s">
        <v>27</v>
      </c>
      <c r="F37905" t="s">
        <v>213</v>
      </c>
      <c r="G37905" s="1">
        <v>43832</v>
      </c>
      <c r="H37905">
        <v>2</v>
      </c>
      <c r="I37905" t="s">
        <v>29</v>
      </c>
      <c r="J37905" t="s">
        <v>29</v>
      </c>
      <c r="K37905" t="s">
        <v>1000</v>
      </c>
      <c r="L37905" t="s">
        <v>1001</v>
      </c>
      <c r="M37905" t="s">
        <v>1790</v>
      </c>
      <c r="N37905">
        <v>0</v>
      </c>
      <c r="O37905">
        <v>1</v>
      </c>
      <c r="P37905" t="s">
        <v>10686</v>
      </c>
      <c r="Q37905">
        <v>1</v>
      </c>
      <c r="R37905">
        <v>1</v>
      </c>
      <c r="S37905">
        <v>41420</v>
      </c>
      <c r="T37905">
        <v>1</v>
      </c>
      <c r="U37905" t="s">
        <v>1001</v>
      </c>
      <c r="V37905" t="s">
        <v>34</v>
      </c>
    </row>
    <row r="37906" spans="1:22" x14ac:dyDescent="0.25">
      <c r="A37906" t="s">
        <v>7877</v>
      </c>
      <c r="B37906" t="s">
        <v>31</v>
      </c>
      <c r="C37906" t="s">
        <v>7785</v>
      </c>
      <c r="D37906" t="s">
        <v>7786</v>
      </c>
      <c r="E37906" t="s">
        <v>344</v>
      </c>
      <c r="F37906" t="s">
        <v>28</v>
      </c>
      <c r="G37906" s="1">
        <v>43847</v>
      </c>
      <c r="H37906">
        <v>4</v>
      </c>
      <c r="I37906" t="s">
        <v>29</v>
      </c>
      <c r="J37906" t="s">
        <v>29</v>
      </c>
      <c r="K37906" t="s">
        <v>1216</v>
      </c>
      <c r="L37906" t="s">
        <v>1217</v>
      </c>
      <c r="M37906" t="s">
        <v>32</v>
      </c>
      <c r="N37906">
        <v>0</v>
      </c>
      <c r="O37906">
        <v>1</v>
      </c>
      <c r="P37906" t="s">
        <v>10686</v>
      </c>
      <c r="Q37906">
        <v>1</v>
      </c>
      <c r="R37906">
        <v>1</v>
      </c>
      <c r="S37906">
        <v>41863</v>
      </c>
      <c r="T37906">
        <v>1</v>
      </c>
      <c r="U37906" t="s">
        <v>1218</v>
      </c>
      <c r="V37906" t="s">
        <v>34</v>
      </c>
    </row>
    <row r="37907" spans="1:22" x14ac:dyDescent="0.25">
      <c r="A37907" t="s">
        <v>7877</v>
      </c>
      <c r="B37907" t="s">
        <v>31</v>
      </c>
      <c r="C37907" t="s">
        <v>7785</v>
      </c>
      <c r="D37907" t="s">
        <v>7786</v>
      </c>
      <c r="E37907" t="s">
        <v>344</v>
      </c>
      <c r="F37907" t="s">
        <v>28</v>
      </c>
      <c r="G37907" s="1">
        <v>43847</v>
      </c>
      <c r="H37907">
        <v>4</v>
      </c>
      <c r="I37907" t="s">
        <v>29</v>
      </c>
      <c r="J37907" t="s">
        <v>29</v>
      </c>
      <c r="K37907" t="s">
        <v>30</v>
      </c>
      <c r="L37907" t="s">
        <v>626</v>
      </c>
      <c r="M37907" t="s">
        <v>32</v>
      </c>
      <c r="N37907">
        <v>0</v>
      </c>
      <c r="O37907">
        <v>1</v>
      </c>
      <c r="P37907" t="s">
        <v>10686</v>
      </c>
      <c r="Q37907">
        <v>1</v>
      </c>
      <c r="R37907">
        <v>1</v>
      </c>
      <c r="S37907">
        <v>31147</v>
      </c>
      <c r="T37907">
        <v>1</v>
      </c>
      <c r="U37907" t="s">
        <v>626</v>
      </c>
      <c r="V37907" t="s">
        <v>34</v>
      </c>
    </row>
    <row r="37908" spans="1:22" x14ac:dyDescent="0.25">
      <c r="A37908" t="s">
        <v>33811</v>
      </c>
      <c r="B37908" t="s">
        <v>31</v>
      </c>
      <c r="C37908" t="s">
        <v>7881</v>
      </c>
      <c r="D37908" t="s">
        <v>7882</v>
      </c>
      <c r="E37908" t="s">
        <v>570</v>
      </c>
      <c r="F37908" t="s">
        <v>213</v>
      </c>
      <c r="G37908" s="1">
        <v>43862</v>
      </c>
      <c r="H37908">
        <v>4</v>
      </c>
      <c r="I37908" t="s">
        <v>29</v>
      </c>
      <c r="J37908" t="s">
        <v>29</v>
      </c>
      <c r="K37908" t="s">
        <v>1000</v>
      </c>
      <c r="L37908" t="s">
        <v>1001</v>
      </c>
      <c r="M37908" t="s">
        <v>32</v>
      </c>
      <c r="N37908">
        <v>0</v>
      </c>
      <c r="O37908">
        <v>2</v>
      </c>
      <c r="P37908" t="s">
        <v>10686</v>
      </c>
      <c r="Q37908">
        <v>1</v>
      </c>
      <c r="R37908">
        <v>0.5</v>
      </c>
      <c r="S37908">
        <v>27233</v>
      </c>
      <c r="T37908">
        <v>1</v>
      </c>
      <c r="U37908" t="s">
        <v>1001</v>
      </c>
      <c r="V37908" t="s">
        <v>34</v>
      </c>
    </row>
    <row r="37909" spans="1:22" x14ac:dyDescent="0.25">
      <c r="A37909" t="s">
        <v>33812</v>
      </c>
      <c r="B37909" t="s">
        <v>31</v>
      </c>
      <c r="C37909" t="s">
        <v>8976</v>
      </c>
      <c r="D37909" t="s">
        <v>8977</v>
      </c>
      <c r="E37909" t="s">
        <v>27</v>
      </c>
      <c r="F37909" t="s">
        <v>28</v>
      </c>
      <c r="G37909" s="1">
        <v>43850</v>
      </c>
      <c r="H37909">
        <v>4</v>
      </c>
      <c r="I37909" t="s">
        <v>29</v>
      </c>
      <c r="J37909" t="s">
        <v>29</v>
      </c>
      <c r="K37909" t="s">
        <v>1000</v>
      </c>
      <c r="L37909" t="s">
        <v>1001</v>
      </c>
      <c r="M37909" t="s">
        <v>32</v>
      </c>
      <c r="N37909">
        <v>0</v>
      </c>
      <c r="O37909">
        <v>2</v>
      </c>
      <c r="P37909" t="s">
        <v>10686</v>
      </c>
      <c r="Q37909">
        <v>1</v>
      </c>
      <c r="R37909">
        <v>0.5</v>
      </c>
      <c r="S37909">
        <v>20853</v>
      </c>
      <c r="T37909">
        <v>1</v>
      </c>
      <c r="U37909" t="s">
        <v>1001</v>
      </c>
      <c r="V37909" t="s">
        <v>34</v>
      </c>
    </row>
    <row r="37910" spans="1:22" x14ac:dyDescent="0.25">
      <c r="A37910" t="s">
        <v>9872</v>
      </c>
      <c r="B37910" t="s">
        <v>31</v>
      </c>
      <c r="C37910" t="s">
        <v>9873</v>
      </c>
      <c r="D37910" t="s">
        <v>9874</v>
      </c>
      <c r="E37910" t="s">
        <v>27</v>
      </c>
      <c r="F37910" t="s">
        <v>213</v>
      </c>
      <c r="G37910" s="1">
        <v>43852</v>
      </c>
      <c r="H37910">
        <v>10</v>
      </c>
      <c r="I37910" t="s">
        <v>29</v>
      </c>
      <c r="J37910" t="s">
        <v>29</v>
      </c>
      <c r="K37910" t="s">
        <v>1000</v>
      </c>
      <c r="L37910" t="s">
        <v>1001</v>
      </c>
      <c r="M37910" t="s">
        <v>32</v>
      </c>
      <c r="N37910">
        <v>0</v>
      </c>
      <c r="O37910">
        <v>1</v>
      </c>
      <c r="P37910" t="s">
        <v>10686</v>
      </c>
      <c r="Q37910">
        <v>1</v>
      </c>
      <c r="R37910">
        <v>1</v>
      </c>
      <c r="S37910">
        <v>22815</v>
      </c>
      <c r="T37910">
        <v>1</v>
      </c>
      <c r="U37910" t="s">
        <v>1001</v>
      </c>
      <c r="V37910" t="s">
        <v>34</v>
      </c>
    </row>
    <row r="37911" spans="1:22" x14ac:dyDescent="0.25">
      <c r="A37911" t="s">
        <v>33813</v>
      </c>
      <c r="B37911" t="s">
        <v>31</v>
      </c>
      <c r="C37911" t="s">
        <v>11855</v>
      </c>
      <c r="D37911" t="s">
        <v>11856</v>
      </c>
      <c r="E37911" t="s">
        <v>27</v>
      </c>
      <c r="F37911" t="s">
        <v>28</v>
      </c>
      <c r="G37911" s="1">
        <v>43846</v>
      </c>
      <c r="H37911">
        <v>4</v>
      </c>
      <c r="I37911" t="s">
        <v>29</v>
      </c>
      <c r="J37911" t="s">
        <v>29</v>
      </c>
      <c r="K37911" t="s">
        <v>1000</v>
      </c>
      <c r="L37911" t="s">
        <v>1001</v>
      </c>
      <c r="M37911" t="s">
        <v>32</v>
      </c>
      <c r="N37911">
        <v>0</v>
      </c>
      <c r="O37911">
        <v>1</v>
      </c>
      <c r="P37911" t="s">
        <v>10686</v>
      </c>
      <c r="Q37911">
        <v>1</v>
      </c>
      <c r="R37911">
        <v>1</v>
      </c>
      <c r="S37911">
        <v>18339</v>
      </c>
      <c r="T37911">
        <v>1</v>
      </c>
      <c r="U37911" t="s">
        <v>1001</v>
      </c>
      <c r="V37911" t="s">
        <v>34</v>
      </c>
    </row>
    <row r="37912" spans="1:22" x14ac:dyDescent="0.25">
      <c r="A37912" t="s">
        <v>12418</v>
      </c>
      <c r="B37912" t="s">
        <v>31</v>
      </c>
      <c r="C37912" t="s">
        <v>7892</v>
      </c>
      <c r="D37912" t="s">
        <v>7798</v>
      </c>
      <c r="E37912" t="s">
        <v>344</v>
      </c>
      <c r="F37912" t="s">
        <v>213</v>
      </c>
      <c r="G37912" s="1">
        <v>43849</v>
      </c>
      <c r="H37912">
        <v>4</v>
      </c>
      <c r="I37912" t="s">
        <v>29</v>
      </c>
      <c r="J37912" t="s">
        <v>29</v>
      </c>
      <c r="K37912" t="s">
        <v>1216</v>
      </c>
      <c r="L37912" t="s">
        <v>1217</v>
      </c>
      <c r="M37912" t="s">
        <v>32</v>
      </c>
      <c r="N37912">
        <v>0</v>
      </c>
      <c r="O37912">
        <v>2</v>
      </c>
      <c r="P37912" t="s">
        <v>10686</v>
      </c>
      <c r="Q37912">
        <v>1</v>
      </c>
      <c r="R37912">
        <v>0.5</v>
      </c>
      <c r="S37912">
        <v>28712</v>
      </c>
      <c r="T37912">
        <v>1</v>
      </c>
      <c r="U37912" t="s">
        <v>1218</v>
      </c>
      <c r="V37912" t="s">
        <v>34</v>
      </c>
    </row>
    <row r="37913" spans="1:22" x14ac:dyDescent="0.25">
      <c r="A37913" t="s">
        <v>10480</v>
      </c>
      <c r="B37913" t="s">
        <v>31</v>
      </c>
      <c r="C37913" t="s">
        <v>7797</v>
      </c>
      <c r="D37913" t="s">
        <v>7798</v>
      </c>
      <c r="E37913" t="s">
        <v>344</v>
      </c>
      <c r="F37913" t="s">
        <v>213</v>
      </c>
      <c r="G37913" s="1">
        <v>43849</v>
      </c>
      <c r="H37913">
        <v>10</v>
      </c>
      <c r="I37913" t="s">
        <v>29</v>
      </c>
      <c r="J37913" t="s">
        <v>29</v>
      </c>
      <c r="K37913" t="s">
        <v>30</v>
      </c>
      <c r="L37913" t="s">
        <v>1452</v>
      </c>
      <c r="M37913" t="s">
        <v>32</v>
      </c>
      <c r="N37913">
        <v>0</v>
      </c>
      <c r="O37913">
        <v>1</v>
      </c>
      <c r="P37913" t="s">
        <v>10686</v>
      </c>
      <c r="Q37913">
        <v>1</v>
      </c>
      <c r="R37913">
        <v>1</v>
      </c>
      <c r="S37913">
        <v>8150</v>
      </c>
      <c r="T37913">
        <v>1</v>
      </c>
      <c r="U37913" t="s">
        <v>1452</v>
      </c>
      <c r="V37913" t="s">
        <v>34</v>
      </c>
    </row>
    <row r="37914" spans="1:22" x14ac:dyDescent="0.25">
      <c r="A37914" t="s">
        <v>9122</v>
      </c>
      <c r="B37914" t="s">
        <v>31</v>
      </c>
      <c r="C37914" t="s">
        <v>7797</v>
      </c>
      <c r="D37914" t="s">
        <v>7798</v>
      </c>
      <c r="E37914" t="s">
        <v>27</v>
      </c>
      <c r="F37914" t="s">
        <v>213</v>
      </c>
      <c r="G37914" s="1">
        <v>43847</v>
      </c>
      <c r="H37914">
        <v>4</v>
      </c>
      <c r="I37914" t="s">
        <v>29</v>
      </c>
      <c r="J37914" t="s">
        <v>29</v>
      </c>
      <c r="K37914" t="s">
        <v>30</v>
      </c>
      <c r="L37914" t="s">
        <v>31</v>
      </c>
      <c r="M37914" t="s">
        <v>32</v>
      </c>
      <c r="N37914">
        <v>0</v>
      </c>
      <c r="O37914">
        <v>1</v>
      </c>
      <c r="P37914" t="s">
        <v>10686</v>
      </c>
      <c r="Q37914">
        <v>1</v>
      </c>
      <c r="R37914">
        <v>1</v>
      </c>
      <c r="S37914">
        <v>26636</v>
      </c>
      <c r="T37914">
        <v>1</v>
      </c>
      <c r="U37914" t="s">
        <v>31</v>
      </c>
      <c r="V37914" t="s">
        <v>34</v>
      </c>
    </row>
    <row r="37915" spans="1:22" x14ac:dyDescent="0.25">
      <c r="A37915" t="s">
        <v>9129</v>
      </c>
      <c r="B37915" t="s">
        <v>31</v>
      </c>
      <c r="C37915" t="s">
        <v>7797</v>
      </c>
      <c r="D37915" t="s">
        <v>7798</v>
      </c>
      <c r="E37915" t="s">
        <v>27</v>
      </c>
      <c r="F37915" t="s">
        <v>213</v>
      </c>
      <c r="G37915" s="1">
        <v>43852</v>
      </c>
      <c r="H37915">
        <v>4</v>
      </c>
      <c r="I37915" t="s">
        <v>29</v>
      </c>
      <c r="J37915" t="s">
        <v>29</v>
      </c>
      <c r="K37915" t="s">
        <v>30</v>
      </c>
      <c r="L37915" t="s">
        <v>31</v>
      </c>
      <c r="M37915" t="s">
        <v>32</v>
      </c>
      <c r="N37915">
        <v>0</v>
      </c>
      <c r="O37915">
        <v>2</v>
      </c>
      <c r="P37915" t="s">
        <v>10686</v>
      </c>
      <c r="Q37915">
        <v>1</v>
      </c>
      <c r="R37915">
        <v>0.5</v>
      </c>
      <c r="S37915">
        <v>14261</v>
      </c>
      <c r="T37915">
        <v>1</v>
      </c>
      <c r="U37915" t="s">
        <v>31</v>
      </c>
      <c r="V37915" t="s">
        <v>34</v>
      </c>
    </row>
    <row r="37916" spans="1:22" x14ac:dyDescent="0.25">
      <c r="A37916" t="s">
        <v>10536</v>
      </c>
      <c r="B37916" t="s">
        <v>31</v>
      </c>
      <c r="C37916" t="s">
        <v>7797</v>
      </c>
      <c r="D37916" t="s">
        <v>7798</v>
      </c>
      <c r="E37916" t="s">
        <v>27</v>
      </c>
      <c r="F37916" t="s">
        <v>28</v>
      </c>
      <c r="G37916" s="1">
        <v>43837</v>
      </c>
      <c r="H37916">
        <v>8</v>
      </c>
      <c r="I37916" t="s">
        <v>29</v>
      </c>
      <c r="J37916" t="s">
        <v>29</v>
      </c>
      <c r="K37916" t="s">
        <v>30</v>
      </c>
      <c r="L37916" t="s">
        <v>1452</v>
      </c>
      <c r="M37916" t="s">
        <v>32</v>
      </c>
      <c r="N37916">
        <v>0</v>
      </c>
      <c r="O37916">
        <v>2</v>
      </c>
      <c r="P37916" t="s">
        <v>10686</v>
      </c>
      <c r="Q37916">
        <v>1</v>
      </c>
      <c r="R37916">
        <v>0.5</v>
      </c>
      <c r="S37916">
        <v>34472</v>
      </c>
      <c r="T37916">
        <v>1</v>
      </c>
      <c r="U37916" t="s">
        <v>1452</v>
      </c>
      <c r="V37916" t="s">
        <v>34</v>
      </c>
    </row>
    <row r="37917" spans="1:22" x14ac:dyDescent="0.25">
      <c r="A37917" t="s">
        <v>10616</v>
      </c>
      <c r="B37917" t="s">
        <v>31</v>
      </c>
      <c r="C37917" t="s">
        <v>7807</v>
      </c>
      <c r="D37917" t="s">
        <v>7798</v>
      </c>
      <c r="E37917" t="s">
        <v>27</v>
      </c>
      <c r="F37917" t="s">
        <v>213</v>
      </c>
      <c r="G37917" s="1">
        <v>43852</v>
      </c>
      <c r="H37917">
        <v>8</v>
      </c>
      <c r="I37917" t="s">
        <v>29</v>
      </c>
      <c r="J37917" t="s">
        <v>29</v>
      </c>
      <c r="K37917" t="s">
        <v>30</v>
      </c>
      <c r="L37917" t="s">
        <v>24</v>
      </c>
      <c r="M37917" t="s">
        <v>32</v>
      </c>
      <c r="N37917">
        <v>0</v>
      </c>
      <c r="O37917">
        <v>2</v>
      </c>
      <c r="P37917" t="s">
        <v>10686</v>
      </c>
      <c r="Q37917">
        <v>1</v>
      </c>
      <c r="R37917">
        <v>0.5</v>
      </c>
      <c r="S37917">
        <v>18391</v>
      </c>
      <c r="T37917">
        <v>1</v>
      </c>
      <c r="U37917" t="s">
        <v>24</v>
      </c>
      <c r="V37917" t="s">
        <v>34</v>
      </c>
    </row>
    <row r="37918" spans="1:22" x14ac:dyDescent="0.25">
      <c r="A37918" t="s">
        <v>11075</v>
      </c>
      <c r="B37918" t="s">
        <v>31</v>
      </c>
      <c r="C37918" t="s">
        <v>7797</v>
      </c>
      <c r="D37918" t="s">
        <v>7798</v>
      </c>
      <c r="E37918" t="s">
        <v>587</v>
      </c>
      <c r="F37918" t="s">
        <v>213</v>
      </c>
      <c r="G37918" s="1">
        <v>43841</v>
      </c>
      <c r="H37918">
        <v>16</v>
      </c>
      <c r="I37918" t="s">
        <v>29</v>
      </c>
      <c r="J37918" t="s">
        <v>29</v>
      </c>
      <c r="K37918" t="s">
        <v>1000</v>
      </c>
      <c r="L37918" t="s">
        <v>1001</v>
      </c>
      <c r="M37918" t="s">
        <v>32</v>
      </c>
      <c r="N37918">
        <v>0</v>
      </c>
      <c r="O37918">
        <v>1</v>
      </c>
      <c r="P37918" t="s">
        <v>10686</v>
      </c>
      <c r="Q37918">
        <v>1</v>
      </c>
      <c r="R37918">
        <v>1</v>
      </c>
      <c r="S37918">
        <v>40266</v>
      </c>
      <c r="T37918">
        <v>1</v>
      </c>
      <c r="U37918" t="s">
        <v>1001</v>
      </c>
      <c r="V37918" t="s">
        <v>34</v>
      </c>
    </row>
    <row r="37919" spans="1:22" x14ac:dyDescent="0.25">
      <c r="A37919" t="s">
        <v>31567</v>
      </c>
      <c r="B37919" t="s">
        <v>31</v>
      </c>
      <c r="C37919" t="s">
        <v>7892</v>
      </c>
      <c r="D37919" t="s">
        <v>7798</v>
      </c>
      <c r="E37919" t="s">
        <v>27</v>
      </c>
      <c r="F37919" t="s">
        <v>213</v>
      </c>
      <c r="G37919" s="1">
        <v>43838</v>
      </c>
      <c r="H37919">
        <v>4</v>
      </c>
      <c r="I37919" t="s">
        <v>29</v>
      </c>
      <c r="J37919" t="s">
        <v>29</v>
      </c>
      <c r="K37919" t="s">
        <v>1000</v>
      </c>
      <c r="L37919" t="s">
        <v>1001</v>
      </c>
      <c r="M37919" t="s">
        <v>32</v>
      </c>
      <c r="N37919">
        <v>0</v>
      </c>
      <c r="O37919">
        <v>1</v>
      </c>
      <c r="P37919" t="s">
        <v>10686</v>
      </c>
      <c r="Q37919">
        <v>1</v>
      </c>
      <c r="R37919">
        <v>1</v>
      </c>
      <c r="S37919">
        <v>19916</v>
      </c>
      <c r="T37919">
        <v>1</v>
      </c>
      <c r="U37919" t="s">
        <v>1001</v>
      </c>
      <c r="V37919" t="s">
        <v>34</v>
      </c>
    </row>
    <row r="37920" spans="1:22" x14ac:dyDescent="0.25">
      <c r="A37920" t="s">
        <v>9129</v>
      </c>
      <c r="B37920" t="s">
        <v>31</v>
      </c>
      <c r="C37920" t="s">
        <v>7797</v>
      </c>
      <c r="D37920" t="s">
        <v>7798</v>
      </c>
      <c r="E37920" t="s">
        <v>27</v>
      </c>
      <c r="F37920" t="s">
        <v>213</v>
      </c>
      <c r="G37920" s="1">
        <v>43838</v>
      </c>
      <c r="H37920">
        <v>4</v>
      </c>
      <c r="I37920" t="s">
        <v>29</v>
      </c>
      <c r="J37920" t="s">
        <v>29</v>
      </c>
      <c r="K37920" t="s">
        <v>1000</v>
      </c>
      <c r="L37920" t="s">
        <v>1001</v>
      </c>
      <c r="M37920" t="s">
        <v>32</v>
      </c>
      <c r="N37920">
        <v>0</v>
      </c>
      <c r="O37920">
        <v>1</v>
      </c>
      <c r="P37920" t="s">
        <v>10686</v>
      </c>
      <c r="Q37920">
        <v>1</v>
      </c>
      <c r="R37920">
        <v>1</v>
      </c>
      <c r="S37920">
        <v>42169</v>
      </c>
      <c r="T37920">
        <v>1</v>
      </c>
      <c r="U37920" t="s">
        <v>1001</v>
      </c>
      <c r="V37920" t="s">
        <v>34</v>
      </c>
    </row>
    <row r="37921" spans="1:22" x14ac:dyDescent="0.25">
      <c r="A37921" t="s">
        <v>19659</v>
      </c>
      <c r="B37921" t="s">
        <v>31</v>
      </c>
      <c r="C37921" t="s">
        <v>7797</v>
      </c>
      <c r="D37921" t="s">
        <v>7798</v>
      </c>
      <c r="E37921" t="s">
        <v>27</v>
      </c>
      <c r="F37921" t="s">
        <v>28</v>
      </c>
      <c r="G37921" s="1">
        <v>43835</v>
      </c>
      <c r="H37921">
        <v>6</v>
      </c>
      <c r="I37921" t="s">
        <v>29</v>
      </c>
      <c r="J37921" t="s">
        <v>29</v>
      </c>
      <c r="K37921" t="s">
        <v>1000</v>
      </c>
      <c r="L37921" t="s">
        <v>1001</v>
      </c>
      <c r="M37921" t="s">
        <v>32</v>
      </c>
      <c r="N37921">
        <v>0</v>
      </c>
      <c r="O37921">
        <v>1</v>
      </c>
      <c r="P37921" t="s">
        <v>10686</v>
      </c>
      <c r="Q37921">
        <v>1</v>
      </c>
      <c r="R37921">
        <v>1</v>
      </c>
      <c r="S37921">
        <v>31670</v>
      </c>
      <c r="T37921">
        <v>1</v>
      </c>
      <c r="U37921" t="s">
        <v>1001</v>
      </c>
      <c r="V37921" t="s">
        <v>34</v>
      </c>
    </row>
    <row r="37922" spans="1:22" x14ac:dyDescent="0.25">
      <c r="A37922" t="s">
        <v>9918</v>
      </c>
      <c r="B37922" t="s">
        <v>31</v>
      </c>
      <c r="C37922" t="s">
        <v>7807</v>
      </c>
      <c r="D37922" t="s">
        <v>7798</v>
      </c>
      <c r="E37922" t="s">
        <v>27</v>
      </c>
      <c r="F37922" t="s">
        <v>213</v>
      </c>
      <c r="G37922" s="1">
        <v>43858</v>
      </c>
      <c r="H37922">
        <v>4</v>
      </c>
      <c r="I37922" t="s">
        <v>29</v>
      </c>
      <c r="J37922" t="s">
        <v>29</v>
      </c>
      <c r="K37922" t="s">
        <v>1000</v>
      </c>
      <c r="L37922" t="s">
        <v>1001</v>
      </c>
      <c r="M37922" t="s">
        <v>32</v>
      </c>
      <c r="N37922">
        <v>0</v>
      </c>
      <c r="O37922">
        <v>1</v>
      </c>
      <c r="P37922" t="s">
        <v>10686</v>
      </c>
      <c r="Q37922">
        <v>1</v>
      </c>
      <c r="R37922">
        <v>1</v>
      </c>
      <c r="S37922">
        <v>30653</v>
      </c>
      <c r="T37922">
        <v>1</v>
      </c>
      <c r="U37922" t="s">
        <v>1001</v>
      </c>
      <c r="V37922" t="s">
        <v>34</v>
      </c>
    </row>
    <row r="37923" spans="1:22" x14ac:dyDescent="0.25">
      <c r="A37923" t="s">
        <v>9920</v>
      </c>
      <c r="B37923" t="s">
        <v>31</v>
      </c>
      <c r="C37923" t="s">
        <v>7821</v>
      </c>
      <c r="D37923" t="s">
        <v>7822</v>
      </c>
      <c r="E37923" t="s">
        <v>344</v>
      </c>
      <c r="F37923" t="s">
        <v>213</v>
      </c>
      <c r="G37923" s="1">
        <v>43840</v>
      </c>
      <c r="H37923">
        <v>4</v>
      </c>
      <c r="I37923" t="s">
        <v>29</v>
      </c>
      <c r="J37923" t="s">
        <v>29</v>
      </c>
      <c r="K37923" t="s">
        <v>1216</v>
      </c>
      <c r="L37923" t="s">
        <v>1217</v>
      </c>
      <c r="M37923" t="s">
        <v>32</v>
      </c>
      <c r="N37923">
        <v>0</v>
      </c>
      <c r="O37923">
        <v>1</v>
      </c>
      <c r="P37923" t="s">
        <v>10686</v>
      </c>
      <c r="Q37923">
        <v>1</v>
      </c>
      <c r="R37923">
        <v>1</v>
      </c>
      <c r="S37923">
        <v>24786</v>
      </c>
      <c r="T37923">
        <v>1</v>
      </c>
      <c r="U37923" t="s">
        <v>1218</v>
      </c>
      <c r="V37923" t="s">
        <v>34</v>
      </c>
    </row>
    <row r="37924" spans="1:22" x14ac:dyDescent="0.25">
      <c r="A37924" t="s">
        <v>8554</v>
      </c>
      <c r="B37924" t="s">
        <v>31</v>
      </c>
      <c r="C37924" t="s">
        <v>7821</v>
      </c>
      <c r="D37924" t="s">
        <v>7822</v>
      </c>
      <c r="E37924" t="s">
        <v>587</v>
      </c>
      <c r="F37924" t="s">
        <v>28</v>
      </c>
      <c r="G37924" s="1">
        <v>43846</v>
      </c>
      <c r="H37924">
        <v>4</v>
      </c>
      <c r="I37924" t="s">
        <v>29</v>
      </c>
      <c r="J37924" t="s">
        <v>29</v>
      </c>
      <c r="K37924" t="s">
        <v>30</v>
      </c>
      <c r="L37924" t="s">
        <v>626</v>
      </c>
      <c r="M37924" t="s">
        <v>32</v>
      </c>
      <c r="N37924">
        <v>0</v>
      </c>
      <c r="O37924">
        <v>2</v>
      </c>
      <c r="P37924" t="s">
        <v>10686</v>
      </c>
      <c r="Q37924">
        <v>1</v>
      </c>
      <c r="R37924">
        <v>0.5</v>
      </c>
      <c r="S37924">
        <v>12836</v>
      </c>
      <c r="T37924">
        <v>1</v>
      </c>
      <c r="U37924" t="s">
        <v>626</v>
      </c>
      <c r="V37924" t="s">
        <v>34</v>
      </c>
    </row>
    <row r="37925" spans="1:22" x14ac:dyDescent="0.25">
      <c r="A37925" t="s">
        <v>12424</v>
      </c>
      <c r="B37925" t="s">
        <v>31</v>
      </c>
      <c r="C37925" t="s">
        <v>7821</v>
      </c>
      <c r="D37925" t="s">
        <v>7822</v>
      </c>
      <c r="E37925" t="s">
        <v>27</v>
      </c>
      <c r="F37925" t="s">
        <v>213</v>
      </c>
      <c r="G37925" s="1">
        <v>43840</v>
      </c>
      <c r="H37925">
        <v>4</v>
      </c>
      <c r="I37925" t="s">
        <v>29</v>
      </c>
      <c r="J37925" t="s">
        <v>29</v>
      </c>
      <c r="K37925" t="s">
        <v>30</v>
      </c>
      <c r="L37925" t="s">
        <v>2891</v>
      </c>
      <c r="M37925" t="s">
        <v>32</v>
      </c>
      <c r="N37925">
        <v>0</v>
      </c>
      <c r="O37925">
        <v>1</v>
      </c>
      <c r="P37925" t="s">
        <v>10686</v>
      </c>
      <c r="Q37925">
        <v>1</v>
      </c>
      <c r="R37925">
        <v>1</v>
      </c>
      <c r="S37925">
        <v>39861</v>
      </c>
      <c r="T37925">
        <v>1</v>
      </c>
      <c r="U37925" t="s">
        <v>2891</v>
      </c>
      <c r="V37925" t="s">
        <v>34</v>
      </c>
    </row>
    <row r="37926" spans="1:22" x14ac:dyDescent="0.25">
      <c r="A37926" t="s">
        <v>8153</v>
      </c>
      <c r="B37926" t="s">
        <v>31</v>
      </c>
      <c r="C37926" t="s">
        <v>7821</v>
      </c>
      <c r="D37926" t="s">
        <v>7822</v>
      </c>
      <c r="E37926" t="s">
        <v>565</v>
      </c>
      <c r="F37926" t="s">
        <v>28</v>
      </c>
      <c r="G37926" s="1">
        <v>43853</v>
      </c>
      <c r="H37926">
        <v>24</v>
      </c>
      <c r="I37926" t="s">
        <v>29</v>
      </c>
      <c r="J37926" t="s">
        <v>29</v>
      </c>
      <c r="K37926" t="s">
        <v>1000</v>
      </c>
      <c r="L37926" t="s">
        <v>1001</v>
      </c>
      <c r="M37926" t="s">
        <v>32</v>
      </c>
      <c r="N37926">
        <v>0</v>
      </c>
      <c r="O37926">
        <v>1</v>
      </c>
      <c r="P37926" t="s">
        <v>10686</v>
      </c>
      <c r="Q37926">
        <v>1</v>
      </c>
      <c r="R37926">
        <v>1</v>
      </c>
      <c r="S37926">
        <v>38036</v>
      </c>
      <c r="T37926">
        <v>1</v>
      </c>
      <c r="U37926" t="s">
        <v>1001</v>
      </c>
      <c r="V37926" t="s">
        <v>34</v>
      </c>
    </row>
    <row r="37927" spans="1:22" x14ac:dyDescent="0.25">
      <c r="A37927" t="s">
        <v>7925</v>
      </c>
      <c r="B37927" t="s">
        <v>31</v>
      </c>
      <c r="C37927" t="s">
        <v>7821</v>
      </c>
      <c r="D37927" t="s">
        <v>7822</v>
      </c>
      <c r="E37927" t="s">
        <v>344</v>
      </c>
      <c r="F37927" t="s">
        <v>213</v>
      </c>
      <c r="G37927" s="1">
        <v>43860</v>
      </c>
      <c r="H37927">
        <v>10</v>
      </c>
      <c r="I37927" t="s">
        <v>29</v>
      </c>
      <c r="J37927" t="s">
        <v>29</v>
      </c>
      <c r="K37927" t="s">
        <v>1000</v>
      </c>
      <c r="L37927" t="s">
        <v>1001</v>
      </c>
      <c r="M37927" t="s">
        <v>32</v>
      </c>
      <c r="N37927">
        <v>0</v>
      </c>
      <c r="O37927">
        <v>1</v>
      </c>
      <c r="P37927" t="s">
        <v>10686</v>
      </c>
      <c r="Q37927">
        <v>1</v>
      </c>
      <c r="R37927">
        <v>1</v>
      </c>
      <c r="S37927">
        <v>19924</v>
      </c>
      <c r="T37927">
        <v>1</v>
      </c>
      <c r="U37927" t="s">
        <v>1001</v>
      </c>
      <c r="V37927" t="s">
        <v>34</v>
      </c>
    </row>
    <row r="37928" spans="1:22" x14ac:dyDescent="0.25">
      <c r="A37928" t="s">
        <v>13248</v>
      </c>
      <c r="B37928" t="s">
        <v>31</v>
      </c>
      <c r="C37928" t="s">
        <v>7821</v>
      </c>
      <c r="D37928" t="s">
        <v>7822</v>
      </c>
      <c r="E37928" t="s">
        <v>27</v>
      </c>
      <c r="F37928" t="s">
        <v>28</v>
      </c>
      <c r="G37928" s="1">
        <v>43833</v>
      </c>
      <c r="H37928">
        <v>4</v>
      </c>
      <c r="I37928" t="s">
        <v>29</v>
      </c>
      <c r="J37928" t="s">
        <v>29</v>
      </c>
      <c r="K37928" t="s">
        <v>1000</v>
      </c>
      <c r="L37928" t="s">
        <v>1001</v>
      </c>
      <c r="M37928" t="s">
        <v>32</v>
      </c>
      <c r="N37928">
        <v>0</v>
      </c>
      <c r="O37928">
        <v>2</v>
      </c>
      <c r="P37928" t="s">
        <v>10686</v>
      </c>
      <c r="Q37928">
        <v>1</v>
      </c>
      <c r="R37928">
        <v>0.5</v>
      </c>
      <c r="S37928">
        <v>30228</v>
      </c>
      <c r="T37928">
        <v>1</v>
      </c>
      <c r="U37928" t="s">
        <v>1001</v>
      </c>
      <c r="V37928" t="s">
        <v>34</v>
      </c>
    </row>
    <row r="37929" spans="1:22" x14ac:dyDescent="0.25">
      <c r="A37929" t="s">
        <v>11148</v>
      </c>
      <c r="B37929" t="s">
        <v>31</v>
      </c>
      <c r="C37929" t="s">
        <v>7821</v>
      </c>
      <c r="D37929" t="s">
        <v>7822</v>
      </c>
      <c r="E37929" t="s">
        <v>27</v>
      </c>
      <c r="F37929" t="s">
        <v>213</v>
      </c>
      <c r="G37929" s="1">
        <v>43865</v>
      </c>
      <c r="H37929">
        <v>16</v>
      </c>
      <c r="I37929" t="s">
        <v>29</v>
      </c>
      <c r="J37929" t="s">
        <v>29</v>
      </c>
      <c r="K37929" t="s">
        <v>1000</v>
      </c>
      <c r="L37929" t="s">
        <v>1001</v>
      </c>
      <c r="M37929" t="s">
        <v>32</v>
      </c>
      <c r="N37929">
        <v>0</v>
      </c>
      <c r="O37929">
        <v>2</v>
      </c>
      <c r="P37929" t="s">
        <v>10686</v>
      </c>
      <c r="Q37929">
        <v>1</v>
      </c>
      <c r="R37929">
        <v>0.5</v>
      </c>
      <c r="S37929">
        <v>40852</v>
      </c>
      <c r="T37929">
        <v>1</v>
      </c>
      <c r="U37929" t="s">
        <v>1001</v>
      </c>
      <c r="V37929" t="s">
        <v>34</v>
      </c>
    </row>
    <row r="37930" spans="1:22" x14ac:dyDescent="0.25">
      <c r="A37930" t="s">
        <v>12424</v>
      </c>
      <c r="B37930" t="s">
        <v>31</v>
      </c>
      <c r="C37930" t="s">
        <v>7821</v>
      </c>
      <c r="D37930" t="s">
        <v>7822</v>
      </c>
      <c r="E37930" t="s">
        <v>27</v>
      </c>
      <c r="F37930" t="s">
        <v>213</v>
      </c>
      <c r="G37930" s="1">
        <v>43840</v>
      </c>
      <c r="H37930">
        <v>4</v>
      </c>
      <c r="I37930" t="s">
        <v>29</v>
      </c>
      <c r="J37930" t="s">
        <v>29</v>
      </c>
      <c r="K37930" t="s">
        <v>1000</v>
      </c>
      <c r="L37930" t="s">
        <v>1001</v>
      </c>
      <c r="M37930" t="s">
        <v>32</v>
      </c>
      <c r="N37930">
        <v>0</v>
      </c>
      <c r="O37930">
        <v>1</v>
      </c>
      <c r="P37930" t="s">
        <v>10686</v>
      </c>
      <c r="Q37930">
        <v>1</v>
      </c>
      <c r="R37930">
        <v>1</v>
      </c>
      <c r="S37930">
        <v>25226</v>
      </c>
      <c r="T37930">
        <v>1</v>
      </c>
      <c r="U37930" t="s">
        <v>1001</v>
      </c>
      <c r="V37930" t="s">
        <v>34</v>
      </c>
    </row>
    <row r="37931" spans="1:22" x14ac:dyDescent="0.25">
      <c r="A37931" t="s">
        <v>11150</v>
      </c>
      <c r="B37931" t="s">
        <v>31</v>
      </c>
      <c r="C37931" t="s">
        <v>7787</v>
      </c>
      <c r="D37931" t="s">
        <v>7788</v>
      </c>
      <c r="E37931" t="s">
        <v>27</v>
      </c>
      <c r="F37931" t="s">
        <v>213</v>
      </c>
      <c r="G37931" s="1">
        <v>43859</v>
      </c>
      <c r="H37931">
        <v>6</v>
      </c>
      <c r="I37931" t="s">
        <v>29</v>
      </c>
      <c r="J37931" t="s">
        <v>29</v>
      </c>
      <c r="K37931" t="s">
        <v>1000</v>
      </c>
      <c r="L37931" t="s">
        <v>1001</v>
      </c>
      <c r="M37931" t="s">
        <v>32</v>
      </c>
      <c r="N37931">
        <v>0</v>
      </c>
      <c r="O37931">
        <v>1</v>
      </c>
      <c r="P37931" t="s">
        <v>10686</v>
      </c>
      <c r="Q37931">
        <v>1</v>
      </c>
      <c r="R37931">
        <v>1</v>
      </c>
      <c r="S37931">
        <v>33236</v>
      </c>
      <c r="T37931">
        <v>1</v>
      </c>
      <c r="U37931" t="s">
        <v>1001</v>
      </c>
      <c r="V37931" t="s">
        <v>34</v>
      </c>
    </row>
    <row r="37932" spans="1:22" x14ac:dyDescent="0.25">
      <c r="A37932" t="s">
        <v>10428</v>
      </c>
      <c r="B37932" t="s">
        <v>31</v>
      </c>
      <c r="C37932" t="s">
        <v>7834</v>
      </c>
      <c r="D37932" t="s">
        <v>7835</v>
      </c>
      <c r="E37932" t="s">
        <v>572</v>
      </c>
      <c r="F37932" t="s">
        <v>213</v>
      </c>
      <c r="G37932" s="1">
        <v>43845</v>
      </c>
      <c r="H37932">
        <v>4</v>
      </c>
      <c r="I37932" t="s">
        <v>29</v>
      </c>
      <c r="J37932" t="s">
        <v>29</v>
      </c>
      <c r="K37932" t="s">
        <v>30</v>
      </c>
      <c r="L37932" t="s">
        <v>31</v>
      </c>
      <c r="M37932" t="s">
        <v>32</v>
      </c>
      <c r="N37932">
        <v>0</v>
      </c>
      <c r="O37932">
        <v>2</v>
      </c>
      <c r="P37932" t="s">
        <v>10686</v>
      </c>
      <c r="Q37932">
        <v>1</v>
      </c>
      <c r="R37932">
        <v>0.5</v>
      </c>
      <c r="S37932">
        <v>29510</v>
      </c>
      <c r="T37932">
        <v>1</v>
      </c>
      <c r="U37932" t="s">
        <v>31</v>
      </c>
      <c r="V37932" t="s">
        <v>34</v>
      </c>
    </row>
    <row r="37933" spans="1:22" x14ac:dyDescent="0.25">
      <c r="A37933" t="s">
        <v>33814</v>
      </c>
      <c r="B37933" t="s">
        <v>31</v>
      </c>
      <c r="C37933" t="s">
        <v>8405</v>
      </c>
      <c r="D37933" t="s">
        <v>8406</v>
      </c>
      <c r="E37933" t="s">
        <v>27</v>
      </c>
      <c r="F37933" t="s">
        <v>28</v>
      </c>
      <c r="G37933" s="1">
        <v>43834</v>
      </c>
      <c r="H37933">
        <v>4</v>
      </c>
      <c r="I37933" t="s">
        <v>29</v>
      </c>
      <c r="J37933" t="s">
        <v>29</v>
      </c>
      <c r="K37933" t="s">
        <v>30</v>
      </c>
      <c r="L37933" t="s">
        <v>1421</v>
      </c>
      <c r="M37933" t="s">
        <v>32</v>
      </c>
      <c r="N37933">
        <v>0</v>
      </c>
      <c r="O37933">
        <v>2</v>
      </c>
      <c r="P37933" t="s">
        <v>10686</v>
      </c>
      <c r="Q37933">
        <v>1</v>
      </c>
      <c r="R37933">
        <v>0.5</v>
      </c>
      <c r="S37933">
        <v>38410</v>
      </c>
      <c r="T37933">
        <v>1</v>
      </c>
      <c r="U37933" t="s">
        <v>1421</v>
      </c>
      <c r="V37933" t="s">
        <v>34</v>
      </c>
    </row>
    <row r="37934" spans="1:22" x14ac:dyDescent="0.25">
      <c r="A37934" t="s">
        <v>8568</v>
      </c>
      <c r="B37934" t="s">
        <v>31</v>
      </c>
      <c r="C37934" t="s">
        <v>7839</v>
      </c>
      <c r="D37934" t="s">
        <v>7840</v>
      </c>
      <c r="E37934" t="s">
        <v>344</v>
      </c>
      <c r="F37934" t="s">
        <v>213</v>
      </c>
      <c r="G37934" s="1">
        <v>43849</v>
      </c>
      <c r="H37934">
        <v>14</v>
      </c>
      <c r="I37934" t="s">
        <v>29</v>
      </c>
      <c r="J37934" t="s">
        <v>29</v>
      </c>
      <c r="K37934" t="s">
        <v>30</v>
      </c>
      <c r="L37934" t="s">
        <v>1427</v>
      </c>
      <c r="M37934" t="s">
        <v>32</v>
      </c>
      <c r="N37934">
        <v>0</v>
      </c>
      <c r="O37934">
        <v>1</v>
      </c>
      <c r="P37934" t="s">
        <v>10686</v>
      </c>
      <c r="Q37934">
        <v>1</v>
      </c>
      <c r="R37934">
        <v>1</v>
      </c>
      <c r="S37934">
        <v>37876</v>
      </c>
      <c r="T37934">
        <v>1</v>
      </c>
      <c r="U37934" t="s">
        <v>1427</v>
      </c>
      <c r="V37934" t="s">
        <v>34</v>
      </c>
    </row>
    <row r="37935" spans="1:22" x14ac:dyDescent="0.25">
      <c r="A37935" t="s">
        <v>8566</v>
      </c>
      <c r="B37935" t="s">
        <v>31</v>
      </c>
      <c r="C37935" t="s">
        <v>7839</v>
      </c>
      <c r="D37935" t="s">
        <v>7840</v>
      </c>
      <c r="E37935" t="s">
        <v>344</v>
      </c>
      <c r="F37935" t="s">
        <v>329</v>
      </c>
      <c r="G37935" s="1">
        <v>43844</v>
      </c>
      <c r="H37935">
        <v>6</v>
      </c>
      <c r="I37935" t="s">
        <v>29</v>
      </c>
      <c r="J37935" t="s">
        <v>29</v>
      </c>
      <c r="K37935" t="s">
        <v>1000</v>
      </c>
      <c r="L37935" t="s">
        <v>1001</v>
      </c>
      <c r="M37935" t="s">
        <v>32</v>
      </c>
      <c r="N37935">
        <v>0</v>
      </c>
      <c r="O37935">
        <v>1</v>
      </c>
      <c r="P37935" t="s">
        <v>10686</v>
      </c>
      <c r="Q37935">
        <v>1</v>
      </c>
      <c r="R37935">
        <v>1</v>
      </c>
      <c r="S37935">
        <v>43199</v>
      </c>
      <c r="T37935">
        <v>1</v>
      </c>
      <c r="U37935" t="s">
        <v>1001</v>
      </c>
      <c r="V37935" t="s">
        <v>34</v>
      </c>
    </row>
    <row r="37936" spans="1:22" x14ac:dyDescent="0.25">
      <c r="A37936" t="s">
        <v>8567</v>
      </c>
      <c r="B37936" t="s">
        <v>31</v>
      </c>
      <c r="C37936" t="s">
        <v>7839</v>
      </c>
      <c r="D37936" t="s">
        <v>7840</v>
      </c>
      <c r="E37936" t="s">
        <v>344</v>
      </c>
      <c r="F37936" t="s">
        <v>329</v>
      </c>
      <c r="G37936" s="1">
        <v>43859</v>
      </c>
      <c r="H37936">
        <v>16</v>
      </c>
      <c r="I37936" t="s">
        <v>29</v>
      </c>
      <c r="J37936" t="s">
        <v>29</v>
      </c>
      <c r="K37936" t="s">
        <v>1000</v>
      </c>
      <c r="L37936" t="s">
        <v>1001</v>
      </c>
      <c r="M37936" t="s">
        <v>32</v>
      </c>
      <c r="N37936">
        <v>0</v>
      </c>
      <c r="O37936">
        <v>1</v>
      </c>
      <c r="P37936" t="s">
        <v>10686</v>
      </c>
      <c r="Q37936">
        <v>1</v>
      </c>
      <c r="R37936">
        <v>1</v>
      </c>
      <c r="S37936">
        <v>21087</v>
      </c>
      <c r="T37936">
        <v>1</v>
      </c>
      <c r="U37936" t="s">
        <v>1001</v>
      </c>
      <c r="V37936" t="s">
        <v>34</v>
      </c>
    </row>
    <row r="37937" spans="1:22" x14ac:dyDescent="0.25">
      <c r="A37937" t="s">
        <v>8074</v>
      </c>
      <c r="B37937" t="s">
        <v>31</v>
      </c>
      <c r="C37937" t="s">
        <v>8075</v>
      </c>
      <c r="D37937" t="s">
        <v>8076</v>
      </c>
      <c r="E37937" t="s">
        <v>27</v>
      </c>
      <c r="F37937" t="s">
        <v>28</v>
      </c>
      <c r="G37937" s="1">
        <v>43852</v>
      </c>
      <c r="H37937">
        <v>4</v>
      </c>
      <c r="I37937" t="s">
        <v>29</v>
      </c>
      <c r="J37937" t="s">
        <v>29</v>
      </c>
      <c r="K37937" t="s">
        <v>30</v>
      </c>
      <c r="L37937" t="s">
        <v>24</v>
      </c>
      <c r="M37937" t="s">
        <v>32</v>
      </c>
      <c r="N37937">
        <v>0</v>
      </c>
      <c r="O37937">
        <v>1</v>
      </c>
      <c r="P37937" t="s">
        <v>10686</v>
      </c>
      <c r="Q37937">
        <v>1</v>
      </c>
      <c r="R37937">
        <v>1</v>
      </c>
      <c r="S37937">
        <v>21510</v>
      </c>
      <c r="T37937">
        <v>1</v>
      </c>
      <c r="U37937" t="s">
        <v>24</v>
      </c>
      <c r="V37937" t="s">
        <v>34</v>
      </c>
    </row>
    <row r="37938" spans="1:22" x14ac:dyDescent="0.25">
      <c r="A37938" t="s">
        <v>9048</v>
      </c>
      <c r="B37938" t="s">
        <v>31</v>
      </c>
      <c r="C37938" t="s">
        <v>8243</v>
      </c>
      <c r="D37938" t="s">
        <v>8169</v>
      </c>
      <c r="E37938" t="s">
        <v>27</v>
      </c>
      <c r="F37938" t="s">
        <v>213</v>
      </c>
      <c r="G37938" s="1">
        <v>43848</v>
      </c>
      <c r="H37938">
        <v>8</v>
      </c>
      <c r="I37938" t="s">
        <v>29</v>
      </c>
      <c r="J37938" t="s">
        <v>29</v>
      </c>
      <c r="K37938" t="s">
        <v>30</v>
      </c>
      <c r="L37938" t="s">
        <v>626</v>
      </c>
      <c r="M37938" t="s">
        <v>32</v>
      </c>
      <c r="N37938">
        <v>0</v>
      </c>
      <c r="O37938">
        <v>1</v>
      </c>
      <c r="P37938" t="s">
        <v>10686</v>
      </c>
      <c r="Q37938">
        <v>1</v>
      </c>
      <c r="R37938">
        <v>1</v>
      </c>
      <c r="S37938">
        <v>17646</v>
      </c>
      <c r="T37938">
        <v>1</v>
      </c>
      <c r="U37938" t="s">
        <v>626</v>
      </c>
      <c r="V37938" t="s">
        <v>34</v>
      </c>
    </row>
    <row r="37939" spans="1:22" x14ac:dyDescent="0.25">
      <c r="A37939" t="s">
        <v>11052</v>
      </c>
      <c r="B37939" t="s">
        <v>31</v>
      </c>
      <c r="C37939" t="s">
        <v>11053</v>
      </c>
      <c r="D37939" t="s">
        <v>8169</v>
      </c>
      <c r="E37939" t="s">
        <v>565</v>
      </c>
      <c r="F37939" t="s">
        <v>329</v>
      </c>
      <c r="G37939" s="1">
        <v>43869</v>
      </c>
      <c r="H37939">
        <v>4</v>
      </c>
      <c r="I37939" t="s">
        <v>29</v>
      </c>
      <c r="J37939" t="s">
        <v>29</v>
      </c>
      <c r="K37939" t="s">
        <v>1000</v>
      </c>
      <c r="L37939" t="s">
        <v>1001</v>
      </c>
      <c r="M37939" t="s">
        <v>32</v>
      </c>
      <c r="N37939">
        <v>0</v>
      </c>
      <c r="O37939">
        <v>2</v>
      </c>
      <c r="P37939" t="s">
        <v>10686</v>
      </c>
      <c r="Q37939">
        <v>1</v>
      </c>
      <c r="R37939">
        <v>0.5</v>
      </c>
      <c r="S37939">
        <v>20489</v>
      </c>
      <c r="T37939">
        <v>1</v>
      </c>
      <c r="U37939" t="s">
        <v>1001</v>
      </c>
      <c r="V37939" t="s">
        <v>34</v>
      </c>
    </row>
    <row r="37940" spans="1:22" x14ac:dyDescent="0.25">
      <c r="A37940" t="s">
        <v>33815</v>
      </c>
      <c r="B37940" t="s">
        <v>31</v>
      </c>
      <c r="C37940" t="s">
        <v>8168</v>
      </c>
      <c r="D37940" t="s">
        <v>8169</v>
      </c>
      <c r="E37940" t="s">
        <v>471</v>
      </c>
      <c r="F37940" t="s">
        <v>213</v>
      </c>
      <c r="G37940" s="1">
        <v>43847</v>
      </c>
      <c r="H37940">
        <v>4</v>
      </c>
      <c r="I37940" t="s">
        <v>29</v>
      </c>
      <c r="J37940" t="s">
        <v>29</v>
      </c>
      <c r="K37940" t="s">
        <v>1000</v>
      </c>
      <c r="L37940" t="s">
        <v>1001</v>
      </c>
      <c r="M37940" t="s">
        <v>32</v>
      </c>
      <c r="N37940">
        <v>0</v>
      </c>
      <c r="O37940">
        <v>2</v>
      </c>
      <c r="P37940" t="s">
        <v>10686</v>
      </c>
      <c r="Q37940">
        <v>1</v>
      </c>
      <c r="R37940">
        <v>0.5</v>
      </c>
      <c r="S37940">
        <v>23333</v>
      </c>
      <c r="T37940">
        <v>1</v>
      </c>
      <c r="U37940" t="s">
        <v>1001</v>
      </c>
      <c r="V37940" t="s">
        <v>34</v>
      </c>
    </row>
    <row r="37941" spans="1:22" x14ac:dyDescent="0.25">
      <c r="A37941" t="s">
        <v>33816</v>
      </c>
      <c r="B37941" t="s">
        <v>31</v>
      </c>
      <c r="C37941" t="s">
        <v>8243</v>
      </c>
      <c r="D37941" t="s">
        <v>8169</v>
      </c>
      <c r="E37941" t="s">
        <v>344</v>
      </c>
      <c r="F37941" t="s">
        <v>213</v>
      </c>
      <c r="G37941" s="1">
        <v>43831</v>
      </c>
      <c r="H37941">
        <v>4</v>
      </c>
      <c r="I37941" t="s">
        <v>29</v>
      </c>
      <c r="J37941" t="s">
        <v>29</v>
      </c>
      <c r="K37941" t="s">
        <v>1000</v>
      </c>
      <c r="L37941" t="s">
        <v>1001</v>
      </c>
      <c r="M37941" t="s">
        <v>32</v>
      </c>
      <c r="N37941">
        <v>0</v>
      </c>
      <c r="O37941">
        <v>2</v>
      </c>
      <c r="P37941" t="s">
        <v>10686</v>
      </c>
      <c r="Q37941">
        <v>1</v>
      </c>
      <c r="R37941">
        <v>0.5</v>
      </c>
      <c r="S37941">
        <v>37308</v>
      </c>
      <c r="T37941">
        <v>1</v>
      </c>
      <c r="U37941" t="s">
        <v>1001</v>
      </c>
      <c r="V37941" t="s">
        <v>34</v>
      </c>
    </row>
    <row r="37942" spans="1:22" x14ac:dyDescent="0.25">
      <c r="A37942" t="s">
        <v>33292</v>
      </c>
      <c r="B37942" t="s">
        <v>31</v>
      </c>
      <c r="C37942" t="s">
        <v>8414</v>
      </c>
      <c r="D37942" t="s">
        <v>8169</v>
      </c>
      <c r="E37942" t="s">
        <v>565</v>
      </c>
      <c r="F37942" t="s">
        <v>28</v>
      </c>
      <c r="G37942" s="1">
        <v>43853</v>
      </c>
      <c r="H37942">
        <v>6</v>
      </c>
      <c r="I37942" t="s">
        <v>29</v>
      </c>
      <c r="J37942" t="s">
        <v>29</v>
      </c>
      <c r="K37942" t="s">
        <v>1000</v>
      </c>
      <c r="L37942" t="s">
        <v>1001</v>
      </c>
      <c r="M37942" t="s">
        <v>32</v>
      </c>
      <c r="N37942">
        <v>0</v>
      </c>
      <c r="O37942">
        <v>1</v>
      </c>
      <c r="P37942" t="s">
        <v>10686</v>
      </c>
      <c r="Q37942">
        <v>1</v>
      </c>
      <c r="R37942">
        <v>1</v>
      </c>
      <c r="S37942">
        <v>31129</v>
      </c>
      <c r="T37942">
        <v>1</v>
      </c>
      <c r="U37942" t="s">
        <v>1001</v>
      </c>
      <c r="V37942" t="s">
        <v>34</v>
      </c>
    </row>
    <row r="37943" spans="1:22" x14ac:dyDescent="0.25">
      <c r="A37943" t="s">
        <v>9175</v>
      </c>
      <c r="B37943" t="s">
        <v>31</v>
      </c>
      <c r="C37943" t="s">
        <v>8168</v>
      </c>
      <c r="D37943" t="s">
        <v>8169</v>
      </c>
      <c r="E37943" t="s">
        <v>27</v>
      </c>
      <c r="F37943" t="s">
        <v>28</v>
      </c>
      <c r="G37943" s="1">
        <v>43838</v>
      </c>
      <c r="H37943">
        <v>12</v>
      </c>
      <c r="I37943" t="s">
        <v>29</v>
      </c>
      <c r="J37943" t="s">
        <v>29</v>
      </c>
      <c r="K37943" t="s">
        <v>1000</v>
      </c>
      <c r="L37943" t="s">
        <v>1001</v>
      </c>
      <c r="M37943" t="s">
        <v>32</v>
      </c>
      <c r="N37943">
        <v>0</v>
      </c>
      <c r="O37943">
        <v>1</v>
      </c>
      <c r="P37943" t="s">
        <v>10686</v>
      </c>
      <c r="Q37943">
        <v>1</v>
      </c>
      <c r="R37943">
        <v>1</v>
      </c>
      <c r="S37943">
        <v>39228</v>
      </c>
      <c r="T37943">
        <v>1</v>
      </c>
      <c r="U37943" t="s">
        <v>1001</v>
      </c>
      <c r="V37943" t="s">
        <v>34</v>
      </c>
    </row>
    <row r="37944" spans="1:22" x14ac:dyDescent="0.25">
      <c r="A37944" t="s">
        <v>13347</v>
      </c>
      <c r="B37944" t="s">
        <v>31</v>
      </c>
      <c r="C37944" t="s">
        <v>8168</v>
      </c>
      <c r="D37944" t="s">
        <v>8169</v>
      </c>
      <c r="E37944" t="s">
        <v>27</v>
      </c>
      <c r="F37944" t="s">
        <v>213</v>
      </c>
      <c r="G37944" s="1">
        <v>43861</v>
      </c>
      <c r="H37944">
        <v>8</v>
      </c>
      <c r="I37944" t="s">
        <v>29</v>
      </c>
      <c r="J37944" t="s">
        <v>29</v>
      </c>
      <c r="K37944" t="s">
        <v>1000</v>
      </c>
      <c r="L37944" t="s">
        <v>1001</v>
      </c>
      <c r="M37944" t="s">
        <v>32</v>
      </c>
      <c r="N37944">
        <v>0</v>
      </c>
      <c r="O37944">
        <v>1</v>
      </c>
      <c r="P37944" t="s">
        <v>10686</v>
      </c>
      <c r="Q37944">
        <v>1</v>
      </c>
      <c r="R37944">
        <v>1</v>
      </c>
      <c r="S37944">
        <v>19824</v>
      </c>
      <c r="T37944">
        <v>1</v>
      </c>
      <c r="U37944" t="s">
        <v>1001</v>
      </c>
      <c r="V37944" t="s">
        <v>34</v>
      </c>
    </row>
    <row r="37945" spans="1:22" x14ac:dyDescent="0.25">
      <c r="A37945" t="s">
        <v>11118</v>
      </c>
      <c r="B37945" t="s">
        <v>31</v>
      </c>
      <c r="C37945" t="s">
        <v>8571</v>
      </c>
      <c r="D37945" t="s">
        <v>8169</v>
      </c>
      <c r="E37945" t="s">
        <v>27</v>
      </c>
      <c r="F37945" t="s">
        <v>213</v>
      </c>
      <c r="G37945" s="1">
        <v>43850</v>
      </c>
      <c r="H37945">
        <v>6</v>
      </c>
      <c r="I37945" t="s">
        <v>29</v>
      </c>
      <c r="J37945" t="s">
        <v>29</v>
      </c>
      <c r="K37945" t="s">
        <v>1000</v>
      </c>
      <c r="L37945" t="s">
        <v>1001</v>
      </c>
      <c r="M37945" t="s">
        <v>32</v>
      </c>
      <c r="N37945">
        <v>0</v>
      </c>
      <c r="O37945">
        <v>1</v>
      </c>
      <c r="P37945" t="s">
        <v>10686</v>
      </c>
      <c r="Q37945">
        <v>1</v>
      </c>
      <c r="R37945">
        <v>1</v>
      </c>
      <c r="S37945">
        <v>10473</v>
      </c>
      <c r="T37945">
        <v>1</v>
      </c>
      <c r="U37945" t="s">
        <v>1001</v>
      </c>
      <c r="V37945" t="s">
        <v>34</v>
      </c>
    </row>
    <row r="37946" spans="1:22" x14ac:dyDescent="0.25">
      <c r="A37946" t="s">
        <v>33505</v>
      </c>
      <c r="B37946" t="s">
        <v>31</v>
      </c>
      <c r="C37946" t="s">
        <v>10002</v>
      </c>
      <c r="D37946" t="s">
        <v>8169</v>
      </c>
      <c r="E37946" t="s">
        <v>27</v>
      </c>
      <c r="F37946" t="s">
        <v>213</v>
      </c>
      <c r="G37946" s="1">
        <v>43855</v>
      </c>
      <c r="H37946">
        <v>10</v>
      </c>
      <c r="I37946" t="s">
        <v>29</v>
      </c>
      <c r="J37946" t="s">
        <v>29</v>
      </c>
      <c r="K37946" t="s">
        <v>1000</v>
      </c>
      <c r="L37946" t="s">
        <v>1001</v>
      </c>
      <c r="M37946" t="s">
        <v>32</v>
      </c>
      <c r="N37946">
        <v>0</v>
      </c>
      <c r="O37946">
        <v>1</v>
      </c>
      <c r="P37946" t="s">
        <v>10686</v>
      </c>
      <c r="Q37946">
        <v>1</v>
      </c>
      <c r="R37946">
        <v>1</v>
      </c>
      <c r="S37946">
        <v>8274</v>
      </c>
      <c r="T37946">
        <v>1</v>
      </c>
      <c r="U37946" t="s">
        <v>1001</v>
      </c>
      <c r="V37946" t="s">
        <v>34</v>
      </c>
    </row>
    <row r="37947" spans="1:22" x14ac:dyDescent="0.25">
      <c r="A37947" t="s">
        <v>10439</v>
      </c>
      <c r="B37947" t="s">
        <v>31</v>
      </c>
      <c r="C37947" t="s">
        <v>7790</v>
      </c>
      <c r="D37947" t="s">
        <v>7790</v>
      </c>
      <c r="E37947" t="s">
        <v>610</v>
      </c>
      <c r="F37947" t="s">
        <v>213</v>
      </c>
      <c r="G37947" s="1">
        <v>43850</v>
      </c>
      <c r="H37947">
        <v>6</v>
      </c>
      <c r="I37947" t="s">
        <v>29</v>
      </c>
      <c r="J37947" t="s">
        <v>29</v>
      </c>
      <c r="K37947" t="s">
        <v>30</v>
      </c>
      <c r="L37947" t="s">
        <v>2891</v>
      </c>
      <c r="M37947" t="s">
        <v>32</v>
      </c>
      <c r="N37947">
        <v>0</v>
      </c>
      <c r="O37947">
        <v>1</v>
      </c>
      <c r="P37947" t="s">
        <v>10686</v>
      </c>
      <c r="Q37947">
        <v>1</v>
      </c>
      <c r="R37947">
        <v>1</v>
      </c>
      <c r="S37947">
        <v>26548</v>
      </c>
      <c r="T37947">
        <v>1</v>
      </c>
      <c r="U37947" t="s">
        <v>2891</v>
      </c>
      <c r="V37947" t="s">
        <v>34</v>
      </c>
    </row>
    <row r="37948" spans="1:22" x14ac:dyDescent="0.25">
      <c r="A37948" t="s">
        <v>7943</v>
      </c>
      <c r="B37948" t="s">
        <v>31</v>
      </c>
      <c r="C37948" t="s">
        <v>7790</v>
      </c>
      <c r="D37948" t="s">
        <v>7790</v>
      </c>
      <c r="E37948" t="s">
        <v>572</v>
      </c>
      <c r="F37948" t="s">
        <v>213</v>
      </c>
      <c r="G37948" s="1">
        <v>43848</v>
      </c>
      <c r="H37948">
        <v>6</v>
      </c>
      <c r="I37948" t="s">
        <v>29</v>
      </c>
      <c r="J37948" t="s">
        <v>29</v>
      </c>
      <c r="K37948" t="s">
        <v>30</v>
      </c>
      <c r="L37948" t="s">
        <v>24</v>
      </c>
      <c r="M37948" t="s">
        <v>32</v>
      </c>
      <c r="N37948">
        <v>0</v>
      </c>
      <c r="O37948">
        <v>2</v>
      </c>
      <c r="P37948" t="s">
        <v>10686</v>
      </c>
      <c r="Q37948">
        <v>1</v>
      </c>
      <c r="R37948">
        <v>0.5</v>
      </c>
      <c r="S37948">
        <v>34621</v>
      </c>
      <c r="T37948">
        <v>1</v>
      </c>
      <c r="U37948" t="s">
        <v>24</v>
      </c>
      <c r="V37948" t="s">
        <v>34</v>
      </c>
    </row>
    <row r="37949" spans="1:22" x14ac:dyDescent="0.25">
      <c r="A37949" t="s">
        <v>8595</v>
      </c>
      <c r="B37949" t="s">
        <v>31</v>
      </c>
      <c r="C37949" t="s">
        <v>7790</v>
      </c>
      <c r="D37949" t="s">
        <v>7790</v>
      </c>
      <c r="E37949" t="s">
        <v>344</v>
      </c>
      <c r="F37949" t="s">
        <v>28</v>
      </c>
      <c r="G37949" s="1">
        <v>43838</v>
      </c>
      <c r="H37949">
        <v>4</v>
      </c>
      <c r="I37949" t="s">
        <v>29</v>
      </c>
      <c r="J37949" t="s">
        <v>29</v>
      </c>
      <c r="K37949" t="s">
        <v>30</v>
      </c>
      <c r="L37949" t="s">
        <v>24</v>
      </c>
      <c r="M37949" t="s">
        <v>32</v>
      </c>
      <c r="N37949">
        <v>0</v>
      </c>
      <c r="O37949">
        <v>1</v>
      </c>
      <c r="P37949" t="s">
        <v>10686</v>
      </c>
      <c r="Q37949">
        <v>1</v>
      </c>
      <c r="R37949">
        <v>1</v>
      </c>
      <c r="S37949">
        <v>31887</v>
      </c>
      <c r="T37949">
        <v>1</v>
      </c>
      <c r="U37949" t="s">
        <v>24</v>
      </c>
      <c r="V37949" t="s">
        <v>34</v>
      </c>
    </row>
    <row r="37950" spans="1:22" x14ac:dyDescent="0.25">
      <c r="A37950" t="s">
        <v>33817</v>
      </c>
      <c r="B37950" t="s">
        <v>31</v>
      </c>
      <c r="C37950" t="s">
        <v>7790</v>
      </c>
      <c r="D37950" t="s">
        <v>7790</v>
      </c>
      <c r="E37950" t="s">
        <v>344</v>
      </c>
      <c r="F37950" t="s">
        <v>28</v>
      </c>
      <c r="G37950" s="1">
        <v>43853</v>
      </c>
      <c r="H37950">
        <v>3</v>
      </c>
      <c r="I37950" t="s">
        <v>29</v>
      </c>
      <c r="J37950" t="s">
        <v>29</v>
      </c>
      <c r="K37950" t="s">
        <v>1000</v>
      </c>
      <c r="L37950" t="s">
        <v>1001</v>
      </c>
      <c r="M37950" t="s">
        <v>32</v>
      </c>
      <c r="N37950">
        <v>0.5</v>
      </c>
      <c r="O37950">
        <v>2</v>
      </c>
      <c r="P37950" t="s">
        <v>10686</v>
      </c>
      <c r="Q37950">
        <v>1</v>
      </c>
      <c r="R37950">
        <v>0.5</v>
      </c>
      <c r="S37950">
        <v>22497</v>
      </c>
      <c r="T37950">
        <v>1</v>
      </c>
      <c r="U37950" t="s">
        <v>1001</v>
      </c>
      <c r="V37950" t="s">
        <v>34</v>
      </c>
    </row>
    <row r="37951" spans="1:22" x14ac:dyDescent="0.25">
      <c r="A37951" t="s">
        <v>7943</v>
      </c>
      <c r="B37951" t="s">
        <v>31</v>
      </c>
      <c r="C37951" t="s">
        <v>7790</v>
      </c>
      <c r="D37951" t="s">
        <v>7790</v>
      </c>
      <c r="E37951" t="s">
        <v>572</v>
      </c>
      <c r="F37951" t="s">
        <v>213</v>
      </c>
      <c r="G37951" s="1">
        <v>43848</v>
      </c>
      <c r="H37951">
        <v>6</v>
      </c>
      <c r="I37951" t="s">
        <v>29</v>
      </c>
      <c r="J37951" t="s">
        <v>29</v>
      </c>
      <c r="K37951" t="s">
        <v>1000</v>
      </c>
      <c r="L37951" t="s">
        <v>1001</v>
      </c>
      <c r="M37951" t="s">
        <v>32</v>
      </c>
      <c r="N37951">
        <v>0</v>
      </c>
      <c r="O37951">
        <v>1</v>
      </c>
      <c r="P37951" t="s">
        <v>10686</v>
      </c>
      <c r="Q37951">
        <v>1</v>
      </c>
      <c r="R37951">
        <v>1</v>
      </c>
      <c r="S37951">
        <v>31354</v>
      </c>
      <c r="T37951">
        <v>1</v>
      </c>
      <c r="U37951" t="s">
        <v>1001</v>
      </c>
      <c r="V37951" t="s">
        <v>34</v>
      </c>
    </row>
    <row r="37952" spans="1:22" x14ac:dyDescent="0.25">
      <c r="A37952" t="s">
        <v>11245</v>
      </c>
      <c r="B37952" t="s">
        <v>31</v>
      </c>
      <c r="C37952" t="s">
        <v>7790</v>
      </c>
      <c r="D37952" t="s">
        <v>7790</v>
      </c>
      <c r="E37952" t="s">
        <v>344</v>
      </c>
      <c r="F37952" t="s">
        <v>28</v>
      </c>
      <c r="G37952" s="1">
        <v>43859</v>
      </c>
      <c r="H37952">
        <v>6</v>
      </c>
      <c r="I37952" t="s">
        <v>29</v>
      </c>
      <c r="J37952" t="s">
        <v>29</v>
      </c>
      <c r="K37952" t="s">
        <v>1000</v>
      </c>
      <c r="L37952" t="s">
        <v>1001</v>
      </c>
      <c r="M37952" t="s">
        <v>32</v>
      </c>
      <c r="N37952">
        <v>0</v>
      </c>
      <c r="O37952">
        <v>1</v>
      </c>
      <c r="P37952" t="s">
        <v>10686</v>
      </c>
      <c r="Q37952">
        <v>1</v>
      </c>
      <c r="R37952">
        <v>1</v>
      </c>
      <c r="S37952">
        <v>44534</v>
      </c>
      <c r="T37952">
        <v>1</v>
      </c>
      <c r="U37952" t="s">
        <v>1001</v>
      </c>
      <c r="V37952" t="s">
        <v>34</v>
      </c>
    </row>
    <row r="37953" spans="1:22" x14ac:dyDescent="0.25">
      <c r="A37953" t="s">
        <v>33818</v>
      </c>
      <c r="B37953" t="s">
        <v>31</v>
      </c>
      <c r="C37953" t="s">
        <v>7790</v>
      </c>
      <c r="D37953" t="s">
        <v>7790</v>
      </c>
      <c r="E37953" t="s">
        <v>27</v>
      </c>
      <c r="F37953" t="s">
        <v>213</v>
      </c>
      <c r="G37953" s="1">
        <v>43864</v>
      </c>
      <c r="H37953">
        <v>4</v>
      </c>
      <c r="I37953" t="s">
        <v>29</v>
      </c>
      <c r="J37953" t="s">
        <v>29</v>
      </c>
      <c r="K37953" t="s">
        <v>1000</v>
      </c>
      <c r="L37953" t="s">
        <v>1001</v>
      </c>
      <c r="M37953" t="s">
        <v>32</v>
      </c>
      <c r="N37953">
        <v>0</v>
      </c>
      <c r="O37953">
        <v>2</v>
      </c>
      <c r="P37953" t="s">
        <v>10686</v>
      </c>
      <c r="Q37953">
        <v>1</v>
      </c>
      <c r="R37953">
        <v>0.5</v>
      </c>
      <c r="S37953">
        <v>10142</v>
      </c>
      <c r="T37953">
        <v>1</v>
      </c>
      <c r="U37953" t="s">
        <v>1001</v>
      </c>
      <c r="V37953" t="s">
        <v>34</v>
      </c>
    </row>
    <row r="37954" spans="1:22" x14ac:dyDescent="0.25">
      <c r="A37954" t="s">
        <v>8080</v>
      </c>
      <c r="B37954" t="s">
        <v>31</v>
      </c>
      <c r="C37954" t="s">
        <v>7790</v>
      </c>
      <c r="D37954" t="s">
        <v>7790</v>
      </c>
      <c r="E37954" t="s">
        <v>27</v>
      </c>
      <c r="F37954" t="s">
        <v>213</v>
      </c>
      <c r="G37954" s="1">
        <v>43865</v>
      </c>
      <c r="H37954">
        <v>12</v>
      </c>
      <c r="I37954" t="s">
        <v>29</v>
      </c>
      <c r="J37954" t="s">
        <v>29</v>
      </c>
      <c r="K37954" t="s">
        <v>1000</v>
      </c>
      <c r="L37954" t="s">
        <v>1001</v>
      </c>
      <c r="M37954" t="s">
        <v>32</v>
      </c>
      <c r="N37954">
        <v>0</v>
      </c>
      <c r="O37954">
        <v>1</v>
      </c>
      <c r="P37954" t="s">
        <v>10686</v>
      </c>
      <c r="Q37954">
        <v>1</v>
      </c>
      <c r="R37954">
        <v>1</v>
      </c>
      <c r="S37954">
        <v>10821</v>
      </c>
      <c r="T37954">
        <v>1</v>
      </c>
      <c r="U37954" t="s">
        <v>1001</v>
      </c>
      <c r="V37954" t="s">
        <v>34</v>
      </c>
    </row>
    <row r="37955" spans="1:22" x14ac:dyDescent="0.25">
      <c r="A37955" t="s">
        <v>33819</v>
      </c>
      <c r="B37955" t="s">
        <v>31</v>
      </c>
      <c r="C37955" t="s">
        <v>7790</v>
      </c>
      <c r="D37955" t="s">
        <v>7790</v>
      </c>
      <c r="E37955" t="s">
        <v>27</v>
      </c>
      <c r="F37955" t="s">
        <v>28</v>
      </c>
      <c r="G37955" s="1">
        <v>43833</v>
      </c>
      <c r="H37955">
        <v>4</v>
      </c>
      <c r="I37955" t="s">
        <v>29</v>
      </c>
      <c r="J37955" t="s">
        <v>29</v>
      </c>
      <c r="K37955" t="s">
        <v>1000</v>
      </c>
      <c r="L37955" t="s">
        <v>1001</v>
      </c>
      <c r="M37955" t="s">
        <v>32</v>
      </c>
      <c r="N37955">
        <v>0</v>
      </c>
      <c r="O37955">
        <v>2</v>
      </c>
      <c r="P37955" t="s">
        <v>10686</v>
      </c>
      <c r="Q37955">
        <v>1</v>
      </c>
      <c r="R37955">
        <v>0.5</v>
      </c>
      <c r="S37955">
        <v>34667</v>
      </c>
      <c r="T37955">
        <v>1</v>
      </c>
      <c r="U37955" t="s">
        <v>1001</v>
      </c>
      <c r="V37955" t="s">
        <v>34</v>
      </c>
    </row>
    <row r="37956" spans="1:22" x14ac:dyDescent="0.25">
      <c r="A37956" t="s">
        <v>9891</v>
      </c>
      <c r="B37956" t="s">
        <v>31</v>
      </c>
      <c r="C37956" t="s">
        <v>7790</v>
      </c>
      <c r="D37956" t="s">
        <v>7790</v>
      </c>
      <c r="E37956" t="s">
        <v>27</v>
      </c>
      <c r="F37956" t="s">
        <v>213</v>
      </c>
      <c r="G37956" s="1">
        <v>43851</v>
      </c>
      <c r="H37956">
        <v>6</v>
      </c>
      <c r="I37956" t="s">
        <v>29</v>
      </c>
      <c r="J37956" t="s">
        <v>29</v>
      </c>
      <c r="K37956" t="s">
        <v>1000</v>
      </c>
      <c r="L37956" t="s">
        <v>1001</v>
      </c>
      <c r="M37956" t="s">
        <v>32</v>
      </c>
      <c r="N37956">
        <v>0</v>
      </c>
      <c r="O37956">
        <v>1</v>
      </c>
      <c r="P37956" t="s">
        <v>10686</v>
      </c>
      <c r="Q37956">
        <v>1</v>
      </c>
      <c r="R37956">
        <v>1</v>
      </c>
      <c r="S37956">
        <v>41015</v>
      </c>
      <c r="T37956">
        <v>1</v>
      </c>
      <c r="U37956" t="s">
        <v>1001</v>
      </c>
      <c r="V37956" t="s">
        <v>34</v>
      </c>
    </row>
    <row r="37957" spans="1:22" x14ac:dyDescent="0.25">
      <c r="A37957" t="s">
        <v>33490</v>
      </c>
      <c r="B37957" t="s">
        <v>31</v>
      </c>
      <c r="C37957" t="s">
        <v>7790</v>
      </c>
      <c r="D37957" t="s">
        <v>7790</v>
      </c>
      <c r="E37957" t="s">
        <v>27</v>
      </c>
      <c r="F37957" t="s">
        <v>28</v>
      </c>
      <c r="G37957" s="1">
        <v>43869</v>
      </c>
      <c r="H37957">
        <v>8</v>
      </c>
      <c r="I37957" t="s">
        <v>29</v>
      </c>
      <c r="J37957" t="s">
        <v>29</v>
      </c>
      <c r="K37957" t="s">
        <v>1000</v>
      </c>
      <c r="L37957" t="s">
        <v>1001</v>
      </c>
      <c r="M37957" t="s">
        <v>32</v>
      </c>
      <c r="N37957">
        <v>0</v>
      </c>
      <c r="O37957">
        <v>1</v>
      </c>
      <c r="P37957" t="s">
        <v>10686</v>
      </c>
      <c r="Q37957">
        <v>1</v>
      </c>
      <c r="R37957">
        <v>1</v>
      </c>
      <c r="S37957">
        <v>21926</v>
      </c>
      <c r="T37957">
        <v>1</v>
      </c>
      <c r="U37957" t="s">
        <v>1001</v>
      </c>
      <c r="V37957" t="s">
        <v>34</v>
      </c>
    </row>
    <row r="37958" spans="1:22" x14ac:dyDescent="0.25">
      <c r="A37958" t="s">
        <v>33820</v>
      </c>
      <c r="B37958" t="s">
        <v>31</v>
      </c>
      <c r="C37958" t="s">
        <v>7790</v>
      </c>
      <c r="D37958" t="s">
        <v>7790</v>
      </c>
      <c r="E37958" t="s">
        <v>27</v>
      </c>
      <c r="F37958" t="s">
        <v>28</v>
      </c>
      <c r="G37958" s="1">
        <v>43841</v>
      </c>
      <c r="H37958">
        <v>4</v>
      </c>
      <c r="I37958" t="s">
        <v>29</v>
      </c>
      <c r="J37958" t="s">
        <v>29</v>
      </c>
      <c r="K37958" t="s">
        <v>1000</v>
      </c>
      <c r="L37958" t="s">
        <v>1001</v>
      </c>
      <c r="M37958" t="s">
        <v>32</v>
      </c>
      <c r="N37958">
        <v>0</v>
      </c>
      <c r="O37958">
        <v>2</v>
      </c>
      <c r="P37958" t="s">
        <v>10686</v>
      </c>
      <c r="Q37958">
        <v>1</v>
      </c>
      <c r="R37958">
        <v>0.5</v>
      </c>
      <c r="S37958">
        <v>44978</v>
      </c>
      <c r="T37958">
        <v>1</v>
      </c>
      <c r="U37958" t="s">
        <v>1001</v>
      </c>
      <c r="V37958" t="s">
        <v>34</v>
      </c>
    </row>
    <row r="37959" spans="1:22" x14ac:dyDescent="0.25">
      <c r="A37959" t="s">
        <v>9057</v>
      </c>
      <c r="B37959" t="s">
        <v>31</v>
      </c>
      <c r="C37959" t="s">
        <v>7790</v>
      </c>
      <c r="D37959" t="s">
        <v>7790</v>
      </c>
      <c r="E37959" t="s">
        <v>27</v>
      </c>
      <c r="F37959" t="s">
        <v>213</v>
      </c>
      <c r="G37959" s="1">
        <v>43867</v>
      </c>
      <c r="H37959">
        <v>12</v>
      </c>
      <c r="I37959" t="s">
        <v>29</v>
      </c>
      <c r="J37959" t="s">
        <v>29</v>
      </c>
      <c r="K37959" t="s">
        <v>1000</v>
      </c>
      <c r="L37959" t="s">
        <v>1001</v>
      </c>
      <c r="M37959" t="s">
        <v>32</v>
      </c>
      <c r="N37959">
        <v>0</v>
      </c>
      <c r="O37959">
        <v>1</v>
      </c>
      <c r="P37959" t="s">
        <v>10686</v>
      </c>
      <c r="Q37959">
        <v>1</v>
      </c>
      <c r="R37959">
        <v>1</v>
      </c>
      <c r="S37959">
        <v>33888</v>
      </c>
      <c r="T37959">
        <v>1</v>
      </c>
      <c r="U37959" t="s">
        <v>1001</v>
      </c>
      <c r="V37959" t="s">
        <v>34</v>
      </c>
    </row>
    <row r="37960" spans="1:22" x14ac:dyDescent="0.25">
      <c r="A37960" t="s">
        <v>9191</v>
      </c>
      <c r="B37960" t="s">
        <v>31</v>
      </c>
      <c r="C37960" t="s">
        <v>7790</v>
      </c>
      <c r="D37960" t="s">
        <v>7790</v>
      </c>
      <c r="E37960" t="s">
        <v>27</v>
      </c>
      <c r="F37960" t="s">
        <v>213</v>
      </c>
      <c r="G37960" s="1">
        <v>43866</v>
      </c>
      <c r="H37960">
        <v>10</v>
      </c>
      <c r="I37960" t="s">
        <v>29</v>
      </c>
      <c r="J37960" t="s">
        <v>29</v>
      </c>
      <c r="K37960" t="s">
        <v>1000</v>
      </c>
      <c r="L37960" t="s">
        <v>1001</v>
      </c>
      <c r="M37960" t="s">
        <v>32</v>
      </c>
      <c r="N37960">
        <v>0</v>
      </c>
      <c r="O37960">
        <v>1</v>
      </c>
      <c r="P37960" t="s">
        <v>10686</v>
      </c>
      <c r="Q37960">
        <v>1</v>
      </c>
      <c r="R37960">
        <v>1</v>
      </c>
      <c r="S37960">
        <v>22132</v>
      </c>
      <c r="T37960">
        <v>1</v>
      </c>
      <c r="U37960" t="s">
        <v>1001</v>
      </c>
      <c r="V37960" t="s">
        <v>34</v>
      </c>
    </row>
    <row r="37961" spans="1:22" x14ac:dyDescent="0.25">
      <c r="A37961" t="s">
        <v>9892</v>
      </c>
      <c r="B37961" t="s">
        <v>31</v>
      </c>
      <c r="C37961" t="s">
        <v>7790</v>
      </c>
      <c r="D37961" t="s">
        <v>7790</v>
      </c>
      <c r="E37961" t="s">
        <v>27</v>
      </c>
      <c r="F37961" t="s">
        <v>28</v>
      </c>
      <c r="G37961" s="1">
        <v>43862</v>
      </c>
      <c r="H37961">
        <v>8</v>
      </c>
      <c r="I37961" t="s">
        <v>29</v>
      </c>
      <c r="J37961" t="s">
        <v>29</v>
      </c>
      <c r="K37961" t="s">
        <v>1000</v>
      </c>
      <c r="L37961" t="s">
        <v>1001</v>
      </c>
      <c r="M37961" t="s">
        <v>32</v>
      </c>
      <c r="N37961">
        <v>0</v>
      </c>
      <c r="O37961">
        <v>1</v>
      </c>
      <c r="P37961" t="s">
        <v>10686</v>
      </c>
      <c r="Q37961">
        <v>1</v>
      </c>
      <c r="R37961">
        <v>1</v>
      </c>
      <c r="S37961">
        <v>37853</v>
      </c>
      <c r="T37961">
        <v>1</v>
      </c>
      <c r="U37961" t="s">
        <v>1001</v>
      </c>
      <c r="V37961" t="s">
        <v>34</v>
      </c>
    </row>
    <row r="37962" spans="1:22" x14ac:dyDescent="0.25">
      <c r="A37962" t="s">
        <v>9893</v>
      </c>
      <c r="B37962" t="s">
        <v>31</v>
      </c>
      <c r="C37962" t="s">
        <v>7790</v>
      </c>
      <c r="D37962" t="s">
        <v>7790</v>
      </c>
      <c r="E37962" t="s">
        <v>27</v>
      </c>
      <c r="F37962" t="s">
        <v>28</v>
      </c>
      <c r="G37962" s="1">
        <v>43832</v>
      </c>
      <c r="H37962">
        <v>8</v>
      </c>
      <c r="I37962" t="s">
        <v>29</v>
      </c>
      <c r="J37962" t="s">
        <v>29</v>
      </c>
      <c r="K37962" t="s">
        <v>1000</v>
      </c>
      <c r="L37962" t="s">
        <v>1001</v>
      </c>
      <c r="M37962" t="s">
        <v>32</v>
      </c>
      <c r="N37962">
        <v>0</v>
      </c>
      <c r="O37962">
        <v>1</v>
      </c>
      <c r="P37962" t="s">
        <v>10686</v>
      </c>
      <c r="Q37962">
        <v>1</v>
      </c>
      <c r="R37962">
        <v>1</v>
      </c>
      <c r="S37962">
        <v>36084</v>
      </c>
      <c r="T37962">
        <v>1</v>
      </c>
      <c r="U37962" t="s">
        <v>1001</v>
      </c>
      <c r="V37962" t="s">
        <v>34</v>
      </c>
    </row>
    <row r="37963" spans="1:22" x14ac:dyDescent="0.25">
      <c r="A37963" t="s">
        <v>11016</v>
      </c>
      <c r="B37963" t="s">
        <v>31</v>
      </c>
      <c r="C37963" t="s">
        <v>9841</v>
      </c>
      <c r="D37963" t="s">
        <v>7955</v>
      </c>
      <c r="E37963" t="s">
        <v>27</v>
      </c>
      <c r="F37963" t="s">
        <v>213</v>
      </c>
      <c r="G37963" s="1">
        <v>43851</v>
      </c>
      <c r="H37963">
        <v>6</v>
      </c>
      <c r="I37963" t="s">
        <v>29</v>
      </c>
      <c r="J37963" t="s">
        <v>29</v>
      </c>
      <c r="K37963" t="s">
        <v>30</v>
      </c>
      <c r="L37963" t="s">
        <v>24</v>
      </c>
      <c r="M37963" t="s">
        <v>32</v>
      </c>
      <c r="N37963">
        <v>0</v>
      </c>
      <c r="O37963">
        <v>1</v>
      </c>
      <c r="P37963" t="s">
        <v>10686</v>
      </c>
      <c r="Q37963">
        <v>1</v>
      </c>
      <c r="R37963">
        <v>1</v>
      </c>
      <c r="S37963">
        <v>44563</v>
      </c>
      <c r="T37963">
        <v>1</v>
      </c>
      <c r="U37963" t="s">
        <v>24</v>
      </c>
      <c r="V37963" t="s">
        <v>34</v>
      </c>
    </row>
    <row r="37964" spans="1:22" x14ac:dyDescent="0.25">
      <c r="A37964" t="s">
        <v>8612</v>
      </c>
      <c r="B37964" t="s">
        <v>31</v>
      </c>
      <c r="C37964" t="s">
        <v>8311</v>
      </c>
      <c r="D37964" t="s">
        <v>8312</v>
      </c>
      <c r="E37964" t="s">
        <v>610</v>
      </c>
      <c r="F37964" t="s">
        <v>213</v>
      </c>
      <c r="G37964" s="1">
        <v>43850</v>
      </c>
      <c r="H37964">
        <v>8</v>
      </c>
      <c r="I37964" t="s">
        <v>29</v>
      </c>
      <c r="J37964" t="s">
        <v>29</v>
      </c>
      <c r="K37964" t="s">
        <v>30</v>
      </c>
      <c r="L37964" t="s">
        <v>1421</v>
      </c>
      <c r="M37964" t="s">
        <v>32</v>
      </c>
      <c r="N37964">
        <v>0</v>
      </c>
      <c r="O37964">
        <v>1</v>
      </c>
      <c r="P37964" t="s">
        <v>10686</v>
      </c>
      <c r="Q37964">
        <v>1</v>
      </c>
      <c r="R37964">
        <v>1</v>
      </c>
      <c r="S37964">
        <v>37500</v>
      </c>
      <c r="T37964">
        <v>1</v>
      </c>
      <c r="U37964" t="s">
        <v>1421</v>
      </c>
      <c r="V37964" t="s">
        <v>34</v>
      </c>
    </row>
    <row r="37965" spans="1:22" x14ac:dyDescent="0.25">
      <c r="A37965" t="s">
        <v>8611</v>
      </c>
      <c r="B37965" t="s">
        <v>31</v>
      </c>
      <c r="C37965" t="s">
        <v>8311</v>
      </c>
      <c r="D37965" t="s">
        <v>8312</v>
      </c>
      <c r="E37965" t="s">
        <v>565</v>
      </c>
      <c r="F37965" t="s">
        <v>28</v>
      </c>
      <c r="G37965" s="1">
        <v>43849</v>
      </c>
      <c r="H37965">
        <v>8</v>
      </c>
      <c r="I37965" t="s">
        <v>29</v>
      </c>
      <c r="J37965" t="s">
        <v>29</v>
      </c>
      <c r="K37965" t="s">
        <v>1000</v>
      </c>
      <c r="L37965" t="s">
        <v>1001</v>
      </c>
      <c r="M37965" t="s">
        <v>32</v>
      </c>
      <c r="N37965">
        <v>0</v>
      </c>
      <c r="O37965">
        <v>1</v>
      </c>
      <c r="P37965" t="s">
        <v>10686</v>
      </c>
      <c r="Q37965">
        <v>1</v>
      </c>
      <c r="R37965">
        <v>1</v>
      </c>
      <c r="S37965">
        <v>13249</v>
      </c>
      <c r="T37965">
        <v>1</v>
      </c>
      <c r="U37965" t="s">
        <v>1001</v>
      </c>
      <c r="V37965" t="s">
        <v>34</v>
      </c>
    </row>
    <row r="37966" spans="1:22" x14ac:dyDescent="0.25">
      <c r="A37966" t="s">
        <v>33821</v>
      </c>
      <c r="B37966" t="s">
        <v>31</v>
      </c>
      <c r="C37966" t="s">
        <v>9430</v>
      </c>
      <c r="D37966" t="s">
        <v>9431</v>
      </c>
      <c r="E37966" t="s">
        <v>27</v>
      </c>
      <c r="F37966" t="s">
        <v>28</v>
      </c>
      <c r="G37966" s="1">
        <v>43867</v>
      </c>
      <c r="H37966">
        <v>4</v>
      </c>
      <c r="I37966" t="s">
        <v>29</v>
      </c>
      <c r="J37966" t="s">
        <v>29</v>
      </c>
      <c r="K37966" t="s">
        <v>1000</v>
      </c>
      <c r="L37966" t="s">
        <v>1001</v>
      </c>
      <c r="M37966" t="s">
        <v>32</v>
      </c>
      <c r="N37966">
        <v>0</v>
      </c>
      <c r="O37966">
        <v>2</v>
      </c>
      <c r="P37966" t="s">
        <v>10686</v>
      </c>
      <c r="Q37966">
        <v>1</v>
      </c>
      <c r="R37966">
        <v>0.5</v>
      </c>
      <c r="S37966">
        <v>8408</v>
      </c>
      <c r="T37966">
        <v>1</v>
      </c>
      <c r="U37966" t="s">
        <v>1001</v>
      </c>
      <c r="V37966" t="s">
        <v>34</v>
      </c>
    </row>
    <row r="37967" spans="1:22" x14ac:dyDescent="0.25">
      <c r="A37967" t="s">
        <v>33822</v>
      </c>
      <c r="B37967" t="s">
        <v>31</v>
      </c>
      <c r="C37967" t="s">
        <v>10575</v>
      </c>
      <c r="D37967" t="s">
        <v>7967</v>
      </c>
      <c r="E37967" t="s">
        <v>27</v>
      </c>
      <c r="F37967" t="s">
        <v>213</v>
      </c>
      <c r="G37967" s="1">
        <v>43839</v>
      </c>
      <c r="H37967">
        <v>1</v>
      </c>
      <c r="I37967" t="s">
        <v>29</v>
      </c>
      <c r="J37967" t="s">
        <v>29</v>
      </c>
      <c r="K37967" t="s">
        <v>1000</v>
      </c>
      <c r="L37967" t="s">
        <v>1001</v>
      </c>
      <c r="M37967" t="s">
        <v>32</v>
      </c>
      <c r="N37967">
        <v>1</v>
      </c>
      <c r="O37967">
        <v>1</v>
      </c>
      <c r="P37967" t="s">
        <v>10686</v>
      </c>
      <c r="Q37967">
        <v>1</v>
      </c>
      <c r="R37967">
        <v>1</v>
      </c>
      <c r="S37967">
        <v>41429</v>
      </c>
      <c r="T37967">
        <v>1</v>
      </c>
      <c r="U37967" t="s">
        <v>1001</v>
      </c>
      <c r="V37967" t="s">
        <v>34</v>
      </c>
    </row>
    <row r="37968" spans="1:22" x14ac:dyDescent="0.25">
      <c r="A37968" t="s">
        <v>9307</v>
      </c>
      <c r="B37968" t="s">
        <v>31</v>
      </c>
      <c r="C37968" t="s">
        <v>8805</v>
      </c>
      <c r="D37968" t="s">
        <v>7845</v>
      </c>
      <c r="E37968" t="s">
        <v>27</v>
      </c>
      <c r="F37968" t="s">
        <v>28</v>
      </c>
      <c r="G37968" s="1">
        <v>43833</v>
      </c>
      <c r="H37968">
        <v>8</v>
      </c>
      <c r="I37968" t="s">
        <v>29</v>
      </c>
      <c r="J37968" t="s">
        <v>29</v>
      </c>
      <c r="K37968" t="s">
        <v>30</v>
      </c>
      <c r="L37968" t="s">
        <v>31</v>
      </c>
      <c r="M37968" t="s">
        <v>32</v>
      </c>
      <c r="N37968">
        <v>0</v>
      </c>
      <c r="O37968">
        <v>1</v>
      </c>
      <c r="P37968" t="s">
        <v>10686</v>
      </c>
      <c r="Q37968">
        <v>1</v>
      </c>
      <c r="R37968">
        <v>1</v>
      </c>
      <c r="S37968">
        <v>41162</v>
      </c>
      <c r="T37968">
        <v>1</v>
      </c>
      <c r="U37968" t="s">
        <v>31</v>
      </c>
      <c r="V37968" t="s">
        <v>34</v>
      </c>
    </row>
    <row r="37969" spans="1:22" x14ac:dyDescent="0.25">
      <c r="A37969" t="s">
        <v>8627</v>
      </c>
      <c r="B37969" t="s">
        <v>31</v>
      </c>
      <c r="C37969" t="s">
        <v>8253</v>
      </c>
      <c r="D37969" t="s">
        <v>7845</v>
      </c>
      <c r="E37969" t="s">
        <v>565</v>
      </c>
      <c r="F37969" t="s">
        <v>28</v>
      </c>
      <c r="G37969" s="1">
        <v>43865</v>
      </c>
      <c r="H37969">
        <v>8</v>
      </c>
      <c r="I37969" t="s">
        <v>29</v>
      </c>
      <c r="J37969" t="s">
        <v>29</v>
      </c>
      <c r="K37969" t="s">
        <v>1000</v>
      </c>
      <c r="L37969" t="s">
        <v>1001</v>
      </c>
      <c r="M37969" t="s">
        <v>32</v>
      </c>
      <c r="N37969">
        <v>0</v>
      </c>
      <c r="O37969">
        <v>1</v>
      </c>
      <c r="P37969" t="s">
        <v>10686</v>
      </c>
      <c r="Q37969">
        <v>1</v>
      </c>
      <c r="R37969">
        <v>1</v>
      </c>
      <c r="S37969">
        <v>33435</v>
      </c>
      <c r="T37969">
        <v>1</v>
      </c>
      <c r="U37969" t="s">
        <v>1001</v>
      </c>
      <c r="V37969" t="s">
        <v>34</v>
      </c>
    </row>
    <row r="37970" spans="1:22" x14ac:dyDescent="0.25">
      <c r="A37970" t="s">
        <v>8217</v>
      </c>
      <c r="B37970" t="s">
        <v>31</v>
      </c>
      <c r="C37970" t="s">
        <v>29</v>
      </c>
      <c r="D37970" t="s">
        <v>29</v>
      </c>
      <c r="E37970" t="s">
        <v>471</v>
      </c>
      <c r="F37970" t="s">
        <v>213</v>
      </c>
      <c r="G37970" s="1">
        <v>43854</v>
      </c>
      <c r="H37970">
        <v>6</v>
      </c>
      <c r="I37970" t="s">
        <v>29</v>
      </c>
      <c r="J37970" t="s">
        <v>29</v>
      </c>
      <c r="K37970" t="s">
        <v>30</v>
      </c>
      <c r="L37970" t="s">
        <v>31</v>
      </c>
      <c r="M37970" t="s">
        <v>32</v>
      </c>
      <c r="N37970">
        <v>0</v>
      </c>
      <c r="O37970">
        <v>1</v>
      </c>
      <c r="P37970" t="s">
        <v>10686</v>
      </c>
      <c r="Q37970">
        <v>1</v>
      </c>
      <c r="R37970">
        <v>1</v>
      </c>
      <c r="S37970">
        <v>35014</v>
      </c>
      <c r="T37970">
        <v>1</v>
      </c>
      <c r="U37970" t="s">
        <v>31</v>
      </c>
      <c r="V37970" t="s">
        <v>34</v>
      </c>
    </row>
    <row r="37971" spans="1:22" x14ac:dyDescent="0.25">
      <c r="A37971" t="s">
        <v>9322</v>
      </c>
      <c r="B37971" t="s">
        <v>31</v>
      </c>
      <c r="C37971" t="s">
        <v>7785</v>
      </c>
      <c r="D37971" t="s">
        <v>7786</v>
      </c>
      <c r="E37971" t="s">
        <v>344</v>
      </c>
      <c r="F37971" t="s">
        <v>28</v>
      </c>
      <c r="G37971" s="1">
        <v>43851</v>
      </c>
      <c r="H37971">
        <v>6</v>
      </c>
      <c r="I37971" t="s">
        <v>29</v>
      </c>
      <c r="J37971" t="s">
        <v>29</v>
      </c>
      <c r="K37971" t="s">
        <v>30</v>
      </c>
      <c r="L37971" t="s">
        <v>626</v>
      </c>
      <c r="M37971" t="s">
        <v>32</v>
      </c>
      <c r="N37971">
        <v>0</v>
      </c>
      <c r="O37971">
        <v>1</v>
      </c>
      <c r="P37971" t="s">
        <v>11552</v>
      </c>
      <c r="Q37971">
        <v>1</v>
      </c>
      <c r="R37971">
        <v>1</v>
      </c>
      <c r="S37971">
        <v>30521</v>
      </c>
      <c r="T37971">
        <v>1</v>
      </c>
      <c r="U37971" t="s">
        <v>626</v>
      </c>
      <c r="V37971" t="s">
        <v>34</v>
      </c>
    </row>
    <row r="37972" spans="1:22" x14ac:dyDescent="0.25">
      <c r="A37972" t="s">
        <v>12411</v>
      </c>
      <c r="B37972" t="s">
        <v>629</v>
      </c>
      <c r="C37972" t="s">
        <v>7785</v>
      </c>
      <c r="D37972" t="s">
        <v>7786</v>
      </c>
      <c r="E37972" t="s">
        <v>27</v>
      </c>
      <c r="F37972" t="s">
        <v>28</v>
      </c>
      <c r="G37972" s="1">
        <v>43857</v>
      </c>
      <c r="H37972">
        <v>4</v>
      </c>
      <c r="I37972" t="s">
        <v>29</v>
      </c>
      <c r="J37972" t="s">
        <v>29</v>
      </c>
      <c r="K37972" t="s">
        <v>30</v>
      </c>
      <c r="L37972" t="s">
        <v>1436</v>
      </c>
      <c r="M37972" t="s">
        <v>32</v>
      </c>
      <c r="N37972">
        <v>0</v>
      </c>
      <c r="O37972">
        <v>1</v>
      </c>
      <c r="P37972" t="s">
        <v>30296</v>
      </c>
      <c r="Q37972">
        <v>1</v>
      </c>
      <c r="R37972">
        <v>1</v>
      </c>
      <c r="S37972">
        <v>18090</v>
      </c>
      <c r="T37972">
        <v>1</v>
      </c>
      <c r="U37972" t="s">
        <v>1436</v>
      </c>
      <c r="V37972" t="s">
        <v>630</v>
      </c>
    </row>
    <row r="37973" spans="1:22" x14ac:dyDescent="0.25">
      <c r="A37973" t="s">
        <v>9931</v>
      </c>
      <c r="B37973" t="s">
        <v>24</v>
      </c>
      <c r="C37973" t="s">
        <v>7785</v>
      </c>
      <c r="D37973" t="s">
        <v>7786</v>
      </c>
      <c r="E37973" t="s">
        <v>27</v>
      </c>
      <c r="F37973" t="s">
        <v>28</v>
      </c>
      <c r="G37973" s="1">
        <v>43838</v>
      </c>
      <c r="H37973">
        <v>4</v>
      </c>
      <c r="I37973" t="s">
        <v>29</v>
      </c>
      <c r="J37973" t="s">
        <v>29</v>
      </c>
      <c r="K37973" t="s">
        <v>30</v>
      </c>
      <c r="L37973" t="s">
        <v>31</v>
      </c>
      <c r="M37973" t="s">
        <v>32</v>
      </c>
      <c r="N37973">
        <v>0</v>
      </c>
      <c r="O37973">
        <v>2</v>
      </c>
      <c r="P37973" t="s">
        <v>11163</v>
      </c>
      <c r="Q37973">
        <v>1</v>
      </c>
      <c r="R37973">
        <v>0.5</v>
      </c>
      <c r="S37973">
        <v>41821</v>
      </c>
      <c r="T37973">
        <v>1</v>
      </c>
      <c r="U37973" t="s">
        <v>31</v>
      </c>
      <c r="V37973" t="s">
        <v>34</v>
      </c>
    </row>
    <row r="37974" spans="1:22" x14ac:dyDescent="0.25">
      <c r="A37974" t="s">
        <v>9932</v>
      </c>
      <c r="B37974" t="s">
        <v>24</v>
      </c>
      <c r="C37974" t="s">
        <v>7785</v>
      </c>
      <c r="D37974" t="s">
        <v>7786</v>
      </c>
      <c r="E37974" t="s">
        <v>27</v>
      </c>
      <c r="F37974" t="s">
        <v>28</v>
      </c>
      <c r="G37974" s="1">
        <v>43847</v>
      </c>
      <c r="H37974">
        <v>4</v>
      </c>
      <c r="I37974" t="s">
        <v>29</v>
      </c>
      <c r="J37974" t="s">
        <v>29</v>
      </c>
      <c r="K37974" t="s">
        <v>30</v>
      </c>
      <c r="L37974" t="s">
        <v>31</v>
      </c>
      <c r="M37974" t="s">
        <v>32</v>
      </c>
      <c r="N37974">
        <v>0</v>
      </c>
      <c r="O37974">
        <v>2</v>
      </c>
      <c r="P37974" t="s">
        <v>11163</v>
      </c>
      <c r="Q37974">
        <v>1</v>
      </c>
      <c r="R37974">
        <v>0.5</v>
      </c>
      <c r="S37974">
        <v>24828</v>
      </c>
      <c r="T37974">
        <v>1</v>
      </c>
      <c r="U37974" t="s">
        <v>31</v>
      </c>
      <c r="V37974" t="s">
        <v>34</v>
      </c>
    </row>
    <row r="37975" spans="1:22" x14ac:dyDescent="0.25">
      <c r="A37975" t="s">
        <v>12413</v>
      </c>
      <c r="B37975" t="s">
        <v>629</v>
      </c>
      <c r="C37975" t="s">
        <v>7785</v>
      </c>
      <c r="D37975" t="s">
        <v>7786</v>
      </c>
      <c r="E37975" t="s">
        <v>27</v>
      </c>
      <c r="F37975" t="s">
        <v>28</v>
      </c>
      <c r="G37975" s="1">
        <v>43870</v>
      </c>
      <c r="H37975">
        <v>4</v>
      </c>
      <c r="I37975" t="s">
        <v>29</v>
      </c>
      <c r="J37975" t="s">
        <v>29</v>
      </c>
      <c r="K37975" t="s">
        <v>1216</v>
      </c>
      <c r="L37975" t="s">
        <v>1217</v>
      </c>
      <c r="M37975" t="s">
        <v>32</v>
      </c>
      <c r="N37975">
        <v>0</v>
      </c>
      <c r="O37975">
        <v>1</v>
      </c>
      <c r="P37975" t="s">
        <v>11163</v>
      </c>
      <c r="Q37975">
        <v>1</v>
      </c>
      <c r="R37975">
        <v>1</v>
      </c>
      <c r="S37975">
        <v>22576</v>
      </c>
      <c r="T37975">
        <v>1</v>
      </c>
      <c r="U37975" t="s">
        <v>1218</v>
      </c>
      <c r="V37975" t="s">
        <v>630</v>
      </c>
    </row>
    <row r="37976" spans="1:22" x14ac:dyDescent="0.25">
      <c r="A37976" t="s">
        <v>21837</v>
      </c>
      <c r="B37976" t="s">
        <v>24</v>
      </c>
      <c r="C37976" t="s">
        <v>7785</v>
      </c>
      <c r="D37976" t="s">
        <v>7786</v>
      </c>
      <c r="E37976" t="s">
        <v>27</v>
      </c>
      <c r="F37976" t="s">
        <v>28</v>
      </c>
      <c r="G37976" s="1">
        <v>43842</v>
      </c>
      <c r="H37976">
        <v>7</v>
      </c>
      <c r="I37976" t="s">
        <v>29</v>
      </c>
      <c r="J37976" t="s">
        <v>29</v>
      </c>
      <c r="K37976" t="s">
        <v>30</v>
      </c>
      <c r="L37976" t="s">
        <v>31</v>
      </c>
      <c r="M37976" t="s">
        <v>32</v>
      </c>
      <c r="N37976">
        <v>0</v>
      </c>
      <c r="O37976">
        <v>3</v>
      </c>
      <c r="P37976" t="s">
        <v>11163</v>
      </c>
      <c r="Q37976">
        <v>1</v>
      </c>
      <c r="R37976">
        <v>0.33333333329999998</v>
      </c>
      <c r="S37976">
        <v>10822</v>
      </c>
      <c r="T37976">
        <v>1</v>
      </c>
      <c r="U37976" t="s">
        <v>31</v>
      </c>
      <c r="V37976" t="s">
        <v>34</v>
      </c>
    </row>
    <row r="37977" spans="1:22" x14ac:dyDescent="0.25">
      <c r="A37977" t="s">
        <v>9867</v>
      </c>
      <c r="B37977" t="s">
        <v>31</v>
      </c>
      <c r="C37977" t="s">
        <v>7785</v>
      </c>
      <c r="D37977" t="s">
        <v>7786</v>
      </c>
      <c r="E37977" t="s">
        <v>560</v>
      </c>
      <c r="F37977" t="s">
        <v>28</v>
      </c>
      <c r="G37977" s="1">
        <v>43850</v>
      </c>
      <c r="H37977">
        <v>6</v>
      </c>
      <c r="I37977" t="s">
        <v>29</v>
      </c>
      <c r="J37977" t="s">
        <v>29</v>
      </c>
      <c r="K37977" t="s">
        <v>1000</v>
      </c>
      <c r="L37977" t="s">
        <v>1001</v>
      </c>
      <c r="M37977" t="s">
        <v>32</v>
      </c>
      <c r="N37977">
        <v>0</v>
      </c>
      <c r="O37977">
        <v>1</v>
      </c>
      <c r="P37977" t="s">
        <v>11163</v>
      </c>
      <c r="Q37977">
        <v>1</v>
      </c>
      <c r="R37977">
        <v>1</v>
      </c>
      <c r="S37977">
        <v>24543</v>
      </c>
      <c r="T37977">
        <v>1</v>
      </c>
      <c r="U37977" t="s">
        <v>1001</v>
      </c>
      <c r="V37977" t="s">
        <v>34</v>
      </c>
    </row>
    <row r="37978" spans="1:22" x14ac:dyDescent="0.25">
      <c r="A37978" t="s">
        <v>11195</v>
      </c>
      <c r="B37978" t="s">
        <v>629</v>
      </c>
      <c r="C37978" t="s">
        <v>7785</v>
      </c>
      <c r="D37978" t="s">
        <v>7786</v>
      </c>
      <c r="E37978" t="s">
        <v>565</v>
      </c>
      <c r="F37978" t="s">
        <v>28</v>
      </c>
      <c r="G37978" s="1">
        <v>43832</v>
      </c>
      <c r="H37978">
        <v>6</v>
      </c>
      <c r="I37978" t="s">
        <v>29</v>
      </c>
      <c r="J37978" t="s">
        <v>29</v>
      </c>
      <c r="K37978" t="s">
        <v>1000</v>
      </c>
      <c r="L37978" t="s">
        <v>1001</v>
      </c>
      <c r="M37978" t="s">
        <v>32</v>
      </c>
      <c r="N37978">
        <v>0</v>
      </c>
      <c r="O37978">
        <v>1</v>
      </c>
      <c r="P37978" t="s">
        <v>11163</v>
      </c>
      <c r="Q37978">
        <v>1</v>
      </c>
      <c r="R37978">
        <v>1</v>
      </c>
      <c r="S37978">
        <v>19482</v>
      </c>
      <c r="T37978">
        <v>1</v>
      </c>
      <c r="U37978" t="s">
        <v>1001</v>
      </c>
      <c r="V37978" t="s">
        <v>630</v>
      </c>
    </row>
    <row r="37979" spans="1:22" x14ac:dyDescent="0.25">
      <c r="A37979" t="s">
        <v>9869</v>
      </c>
      <c r="B37979" t="s">
        <v>629</v>
      </c>
      <c r="C37979" t="s">
        <v>9870</v>
      </c>
      <c r="D37979" t="s">
        <v>9871</v>
      </c>
      <c r="E37979" t="s">
        <v>610</v>
      </c>
      <c r="F37979" t="s">
        <v>213</v>
      </c>
      <c r="G37979" s="1">
        <v>43867</v>
      </c>
      <c r="H37979">
        <v>16</v>
      </c>
      <c r="I37979" t="s">
        <v>29</v>
      </c>
      <c r="J37979" t="s">
        <v>29</v>
      </c>
      <c r="K37979" t="s">
        <v>30</v>
      </c>
      <c r="L37979" t="s">
        <v>626</v>
      </c>
      <c r="M37979" t="s">
        <v>32</v>
      </c>
      <c r="N37979">
        <v>0</v>
      </c>
      <c r="O37979">
        <v>1</v>
      </c>
      <c r="P37979" t="s">
        <v>30015</v>
      </c>
      <c r="Q37979">
        <v>1</v>
      </c>
      <c r="R37979">
        <v>1</v>
      </c>
      <c r="S37979">
        <v>32642</v>
      </c>
      <c r="T37979">
        <v>1</v>
      </c>
      <c r="U37979" t="s">
        <v>626</v>
      </c>
      <c r="V37979" t="s">
        <v>630</v>
      </c>
    </row>
    <row r="37980" spans="1:22" x14ac:dyDescent="0.25">
      <c r="A37980" t="s">
        <v>10877</v>
      </c>
      <c r="B37980" t="s">
        <v>31</v>
      </c>
      <c r="C37980" t="s">
        <v>10878</v>
      </c>
      <c r="D37980" t="s">
        <v>7882</v>
      </c>
      <c r="E37980" t="s">
        <v>344</v>
      </c>
      <c r="F37980" t="s">
        <v>213</v>
      </c>
      <c r="G37980" s="1">
        <v>43844</v>
      </c>
      <c r="H37980">
        <v>6</v>
      </c>
      <c r="I37980" t="s">
        <v>29</v>
      </c>
      <c r="J37980" t="s">
        <v>29</v>
      </c>
      <c r="K37980" t="s">
        <v>30</v>
      </c>
      <c r="L37980" t="s">
        <v>24</v>
      </c>
      <c r="M37980" t="s">
        <v>32</v>
      </c>
      <c r="N37980">
        <v>0</v>
      </c>
      <c r="O37980">
        <v>1</v>
      </c>
      <c r="P37980" t="s">
        <v>11951</v>
      </c>
      <c r="Q37980">
        <v>1</v>
      </c>
      <c r="R37980">
        <v>1</v>
      </c>
      <c r="S37980">
        <v>30928</v>
      </c>
      <c r="T37980">
        <v>1</v>
      </c>
      <c r="U37980" t="s">
        <v>24</v>
      </c>
      <c r="V37980" t="s">
        <v>34</v>
      </c>
    </row>
    <row r="37981" spans="1:22" x14ac:dyDescent="0.25">
      <c r="A37981" t="s">
        <v>29673</v>
      </c>
      <c r="B37981" t="s">
        <v>629</v>
      </c>
      <c r="C37981" t="s">
        <v>7888</v>
      </c>
      <c r="D37981" t="s">
        <v>7889</v>
      </c>
      <c r="E37981" t="s">
        <v>27</v>
      </c>
      <c r="F37981" t="s">
        <v>28</v>
      </c>
      <c r="G37981" s="1">
        <v>43871</v>
      </c>
      <c r="H37981">
        <v>20</v>
      </c>
      <c r="I37981" t="s">
        <v>29</v>
      </c>
      <c r="J37981" t="s">
        <v>29</v>
      </c>
      <c r="K37981" t="s">
        <v>1000</v>
      </c>
      <c r="L37981" t="s">
        <v>1001</v>
      </c>
      <c r="M37981" t="s">
        <v>32</v>
      </c>
      <c r="N37981">
        <v>0</v>
      </c>
      <c r="O37981">
        <v>1</v>
      </c>
      <c r="P37981" t="s">
        <v>11494</v>
      </c>
      <c r="Q37981">
        <v>1</v>
      </c>
      <c r="R37981">
        <v>1</v>
      </c>
      <c r="S37981">
        <v>29290</v>
      </c>
      <c r="T37981">
        <v>1</v>
      </c>
      <c r="U37981" t="s">
        <v>1001</v>
      </c>
      <c r="V37981" t="s">
        <v>630</v>
      </c>
    </row>
    <row r="37982" spans="1:22" x14ac:dyDescent="0.25">
      <c r="A37982" t="s">
        <v>29673</v>
      </c>
      <c r="B37982" t="s">
        <v>629</v>
      </c>
      <c r="C37982" t="s">
        <v>7888</v>
      </c>
      <c r="D37982" t="s">
        <v>7889</v>
      </c>
      <c r="E37982" t="s">
        <v>27</v>
      </c>
      <c r="F37982" t="s">
        <v>28</v>
      </c>
      <c r="G37982" s="1">
        <v>43871</v>
      </c>
      <c r="H37982">
        <v>20</v>
      </c>
      <c r="I37982" t="s">
        <v>29</v>
      </c>
      <c r="J37982" t="s">
        <v>29</v>
      </c>
      <c r="K37982" t="s">
        <v>1000</v>
      </c>
      <c r="L37982" t="s">
        <v>1001</v>
      </c>
      <c r="M37982" t="s">
        <v>32</v>
      </c>
      <c r="N37982">
        <v>0</v>
      </c>
      <c r="O37982">
        <v>1</v>
      </c>
      <c r="P37982" t="s">
        <v>19354</v>
      </c>
      <c r="Q37982">
        <v>1</v>
      </c>
      <c r="R37982">
        <v>1</v>
      </c>
      <c r="S37982">
        <v>31941</v>
      </c>
      <c r="T37982">
        <v>1</v>
      </c>
      <c r="U37982" t="s">
        <v>1001</v>
      </c>
      <c r="V37982" t="s">
        <v>630</v>
      </c>
    </row>
    <row r="37983" spans="1:22" x14ac:dyDescent="0.25">
      <c r="A37983" t="s">
        <v>11175</v>
      </c>
      <c r="B37983" t="s">
        <v>24</v>
      </c>
      <c r="C37983" t="s">
        <v>7797</v>
      </c>
      <c r="D37983" t="s">
        <v>7798</v>
      </c>
      <c r="E37983" t="s">
        <v>27</v>
      </c>
      <c r="F37983" t="s">
        <v>213</v>
      </c>
      <c r="G37983" s="1">
        <v>43875</v>
      </c>
      <c r="H37983">
        <v>6</v>
      </c>
      <c r="I37983" t="s">
        <v>29</v>
      </c>
      <c r="J37983" t="s">
        <v>29</v>
      </c>
      <c r="K37983" t="s">
        <v>30</v>
      </c>
      <c r="L37983" t="s">
        <v>31</v>
      </c>
      <c r="M37983" t="s">
        <v>32</v>
      </c>
      <c r="N37983">
        <v>0</v>
      </c>
      <c r="O37983">
        <v>3</v>
      </c>
      <c r="P37983" t="s">
        <v>11585</v>
      </c>
      <c r="Q37983">
        <v>1</v>
      </c>
      <c r="R37983">
        <v>0.33333333329999998</v>
      </c>
      <c r="S37983">
        <v>24090</v>
      </c>
      <c r="T37983">
        <v>1</v>
      </c>
      <c r="U37983" t="s">
        <v>31</v>
      </c>
      <c r="V37983" t="s">
        <v>34</v>
      </c>
    </row>
    <row r="37984" spans="1:22" x14ac:dyDescent="0.25">
      <c r="A37984" t="s">
        <v>12389</v>
      </c>
      <c r="B37984" t="s">
        <v>629</v>
      </c>
      <c r="C37984" t="s">
        <v>7797</v>
      </c>
      <c r="D37984" t="s">
        <v>7798</v>
      </c>
      <c r="E37984" t="s">
        <v>344</v>
      </c>
      <c r="F37984" t="s">
        <v>28</v>
      </c>
      <c r="G37984" s="1">
        <v>43834</v>
      </c>
      <c r="H37984">
        <v>8</v>
      </c>
      <c r="I37984" t="s">
        <v>29</v>
      </c>
      <c r="J37984" t="s">
        <v>29</v>
      </c>
      <c r="K37984" t="s">
        <v>30</v>
      </c>
      <c r="L37984" t="s">
        <v>626</v>
      </c>
      <c r="M37984" t="s">
        <v>32</v>
      </c>
      <c r="N37984">
        <v>0</v>
      </c>
      <c r="O37984">
        <v>2</v>
      </c>
      <c r="P37984" t="s">
        <v>30038</v>
      </c>
      <c r="Q37984">
        <v>1</v>
      </c>
      <c r="R37984">
        <v>0.5</v>
      </c>
      <c r="S37984">
        <v>43002</v>
      </c>
      <c r="T37984">
        <v>1</v>
      </c>
      <c r="U37984" t="s">
        <v>626</v>
      </c>
      <c r="V37984" t="s">
        <v>630</v>
      </c>
    </row>
    <row r="37985" spans="1:22" x14ac:dyDescent="0.25">
      <c r="A37985" t="s">
        <v>9980</v>
      </c>
      <c r="B37985" t="s">
        <v>31</v>
      </c>
      <c r="C37985" t="s">
        <v>7797</v>
      </c>
      <c r="D37985" t="s">
        <v>7798</v>
      </c>
      <c r="E37985" t="s">
        <v>610</v>
      </c>
      <c r="F37985" t="s">
        <v>213</v>
      </c>
      <c r="G37985" s="1">
        <v>43859</v>
      </c>
      <c r="H37985">
        <v>14</v>
      </c>
      <c r="I37985" t="s">
        <v>29</v>
      </c>
      <c r="J37985" t="s">
        <v>29</v>
      </c>
      <c r="K37985" t="s">
        <v>1000</v>
      </c>
      <c r="L37985" t="s">
        <v>1001</v>
      </c>
      <c r="M37985" t="s">
        <v>32</v>
      </c>
      <c r="N37985">
        <v>0</v>
      </c>
      <c r="O37985">
        <v>1</v>
      </c>
      <c r="P37985" t="s">
        <v>11504</v>
      </c>
      <c r="Q37985">
        <v>1</v>
      </c>
      <c r="R37985">
        <v>1</v>
      </c>
      <c r="S37985">
        <v>39016</v>
      </c>
      <c r="T37985">
        <v>1</v>
      </c>
      <c r="U37985" t="s">
        <v>1001</v>
      </c>
      <c r="V37985" t="s">
        <v>34</v>
      </c>
    </row>
    <row r="37986" spans="1:22" x14ac:dyDescent="0.25">
      <c r="A37986" t="s">
        <v>9023</v>
      </c>
      <c r="B37986" t="s">
        <v>24</v>
      </c>
      <c r="C37986" t="s">
        <v>7797</v>
      </c>
      <c r="D37986" t="s">
        <v>7798</v>
      </c>
      <c r="E37986" t="s">
        <v>27</v>
      </c>
      <c r="F37986" t="s">
        <v>213</v>
      </c>
      <c r="G37986" s="1">
        <v>43857</v>
      </c>
      <c r="H37986">
        <v>6</v>
      </c>
      <c r="I37986" t="s">
        <v>29</v>
      </c>
      <c r="J37986" t="s">
        <v>29</v>
      </c>
      <c r="K37986" t="s">
        <v>30</v>
      </c>
      <c r="L37986" t="s">
        <v>2891</v>
      </c>
      <c r="M37986" t="s">
        <v>32</v>
      </c>
      <c r="N37986">
        <v>0</v>
      </c>
      <c r="O37986">
        <v>1</v>
      </c>
      <c r="P37986" t="s">
        <v>12093</v>
      </c>
      <c r="Q37986">
        <v>1</v>
      </c>
      <c r="R37986">
        <v>1</v>
      </c>
      <c r="S37986">
        <v>14924</v>
      </c>
      <c r="T37986">
        <v>1</v>
      </c>
      <c r="U37986" t="s">
        <v>2891</v>
      </c>
      <c r="V37986" t="s">
        <v>34</v>
      </c>
    </row>
    <row r="37987" spans="1:22" x14ac:dyDescent="0.25">
      <c r="A37987" t="s">
        <v>29955</v>
      </c>
      <c r="B37987" t="s">
        <v>629</v>
      </c>
      <c r="C37987" t="s">
        <v>7810</v>
      </c>
      <c r="D37987" t="s">
        <v>7798</v>
      </c>
      <c r="E37987" t="s">
        <v>570</v>
      </c>
      <c r="F37987" t="s">
        <v>213</v>
      </c>
      <c r="G37987" s="1">
        <v>43874</v>
      </c>
      <c r="H37987">
        <v>4</v>
      </c>
      <c r="I37987" t="s">
        <v>29</v>
      </c>
      <c r="J37987" t="s">
        <v>29</v>
      </c>
      <c r="K37987" t="s">
        <v>1216</v>
      </c>
      <c r="L37987" t="s">
        <v>1217</v>
      </c>
      <c r="M37987" t="s">
        <v>32</v>
      </c>
      <c r="N37987">
        <v>0</v>
      </c>
      <c r="O37987">
        <v>1</v>
      </c>
      <c r="P37987" t="s">
        <v>31055</v>
      </c>
      <c r="Q37987">
        <v>1</v>
      </c>
      <c r="R37987">
        <v>1</v>
      </c>
      <c r="S37987">
        <v>39565</v>
      </c>
      <c r="T37987">
        <v>1</v>
      </c>
      <c r="U37987" t="s">
        <v>1218</v>
      </c>
      <c r="V37987" t="s">
        <v>630</v>
      </c>
    </row>
    <row r="37988" spans="1:22" x14ac:dyDescent="0.25">
      <c r="A37988" t="s">
        <v>11175</v>
      </c>
      <c r="B37988" t="s">
        <v>24</v>
      </c>
      <c r="C37988" t="s">
        <v>7797</v>
      </c>
      <c r="D37988" t="s">
        <v>7798</v>
      </c>
      <c r="E37988" t="s">
        <v>27</v>
      </c>
      <c r="F37988" t="s">
        <v>213</v>
      </c>
      <c r="G37988" s="1">
        <v>43832</v>
      </c>
      <c r="H37988">
        <v>4</v>
      </c>
      <c r="I37988" t="s">
        <v>29</v>
      </c>
      <c r="J37988" t="s">
        <v>29</v>
      </c>
      <c r="K37988" t="s">
        <v>30</v>
      </c>
      <c r="L37988" t="s">
        <v>31</v>
      </c>
      <c r="M37988" t="s">
        <v>32</v>
      </c>
      <c r="N37988">
        <v>0</v>
      </c>
      <c r="O37988">
        <v>2</v>
      </c>
      <c r="P37988" t="s">
        <v>11555</v>
      </c>
      <c r="Q37988">
        <v>1</v>
      </c>
      <c r="R37988">
        <v>0.5</v>
      </c>
      <c r="S37988">
        <v>38046</v>
      </c>
      <c r="T37988">
        <v>1</v>
      </c>
      <c r="U37988" t="s">
        <v>31</v>
      </c>
      <c r="V37988" t="s">
        <v>34</v>
      </c>
    </row>
    <row r="37989" spans="1:22" x14ac:dyDescent="0.25">
      <c r="A37989" t="s">
        <v>11175</v>
      </c>
      <c r="B37989" t="s">
        <v>24</v>
      </c>
      <c r="C37989" t="s">
        <v>7797</v>
      </c>
      <c r="D37989" t="s">
        <v>7798</v>
      </c>
      <c r="E37989" t="s">
        <v>27</v>
      </c>
      <c r="F37989" t="s">
        <v>213</v>
      </c>
      <c r="G37989" s="1">
        <v>43864</v>
      </c>
      <c r="H37989">
        <v>4</v>
      </c>
      <c r="I37989" t="s">
        <v>29</v>
      </c>
      <c r="J37989" t="s">
        <v>29</v>
      </c>
      <c r="K37989" t="s">
        <v>30</v>
      </c>
      <c r="L37989" t="s">
        <v>31</v>
      </c>
      <c r="M37989" t="s">
        <v>32</v>
      </c>
      <c r="N37989">
        <v>0</v>
      </c>
      <c r="O37989">
        <v>2</v>
      </c>
      <c r="P37989" t="s">
        <v>11585</v>
      </c>
      <c r="Q37989">
        <v>1</v>
      </c>
      <c r="R37989">
        <v>0.5</v>
      </c>
      <c r="S37989">
        <v>14291</v>
      </c>
      <c r="T37989">
        <v>1</v>
      </c>
      <c r="U37989" t="s">
        <v>31</v>
      </c>
      <c r="V37989" t="s">
        <v>34</v>
      </c>
    </row>
    <row r="37990" spans="1:22" x14ac:dyDescent="0.25">
      <c r="A37990" t="s">
        <v>30299</v>
      </c>
      <c r="B37990" t="s">
        <v>629</v>
      </c>
      <c r="C37990" t="s">
        <v>7807</v>
      </c>
      <c r="D37990" t="s">
        <v>7798</v>
      </c>
      <c r="E37990" t="s">
        <v>27</v>
      </c>
      <c r="F37990" t="s">
        <v>213</v>
      </c>
      <c r="G37990" s="1">
        <v>43875</v>
      </c>
      <c r="H37990">
        <v>4</v>
      </c>
      <c r="I37990" t="s">
        <v>29</v>
      </c>
      <c r="J37990" t="s">
        <v>29</v>
      </c>
      <c r="K37990" t="s">
        <v>30</v>
      </c>
      <c r="L37990" t="s">
        <v>626</v>
      </c>
      <c r="M37990" t="s">
        <v>32</v>
      </c>
      <c r="N37990">
        <v>0</v>
      </c>
      <c r="O37990">
        <v>1</v>
      </c>
      <c r="P37990" t="s">
        <v>30300</v>
      </c>
      <c r="Q37990">
        <v>1</v>
      </c>
      <c r="R37990">
        <v>1</v>
      </c>
      <c r="S37990">
        <v>21789</v>
      </c>
      <c r="T37990">
        <v>1</v>
      </c>
      <c r="U37990" t="s">
        <v>626</v>
      </c>
      <c r="V37990" t="s">
        <v>630</v>
      </c>
    </row>
    <row r="37991" spans="1:22" x14ac:dyDescent="0.25">
      <c r="A37991" t="s">
        <v>12353</v>
      </c>
      <c r="B37991" t="s">
        <v>629</v>
      </c>
      <c r="C37991" t="s">
        <v>7797</v>
      </c>
      <c r="D37991" t="s">
        <v>7798</v>
      </c>
      <c r="E37991" t="s">
        <v>27</v>
      </c>
      <c r="F37991" t="s">
        <v>213</v>
      </c>
      <c r="G37991" s="1">
        <v>43835</v>
      </c>
      <c r="H37991">
        <v>4</v>
      </c>
      <c r="I37991" t="s">
        <v>29</v>
      </c>
      <c r="J37991" t="s">
        <v>29</v>
      </c>
      <c r="K37991" t="s">
        <v>30</v>
      </c>
      <c r="L37991" t="s">
        <v>1492</v>
      </c>
      <c r="M37991" t="s">
        <v>32</v>
      </c>
      <c r="N37991">
        <v>0</v>
      </c>
      <c r="O37991">
        <v>1</v>
      </c>
      <c r="P37991" t="s">
        <v>11163</v>
      </c>
      <c r="Q37991">
        <v>1</v>
      </c>
      <c r="R37991">
        <v>1</v>
      </c>
      <c r="S37991">
        <v>36535</v>
      </c>
      <c r="T37991">
        <v>1</v>
      </c>
      <c r="U37991" t="s">
        <v>1492</v>
      </c>
      <c r="V37991" t="s">
        <v>630</v>
      </c>
    </row>
    <row r="37992" spans="1:22" x14ac:dyDescent="0.25">
      <c r="A37992" t="s">
        <v>8025</v>
      </c>
      <c r="B37992" t="s">
        <v>24</v>
      </c>
      <c r="C37992" t="s">
        <v>7797</v>
      </c>
      <c r="D37992" t="s">
        <v>7798</v>
      </c>
      <c r="E37992" t="s">
        <v>27</v>
      </c>
      <c r="F37992" t="s">
        <v>213</v>
      </c>
      <c r="G37992" s="1">
        <v>43843</v>
      </c>
      <c r="H37992">
        <v>4</v>
      </c>
      <c r="I37992" t="s">
        <v>29</v>
      </c>
      <c r="J37992" t="s">
        <v>29</v>
      </c>
      <c r="K37992" t="s">
        <v>30</v>
      </c>
      <c r="L37992" t="s">
        <v>31</v>
      </c>
      <c r="M37992" t="s">
        <v>32</v>
      </c>
      <c r="N37992">
        <v>0</v>
      </c>
      <c r="O37992">
        <v>2</v>
      </c>
      <c r="P37992" t="s">
        <v>11163</v>
      </c>
      <c r="Q37992">
        <v>1</v>
      </c>
      <c r="R37992">
        <v>0.5</v>
      </c>
      <c r="S37992">
        <v>39894</v>
      </c>
      <c r="T37992">
        <v>1</v>
      </c>
      <c r="U37992" t="s">
        <v>31</v>
      </c>
      <c r="V37992" t="s">
        <v>34</v>
      </c>
    </row>
    <row r="37993" spans="1:22" x14ac:dyDescent="0.25">
      <c r="A37993" t="s">
        <v>33823</v>
      </c>
      <c r="B37993" t="s">
        <v>31</v>
      </c>
      <c r="C37993" t="s">
        <v>7797</v>
      </c>
      <c r="D37993" t="s">
        <v>7798</v>
      </c>
      <c r="E37993" t="s">
        <v>27</v>
      </c>
      <c r="F37993" t="s">
        <v>28</v>
      </c>
      <c r="G37993" s="1">
        <v>43850</v>
      </c>
      <c r="H37993">
        <v>4</v>
      </c>
      <c r="I37993" t="s">
        <v>29</v>
      </c>
      <c r="J37993" t="s">
        <v>29</v>
      </c>
      <c r="K37993" t="s">
        <v>1216</v>
      </c>
      <c r="L37993" t="s">
        <v>1217</v>
      </c>
      <c r="M37993" t="s">
        <v>32</v>
      </c>
      <c r="N37993">
        <v>0</v>
      </c>
      <c r="O37993">
        <v>2</v>
      </c>
      <c r="P37993" t="s">
        <v>11163</v>
      </c>
      <c r="Q37993">
        <v>1</v>
      </c>
      <c r="R37993">
        <v>0.5</v>
      </c>
      <c r="S37993">
        <v>39839</v>
      </c>
      <c r="T37993">
        <v>1</v>
      </c>
      <c r="U37993" t="s">
        <v>1218</v>
      </c>
      <c r="V37993" t="s">
        <v>34</v>
      </c>
    </row>
    <row r="37994" spans="1:22" x14ac:dyDescent="0.25">
      <c r="A37994" t="s">
        <v>9117</v>
      </c>
      <c r="B37994" t="s">
        <v>31</v>
      </c>
      <c r="C37994" t="s">
        <v>7797</v>
      </c>
      <c r="D37994" t="s">
        <v>7798</v>
      </c>
      <c r="E37994" t="s">
        <v>27</v>
      </c>
      <c r="F37994" t="s">
        <v>213</v>
      </c>
      <c r="G37994" s="1">
        <v>43842</v>
      </c>
      <c r="H37994">
        <v>6</v>
      </c>
      <c r="I37994" t="s">
        <v>29</v>
      </c>
      <c r="J37994" t="s">
        <v>29</v>
      </c>
      <c r="K37994" t="s">
        <v>1000</v>
      </c>
      <c r="L37994" t="s">
        <v>1001</v>
      </c>
      <c r="M37994" t="s">
        <v>32</v>
      </c>
      <c r="N37994">
        <v>0</v>
      </c>
      <c r="O37994">
        <v>1</v>
      </c>
      <c r="P37994" t="s">
        <v>11163</v>
      </c>
      <c r="Q37994">
        <v>1</v>
      </c>
      <c r="R37994">
        <v>1</v>
      </c>
      <c r="S37994">
        <v>38112</v>
      </c>
      <c r="T37994">
        <v>1</v>
      </c>
      <c r="U37994" t="s">
        <v>1001</v>
      </c>
      <c r="V37994" t="s">
        <v>34</v>
      </c>
    </row>
    <row r="37995" spans="1:22" x14ac:dyDescent="0.25">
      <c r="A37995" t="s">
        <v>11299</v>
      </c>
      <c r="B37995" t="s">
        <v>629</v>
      </c>
      <c r="C37995" t="s">
        <v>7797</v>
      </c>
      <c r="D37995" t="s">
        <v>7798</v>
      </c>
      <c r="E37995" t="s">
        <v>344</v>
      </c>
      <c r="F37995" t="s">
        <v>213</v>
      </c>
      <c r="G37995" s="1">
        <v>43847</v>
      </c>
      <c r="H37995">
        <v>6</v>
      </c>
      <c r="I37995" t="s">
        <v>29</v>
      </c>
      <c r="J37995" t="s">
        <v>29</v>
      </c>
      <c r="K37995" t="s">
        <v>30</v>
      </c>
      <c r="L37995" t="s">
        <v>1492</v>
      </c>
      <c r="M37995" t="s">
        <v>32</v>
      </c>
      <c r="N37995">
        <v>0</v>
      </c>
      <c r="O37995">
        <v>1</v>
      </c>
      <c r="P37995" t="s">
        <v>11163</v>
      </c>
      <c r="Q37995">
        <v>1</v>
      </c>
      <c r="R37995">
        <v>1</v>
      </c>
      <c r="S37995">
        <v>25513</v>
      </c>
      <c r="T37995">
        <v>1</v>
      </c>
      <c r="U37995" t="s">
        <v>1492</v>
      </c>
      <c r="V37995" t="s">
        <v>630</v>
      </c>
    </row>
    <row r="37996" spans="1:22" x14ac:dyDescent="0.25">
      <c r="A37996" t="s">
        <v>11211</v>
      </c>
      <c r="B37996" t="s">
        <v>24</v>
      </c>
      <c r="C37996" t="s">
        <v>7807</v>
      </c>
      <c r="D37996" t="s">
        <v>7798</v>
      </c>
      <c r="E37996" t="s">
        <v>610</v>
      </c>
      <c r="F37996" t="s">
        <v>213</v>
      </c>
      <c r="G37996" s="1">
        <v>43860</v>
      </c>
      <c r="H37996">
        <v>6</v>
      </c>
      <c r="I37996" t="s">
        <v>29</v>
      </c>
      <c r="J37996" t="s">
        <v>29</v>
      </c>
      <c r="K37996" t="s">
        <v>30</v>
      </c>
      <c r="L37996" t="s">
        <v>626</v>
      </c>
      <c r="M37996" t="s">
        <v>32</v>
      </c>
      <c r="N37996">
        <v>0</v>
      </c>
      <c r="O37996">
        <v>1</v>
      </c>
      <c r="P37996" t="s">
        <v>11163</v>
      </c>
      <c r="Q37996">
        <v>1</v>
      </c>
      <c r="R37996">
        <v>1</v>
      </c>
      <c r="S37996">
        <v>43858</v>
      </c>
      <c r="T37996">
        <v>1</v>
      </c>
      <c r="U37996" t="s">
        <v>626</v>
      </c>
      <c r="V37996" t="s">
        <v>34</v>
      </c>
    </row>
    <row r="37997" spans="1:22" x14ac:dyDescent="0.25">
      <c r="A37997" t="s">
        <v>10782</v>
      </c>
      <c r="B37997" t="s">
        <v>31</v>
      </c>
      <c r="C37997" t="s">
        <v>7797</v>
      </c>
      <c r="D37997" t="s">
        <v>7798</v>
      </c>
      <c r="E37997" t="s">
        <v>565</v>
      </c>
      <c r="F37997" t="s">
        <v>28</v>
      </c>
      <c r="G37997" s="1">
        <v>43864</v>
      </c>
      <c r="H37997">
        <v>6</v>
      </c>
      <c r="I37997" t="s">
        <v>29</v>
      </c>
      <c r="J37997" t="s">
        <v>29</v>
      </c>
      <c r="K37997" t="s">
        <v>1000</v>
      </c>
      <c r="L37997" t="s">
        <v>1001</v>
      </c>
      <c r="M37997" t="s">
        <v>32</v>
      </c>
      <c r="N37997">
        <v>0</v>
      </c>
      <c r="O37997">
        <v>1</v>
      </c>
      <c r="P37997" t="s">
        <v>11163</v>
      </c>
      <c r="Q37997">
        <v>1</v>
      </c>
      <c r="R37997">
        <v>1</v>
      </c>
      <c r="S37997">
        <v>17780</v>
      </c>
      <c r="T37997">
        <v>1</v>
      </c>
      <c r="U37997" t="s">
        <v>1001</v>
      </c>
      <c r="V37997" t="s">
        <v>34</v>
      </c>
    </row>
    <row r="37998" spans="1:22" x14ac:dyDescent="0.25">
      <c r="A37998" t="s">
        <v>9905</v>
      </c>
      <c r="B37998" t="s">
        <v>629</v>
      </c>
      <c r="C37998" t="s">
        <v>7797</v>
      </c>
      <c r="D37998" t="s">
        <v>7798</v>
      </c>
      <c r="E37998" t="s">
        <v>587</v>
      </c>
      <c r="F37998" t="s">
        <v>28</v>
      </c>
      <c r="G37998" s="1">
        <v>43877</v>
      </c>
      <c r="H37998">
        <v>50</v>
      </c>
      <c r="I37998" t="s">
        <v>29</v>
      </c>
      <c r="J37998" t="s">
        <v>29</v>
      </c>
      <c r="K37998" t="s">
        <v>30</v>
      </c>
      <c r="L37998" t="s">
        <v>1465</v>
      </c>
      <c r="M37998" t="s">
        <v>32</v>
      </c>
      <c r="N37998">
        <v>0</v>
      </c>
      <c r="O37998">
        <v>2</v>
      </c>
      <c r="P37998" t="s">
        <v>11163</v>
      </c>
      <c r="Q37998">
        <v>1</v>
      </c>
      <c r="R37998">
        <v>0.5</v>
      </c>
      <c r="S37998">
        <v>39224</v>
      </c>
      <c r="T37998">
        <v>1</v>
      </c>
      <c r="U37998" t="s">
        <v>1465</v>
      </c>
      <c r="V37998" t="s">
        <v>630</v>
      </c>
    </row>
    <row r="37999" spans="1:22" x14ac:dyDescent="0.25">
      <c r="A37999" t="s">
        <v>9132</v>
      </c>
      <c r="B37999" t="s">
        <v>31</v>
      </c>
      <c r="C37999" t="s">
        <v>9133</v>
      </c>
      <c r="D37999" t="s">
        <v>9134</v>
      </c>
      <c r="E37999" t="s">
        <v>27</v>
      </c>
      <c r="F37999" t="s">
        <v>28</v>
      </c>
      <c r="G37999" s="1">
        <v>43858</v>
      </c>
      <c r="H37999">
        <v>16</v>
      </c>
      <c r="I37999" t="s">
        <v>29</v>
      </c>
      <c r="J37999" t="s">
        <v>29</v>
      </c>
      <c r="K37999" t="s">
        <v>1000</v>
      </c>
      <c r="L37999" t="s">
        <v>1001</v>
      </c>
      <c r="M37999" t="s">
        <v>32</v>
      </c>
      <c r="N37999">
        <v>0</v>
      </c>
      <c r="O37999">
        <v>1</v>
      </c>
      <c r="P37999" t="s">
        <v>12035</v>
      </c>
      <c r="Q37999">
        <v>1</v>
      </c>
      <c r="R37999">
        <v>1</v>
      </c>
      <c r="S37999">
        <v>10838</v>
      </c>
      <c r="T37999">
        <v>1</v>
      </c>
      <c r="U37999" t="s">
        <v>1001</v>
      </c>
      <c r="V37999" t="s">
        <v>34</v>
      </c>
    </row>
    <row r="38000" spans="1:22" x14ac:dyDescent="0.25">
      <c r="A38000" t="s">
        <v>9878</v>
      </c>
      <c r="B38000" t="s">
        <v>31</v>
      </c>
      <c r="C38000" t="s">
        <v>7813</v>
      </c>
      <c r="D38000" t="s">
        <v>7814</v>
      </c>
      <c r="E38000" t="s">
        <v>610</v>
      </c>
      <c r="F38000" t="s">
        <v>213</v>
      </c>
      <c r="G38000" s="1">
        <v>43867</v>
      </c>
      <c r="H38000">
        <v>16</v>
      </c>
      <c r="I38000" t="s">
        <v>29</v>
      </c>
      <c r="J38000" t="s">
        <v>29</v>
      </c>
      <c r="K38000" t="s">
        <v>30</v>
      </c>
      <c r="L38000" t="s">
        <v>626</v>
      </c>
      <c r="M38000" t="s">
        <v>32</v>
      </c>
      <c r="N38000">
        <v>0</v>
      </c>
      <c r="O38000">
        <v>1</v>
      </c>
      <c r="P38000" t="s">
        <v>11163</v>
      </c>
      <c r="Q38000">
        <v>1</v>
      </c>
      <c r="R38000">
        <v>1</v>
      </c>
      <c r="S38000">
        <v>15502</v>
      </c>
      <c r="T38000">
        <v>1</v>
      </c>
      <c r="U38000" t="s">
        <v>626</v>
      </c>
      <c r="V38000" t="s">
        <v>34</v>
      </c>
    </row>
    <row r="38001" spans="1:22" x14ac:dyDescent="0.25">
      <c r="A38001" t="s">
        <v>30069</v>
      </c>
      <c r="B38001" t="s">
        <v>629</v>
      </c>
      <c r="C38001" t="s">
        <v>30070</v>
      </c>
      <c r="D38001" t="s">
        <v>8281</v>
      </c>
      <c r="E38001" t="s">
        <v>27</v>
      </c>
      <c r="F38001" t="s">
        <v>28</v>
      </c>
      <c r="G38001" s="1">
        <v>43864</v>
      </c>
      <c r="H38001">
        <v>4</v>
      </c>
      <c r="I38001" t="s">
        <v>29</v>
      </c>
      <c r="J38001" t="s">
        <v>29</v>
      </c>
      <c r="K38001" t="s">
        <v>30</v>
      </c>
      <c r="L38001" t="s">
        <v>626</v>
      </c>
      <c r="M38001" t="s">
        <v>32</v>
      </c>
      <c r="N38001">
        <v>0</v>
      </c>
      <c r="O38001">
        <v>1</v>
      </c>
      <c r="P38001" t="s">
        <v>30071</v>
      </c>
      <c r="Q38001">
        <v>1</v>
      </c>
      <c r="R38001">
        <v>1</v>
      </c>
      <c r="S38001">
        <v>23921</v>
      </c>
      <c r="T38001">
        <v>1</v>
      </c>
      <c r="U38001" t="s">
        <v>626</v>
      </c>
      <c r="V38001" t="s">
        <v>630</v>
      </c>
    </row>
    <row r="38002" spans="1:22" x14ac:dyDescent="0.25">
      <c r="A38002" t="s">
        <v>9906</v>
      </c>
      <c r="B38002" t="s">
        <v>629</v>
      </c>
      <c r="C38002" t="s">
        <v>7821</v>
      </c>
      <c r="D38002" t="s">
        <v>7822</v>
      </c>
      <c r="E38002" t="s">
        <v>344</v>
      </c>
      <c r="F38002" t="s">
        <v>213</v>
      </c>
      <c r="G38002" s="1">
        <v>43869</v>
      </c>
      <c r="H38002">
        <v>8</v>
      </c>
      <c r="I38002" t="s">
        <v>29</v>
      </c>
      <c r="J38002" t="s">
        <v>29</v>
      </c>
      <c r="K38002" t="s">
        <v>1216</v>
      </c>
      <c r="L38002" t="s">
        <v>1217</v>
      </c>
      <c r="M38002" t="s">
        <v>32</v>
      </c>
      <c r="N38002">
        <v>0</v>
      </c>
      <c r="O38002">
        <v>2</v>
      </c>
      <c r="P38002" t="s">
        <v>30304</v>
      </c>
      <c r="Q38002">
        <v>1</v>
      </c>
      <c r="R38002">
        <v>0.5</v>
      </c>
      <c r="S38002">
        <v>36684</v>
      </c>
      <c r="T38002">
        <v>1</v>
      </c>
      <c r="U38002" t="s">
        <v>1218</v>
      </c>
      <c r="V38002" t="s">
        <v>630</v>
      </c>
    </row>
    <row r="38003" spans="1:22" x14ac:dyDescent="0.25">
      <c r="A38003" t="s">
        <v>30077</v>
      </c>
      <c r="B38003" t="s">
        <v>629</v>
      </c>
      <c r="C38003" t="s">
        <v>7821</v>
      </c>
      <c r="D38003" t="s">
        <v>7822</v>
      </c>
      <c r="E38003" t="s">
        <v>560</v>
      </c>
      <c r="F38003" t="s">
        <v>28</v>
      </c>
      <c r="G38003" s="1">
        <v>43865</v>
      </c>
      <c r="H38003">
        <v>8</v>
      </c>
      <c r="I38003" t="s">
        <v>29</v>
      </c>
      <c r="J38003" t="s">
        <v>29</v>
      </c>
      <c r="K38003" t="s">
        <v>30</v>
      </c>
      <c r="L38003" t="s">
        <v>626</v>
      </c>
      <c r="M38003" t="s">
        <v>32</v>
      </c>
      <c r="N38003">
        <v>0</v>
      </c>
      <c r="O38003">
        <v>2</v>
      </c>
      <c r="P38003" t="s">
        <v>30078</v>
      </c>
      <c r="Q38003">
        <v>1</v>
      </c>
      <c r="R38003">
        <v>0.5</v>
      </c>
      <c r="S38003">
        <v>40965</v>
      </c>
      <c r="T38003">
        <v>1</v>
      </c>
      <c r="U38003" t="s">
        <v>626</v>
      </c>
      <c r="V38003" t="s">
        <v>630</v>
      </c>
    </row>
    <row r="38004" spans="1:22" x14ac:dyDescent="0.25">
      <c r="A38004" t="s">
        <v>8052</v>
      </c>
      <c r="B38004" t="s">
        <v>629</v>
      </c>
      <c r="C38004" t="s">
        <v>7821</v>
      </c>
      <c r="D38004" t="s">
        <v>7822</v>
      </c>
      <c r="E38004" t="s">
        <v>27</v>
      </c>
      <c r="F38004" t="s">
        <v>28</v>
      </c>
      <c r="G38004" s="1">
        <v>43842</v>
      </c>
      <c r="H38004">
        <v>14</v>
      </c>
      <c r="I38004" t="s">
        <v>29</v>
      </c>
      <c r="J38004" t="s">
        <v>29</v>
      </c>
      <c r="K38004" t="s">
        <v>1000</v>
      </c>
      <c r="L38004" t="s">
        <v>1001</v>
      </c>
      <c r="M38004" t="s">
        <v>32</v>
      </c>
      <c r="N38004">
        <v>0</v>
      </c>
      <c r="O38004">
        <v>1</v>
      </c>
      <c r="P38004" t="s">
        <v>11506</v>
      </c>
      <c r="Q38004">
        <v>1</v>
      </c>
      <c r="R38004">
        <v>1</v>
      </c>
      <c r="S38004">
        <v>34509</v>
      </c>
      <c r="T38004">
        <v>1</v>
      </c>
      <c r="U38004" t="s">
        <v>1001</v>
      </c>
      <c r="V38004" t="s">
        <v>630</v>
      </c>
    </row>
    <row r="38005" spans="1:22" x14ac:dyDescent="0.25">
      <c r="A38005" t="s">
        <v>12359</v>
      </c>
      <c r="B38005" t="s">
        <v>629</v>
      </c>
      <c r="C38005" t="s">
        <v>7821</v>
      </c>
      <c r="D38005" t="s">
        <v>7822</v>
      </c>
      <c r="E38005" t="s">
        <v>27</v>
      </c>
      <c r="F38005" t="s">
        <v>28</v>
      </c>
      <c r="G38005" s="1">
        <v>43876</v>
      </c>
      <c r="H38005">
        <v>10</v>
      </c>
      <c r="I38005" t="s">
        <v>29</v>
      </c>
      <c r="J38005" t="s">
        <v>29</v>
      </c>
      <c r="K38005" t="s">
        <v>1000</v>
      </c>
      <c r="L38005" t="s">
        <v>1001</v>
      </c>
      <c r="M38005" t="s">
        <v>32</v>
      </c>
      <c r="N38005">
        <v>0</v>
      </c>
      <c r="O38005">
        <v>1</v>
      </c>
      <c r="P38005" t="s">
        <v>11954</v>
      </c>
      <c r="Q38005">
        <v>1</v>
      </c>
      <c r="R38005">
        <v>1</v>
      </c>
      <c r="S38005">
        <v>19002</v>
      </c>
      <c r="T38005">
        <v>1</v>
      </c>
      <c r="U38005" t="s">
        <v>1001</v>
      </c>
      <c r="V38005" t="s">
        <v>630</v>
      </c>
    </row>
    <row r="38006" spans="1:22" x14ac:dyDescent="0.25">
      <c r="A38006" t="s">
        <v>30092</v>
      </c>
      <c r="B38006" t="s">
        <v>629</v>
      </c>
      <c r="C38006" t="s">
        <v>8295</v>
      </c>
      <c r="D38006" t="s">
        <v>7822</v>
      </c>
      <c r="E38006" t="s">
        <v>27</v>
      </c>
      <c r="F38006" t="s">
        <v>213</v>
      </c>
      <c r="G38006" s="1">
        <v>43854</v>
      </c>
      <c r="H38006">
        <v>8</v>
      </c>
      <c r="I38006" t="s">
        <v>29</v>
      </c>
      <c r="J38006" t="s">
        <v>29</v>
      </c>
      <c r="K38006" t="s">
        <v>30</v>
      </c>
      <c r="L38006" t="s">
        <v>626</v>
      </c>
      <c r="M38006" t="s">
        <v>32</v>
      </c>
      <c r="N38006">
        <v>0</v>
      </c>
      <c r="O38006">
        <v>1</v>
      </c>
      <c r="P38006" t="s">
        <v>30093</v>
      </c>
      <c r="Q38006">
        <v>1</v>
      </c>
      <c r="R38006">
        <v>1</v>
      </c>
      <c r="S38006">
        <v>21830</v>
      </c>
      <c r="T38006">
        <v>1</v>
      </c>
      <c r="U38006" t="s">
        <v>626</v>
      </c>
      <c r="V38006" t="s">
        <v>630</v>
      </c>
    </row>
    <row r="38007" spans="1:22" x14ac:dyDescent="0.25">
      <c r="A38007" t="s">
        <v>7831</v>
      </c>
      <c r="B38007" t="s">
        <v>629</v>
      </c>
      <c r="C38007" t="s">
        <v>7821</v>
      </c>
      <c r="D38007" t="s">
        <v>7822</v>
      </c>
      <c r="E38007" t="s">
        <v>27</v>
      </c>
      <c r="F38007" t="s">
        <v>28</v>
      </c>
      <c r="G38007" s="1">
        <v>43855</v>
      </c>
      <c r="H38007">
        <v>6</v>
      </c>
      <c r="I38007" t="s">
        <v>29</v>
      </c>
      <c r="J38007" t="s">
        <v>29</v>
      </c>
      <c r="K38007" t="s">
        <v>30</v>
      </c>
      <c r="L38007" t="s">
        <v>626</v>
      </c>
      <c r="M38007" t="s">
        <v>32</v>
      </c>
      <c r="N38007">
        <v>0</v>
      </c>
      <c r="O38007">
        <v>1</v>
      </c>
      <c r="P38007" t="s">
        <v>31066</v>
      </c>
      <c r="Q38007">
        <v>1</v>
      </c>
      <c r="R38007">
        <v>1</v>
      </c>
      <c r="S38007">
        <v>8399</v>
      </c>
      <c r="T38007">
        <v>1</v>
      </c>
      <c r="U38007" t="s">
        <v>626</v>
      </c>
      <c r="V38007" t="s">
        <v>630</v>
      </c>
    </row>
    <row r="38008" spans="1:22" x14ac:dyDescent="0.25">
      <c r="A38008" t="s">
        <v>8988</v>
      </c>
      <c r="B38008" t="s">
        <v>24</v>
      </c>
      <c r="C38008" t="s">
        <v>7821</v>
      </c>
      <c r="D38008" t="s">
        <v>7822</v>
      </c>
      <c r="E38008" t="s">
        <v>27</v>
      </c>
      <c r="F38008" t="s">
        <v>28</v>
      </c>
      <c r="G38008" s="1">
        <v>43843</v>
      </c>
      <c r="H38008">
        <v>4</v>
      </c>
      <c r="I38008" t="s">
        <v>29</v>
      </c>
      <c r="J38008" t="s">
        <v>29</v>
      </c>
      <c r="K38008" t="s">
        <v>30</v>
      </c>
      <c r="L38008" t="s">
        <v>31</v>
      </c>
      <c r="M38008" t="s">
        <v>32</v>
      </c>
      <c r="N38008">
        <v>0</v>
      </c>
      <c r="O38008">
        <v>2</v>
      </c>
      <c r="P38008" t="s">
        <v>13895</v>
      </c>
      <c r="Q38008">
        <v>1</v>
      </c>
      <c r="R38008">
        <v>0.5</v>
      </c>
      <c r="S38008">
        <v>37887</v>
      </c>
      <c r="T38008">
        <v>1</v>
      </c>
      <c r="U38008" t="s">
        <v>31</v>
      </c>
      <c r="V38008" t="s">
        <v>34</v>
      </c>
    </row>
    <row r="38009" spans="1:22" x14ac:dyDescent="0.25">
      <c r="A38009" t="s">
        <v>12424</v>
      </c>
      <c r="B38009" t="s">
        <v>31</v>
      </c>
      <c r="C38009" t="s">
        <v>7821</v>
      </c>
      <c r="D38009" t="s">
        <v>7822</v>
      </c>
      <c r="E38009" t="s">
        <v>27</v>
      </c>
      <c r="F38009" t="s">
        <v>213</v>
      </c>
      <c r="G38009" s="1">
        <v>43840</v>
      </c>
      <c r="H38009">
        <v>4</v>
      </c>
      <c r="I38009" t="s">
        <v>29</v>
      </c>
      <c r="J38009" t="s">
        <v>29</v>
      </c>
      <c r="K38009" t="s">
        <v>30</v>
      </c>
      <c r="L38009" t="s">
        <v>2891</v>
      </c>
      <c r="M38009" t="s">
        <v>32</v>
      </c>
      <c r="N38009">
        <v>0</v>
      </c>
      <c r="O38009">
        <v>1</v>
      </c>
      <c r="P38009" t="s">
        <v>11504</v>
      </c>
      <c r="Q38009">
        <v>1</v>
      </c>
      <c r="R38009">
        <v>1</v>
      </c>
      <c r="S38009">
        <v>44218</v>
      </c>
      <c r="T38009">
        <v>1</v>
      </c>
      <c r="U38009" t="s">
        <v>2891</v>
      </c>
      <c r="V38009" t="s">
        <v>34</v>
      </c>
    </row>
    <row r="38010" spans="1:22" x14ac:dyDescent="0.25">
      <c r="A38010" t="s">
        <v>33824</v>
      </c>
      <c r="B38010" t="s">
        <v>31</v>
      </c>
      <c r="C38010" t="s">
        <v>7821</v>
      </c>
      <c r="D38010" t="s">
        <v>7822</v>
      </c>
      <c r="E38010" t="s">
        <v>27</v>
      </c>
      <c r="F38010" t="s">
        <v>28</v>
      </c>
      <c r="G38010" s="1">
        <v>43878</v>
      </c>
      <c r="H38010">
        <v>4</v>
      </c>
      <c r="I38010" t="s">
        <v>29</v>
      </c>
      <c r="J38010" t="s">
        <v>29</v>
      </c>
      <c r="K38010" t="s">
        <v>1216</v>
      </c>
      <c r="L38010" t="s">
        <v>1217</v>
      </c>
      <c r="M38010" t="s">
        <v>32</v>
      </c>
      <c r="N38010">
        <v>0</v>
      </c>
      <c r="O38010">
        <v>2</v>
      </c>
      <c r="P38010" t="s">
        <v>11163</v>
      </c>
      <c r="Q38010">
        <v>1</v>
      </c>
      <c r="R38010">
        <v>0.5</v>
      </c>
      <c r="S38010">
        <v>40471</v>
      </c>
      <c r="T38010">
        <v>1</v>
      </c>
      <c r="U38010" t="s">
        <v>1218</v>
      </c>
      <c r="V38010" t="s">
        <v>34</v>
      </c>
    </row>
    <row r="38011" spans="1:22" x14ac:dyDescent="0.25">
      <c r="A38011" t="s">
        <v>19300</v>
      </c>
      <c r="B38011" t="s">
        <v>24</v>
      </c>
      <c r="C38011" t="s">
        <v>7821</v>
      </c>
      <c r="D38011" t="s">
        <v>7822</v>
      </c>
      <c r="E38011" t="s">
        <v>27</v>
      </c>
      <c r="F38011" t="s">
        <v>213</v>
      </c>
      <c r="G38011" s="1">
        <v>43847</v>
      </c>
      <c r="H38011">
        <v>4</v>
      </c>
      <c r="I38011" t="s">
        <v>29</v>
      </c>
      <c r="J38011" t="s">
        <v>29</v>
      </c>
      <c r="K38011" t="s">
        <v>30</v>
      </c>
      <c r="L38011" t="s">
        <v>31</v>
      </c>
      <c r="M38011" t="s">
        <v>32</v>
      </c>
      <c r="N38011">
        <v>0</v>
      </c>
      <c r="O38011">
        <v>2</v>
      </c>
      <c r="P38011" t="s">
        <v>11163</v>
      </c>
      <c r="Q38011">
        <v>1</v>
      </c>
      <c r="R38011">
        <v>0.5</v>
      </c>
      <c r="S38011">
        <v>13067</v>
      </c>
      <c r="T38011">
        <v>1</v>
      </c>
      <c r="U38011" t="s">
        <v>31</v>
      </c>
      <c r="V38011" t="s">
        <v>34</v>
      </c>
    </row>
    <row r="38012" spans="1:22" x14ac:dyDescent="0.25">
      <c r="A38012" t="s">
        <v>33825</v>
      </c>
      <c r="B38012" t="s">
        <v>31</v>
      </c>
      <c r="C38012" t="s">
        <v>7821</v>
      </c>
      <c r="D38012" t="s">
        <v>7822</v>
      </c>
      <c r="E38012" t="s">
        <v>560</v>
      </c>
      <c r="F38012" t="s">
        <v>28</v>
      </c>
      <c r="G38012" s="1">
        <v>43849</v>
      </c>
      <c r="H38012">
        <v>4</v>
      </c>
      <c r="I38012" t="s">
        <v>29</v>
      </c>
      <c r="J38012" t="s">
        <v>29</v>
      </c>
      <c r="K38012" t="s">
        <v>30</v>
      </c>
      <c r="L38012" t="s">
        <v>626</v>
      </c>
      <c r="M38012" t="s">
        <v>32</v>
      </c>
      <c r="N38012">
        <v>0</v>
      </c>
      <c r="O38012">
        <v>1</v>
      </c>
      <c r="P38012" t="s">
        <v>11163</v>
      </c>
      <c r="Q38012">
        <v>1</v>
      </c>
      <c r="R38012">
        <v>1</v>
      </c>
      <c r="S38012">
        <v>21011</v>
      </c>
      <c r="T38012">
        <v>1</v>
      </c>
      <c r="U38012" t="s">
        <v>626</v>
      </c>
      <c r="V38012" t="s">
        <v>34</v>
      </c>
    </row>
    <row r="38013" spans="1:22" x14ac:dyDescent="0.25">
      <c r="A38013" t="s">
        <v>12362</v>
      </c>
      <c r="B38013" t="s">
        <v>629</v>
      </c>
      <c r="C38013" t="s">
        <v>7821</v>
      </c>
      <c r="D38013" t="s">
        <v>7822</v>
      </c>
      <c r="E38013" t="s">
        <v>344</v>
      </c>
      <c r="F38013" t="s">
        <v>28</v>
      </c>
      <c r="G38013" s="1">
        <v>43834</v>
      </c>
      <c r="H38013">
        <v>4</v>
      </c>
      <c r="I38013" t="s">
        <v>29</v>
      </c>
      <c r="J38013" t="s">
        <v>29</v>
      </c>
      <c r="K38013" t="s">
        <v>30</v>
      </c>
      <c r="L38013" t="s">
        <v>626</v>
      </c>
      <c r="M38013" t="s">
        <v>32</v>
      </c>
      <c r="N38013">
        <v>0</v>
      </c>
      <c r="O38013">
        <v>1</v>
      </c>
      <c r="P38013" t="s">
        <v>11163</v>
      </c>
      <c r="Q38013">
        <v>1</v>
      </c>
      <c r="R38013">
        <v>1</v>
      </c>
      <c r="S38013">
        <v>19198</v>
      </c>
      <c r="T38013">
        <v>1</v>
      </c>
      <c r="U38013" t="s">
        <v>626</v>
      </c>
      <c r="V38013" t="s">
        <v>630</v>
      </c>
    </row>
    <row r="38014" spans="1:22" x14ac:dyDescent="0.25">
      <c r="A38014" t="s">
        <v>7930</v>
      </c>
      <c r="B38014" t="s">
        <v>31</v>
      </c>
      <c r="C38014" t="s">
        <v>7821</v>
      </c>
      <c r="D38014" t="s">
        <v>7822</v>
      </c>
      <c r="E38014" t="s">
        <v>344</v>
      </c>
      <c r="F38014" t="s">
        <v>213</v>
      </c>
      <c r="G38014" s="1">
        <v>43845</v>
      </c>
      <c r="H38014">
        <v>4</v>
      </c>
      <c r="I38014" t="s">
        <v>29</v>
      </c>
      <c r="J38014" t="s">
        <v>29</v>
      </c>
      <c r="K38014" t="s">
        <v>1000</v>
      </c>
      <c r="L38014" t="s">
        <v>1001</v>
      </c>
      <c r="M38014" t="s">
        <v>32</v>
      </c>
      <c r="N38014">
        <v>0</v>
      </c>
      <c r="O38014">
        <v>1</v>
      </c>
      <c r="P38014" t="s">
        <v>11163</v>
      </c>
      <c r="Q38014">
        <v>1</v>
      </c>
      <c r="R38014">
        <v>1</v>
      </c>
      <c r="S38014">
        <v>19196</v>
      </c>
      <c r="T38014">
        <v>1</v>
      </c>
      <c r="U38014" t="s">
        <v>1001</v>
      </c>
      <c r="V38014" t="s">
        <v>34</v>
      </c>
    </row>
    <row r="38015" spans="1:22" x14ac:dyDescent="0.25">
      <c r="A38015" t="s">
        <v>7930</v>
      </c>
      <c r="B38015" t="s">
        <v>31</v>
      </c>
      <c r="C38015" t="s">
        <v>7821</v>
      </c>
      <c r="D38015" t="s">
        <v>7822</v>
      </c>
      <c r="E38015" t="s">
        <v>344</v>
      </c>
      <c r="F38015" t="s">
        <v>213</v>
      </c>
      <c r="G38015" s="1">
        <v>43845</v>
      </c>
      <c r="H38015">
        <v>4</v>
      </c>
      <c r="I38015" t="s">
        <v>29</v>
      </c>
      <c r="J38015" t="s">
        <v>29</v>
      </c>
      <c r="K38015" t="s">
        <v>30</v>
      </c>
      <c r="L38015" t="s">
        <v>626</v>
      </c>
      <c r="M38015" t="s">
        <v>32</v>
      </c>
      <c r="N38015">
        <v>0</v>
      </c>
      <c r="O38015">
        <v>1</v>
      </c>
      <c r="P38015" t="s">
        <v>11163</v>
      </c>
      <c r="Q38015">
        <v>1</v>
      </c>
      <c r="R38015">
        <v>1</v>
      </c>
      <c r="S38015">
        <v>31093</v>
      </c>
      <c r="T38015">
        <v>1</v>
      </c>
      <c r="U38015" t="s">
        <v>626</v>
      </c>
      <c r="V38015" t="s">
        <v>34</v>
      </c>
    </row>
    <row r="38016" spans="1:22" x14ac:dyDescent="0.25">
      <c r="A38016" t="s">
        <v>9883</v>
      </c>
      <c r="B38016" t="s">
        <v>31</v>
      </c>
      <c r="C38016" t="s">
        <v>7821</v>
      </c>
      <c r="D38016" t="s">
        <v>7822</v>
      </c>
      <c r="E38016" t="s">
        <v>27</v>
      </c>
      <c r="F38016" t="s">
        <v>28</v>
      </c>
      <c r="G38016" s="1">
        <v>43877</v>
      </c>
      <c r="H38016">
        <v>6</v>
      </c>
      <c r="I38016" t="s">
        <v>29</v>
      </c>
      <c r="J38016" t="s">
        <v>29</v>
      </c>
      <c r="K38016" t="s">
        <v>1000</v>
      </c>
      <c r="L38016" t="s">
        <v>1001</v>
      </c>
      <c r="M38016" t="s">
        <v>32</v>
      </c>
      <c r="N38016">
        <v>0</v>
      </c>
      <c r="O38016">
        <v>1</v>
      </c>
      <c r="P38016" t="s">
        <v>11163</v>
      </c>
      <c r="Q38016">
        <v>1</v>
      </c>
      <c r="R38016">
        <v>1</v>
      </c>
      <c r="S38016">
        <v>32448</v>
      </c>
      <c r="T38016">
        <v>1</v>
      </c>
      <c r="U38016" t="s">
        <v>1001</v>
      </c>
      <c r="V38016" t="s">
        <v>34</v>
      </c>
    </row>
    <row r="38017" spans="1:22" x14ac:dyDescent="0.25">
      <c r="A38017" t="s">
        <v>30092</v>
      </c>
      <c r="B38017" t="s">
        <v>629</v>
      </c>
      <c r="C38017" t="s">
        <v>8295</v>
      </c>
      <c r="D38017" t="s">
        <v>7822</v>
      </c>
      <c r="E38017" t="s">
        <v>27</v>
      </c>
      <c r="F38017" t="s">
        <v>213</v>
      </c>
      <c r="G38017" s="1">
        <v>43854</v>
      </c>
      <c r="H38017">
        <v>8</v>
      </c>
      <c r="I38017" t="s">
        <v>29</v>
      </c>
      <c r="J38017" t="s">
        <v>29</v>
      </c>
      <c r="K38017" t="s">
        <v>30</v>
      </c>
      <c r="L38017" t="s">
        <v>626</v>
      </c>
      <c r="M38017" t="s">
        <v>32</v>
      </c>
      <c r="N38017">
        <v>0</v>
      </c>
      <c r="O38017">
        <v>1</v>
      </c>
      <c r="P38017" t="s">
        <v>11163</v>
      </c>
      <c r="Q38017">
        <v>1</v>
      </c>
      <c r="R38017">
        <v>1</v>
      </c>
      <c r="S38017">
        <v>22169</v>
      </c>
      <c r="T38017">
        <v>1</v>
      </c>
      <c r="U38017" t="s">
        <v>626</v>
      </c>
      <c r="V38017" t="s">
        <v>630</v>
      </c>
    </row>
    <row r="38018" spans="1:22" x14ac:dyDescent="0.25">
      <c r="A38018" t="s">
        <v>29929</v>
      </c>
      <c r="B38018" t="s">
        <v>629</v>
      </c>
      <c r="C38018" t="s">
        <v>7821</v>
      </c>
      <c r="D38018" t="s">
        <v>7822</v>
      </c>
      <c r="E38018" t="s">
        <v>27</v>
      </c>
      <c r="F38018" t="s">
        <v>213</v>
      </c>
      <c r="G38018" s="1">
        <v>43864</v>
      </c>
      <c r="H38018">
        <v>10</v>
      </c>
      <c r="I38018" t="s">
        <v>29</v>
      </c>
      <c r="J38018" t="s">
        <v>29</v>
      </c>
      <c r="K38018" t="s">
        <v>30</v>
      </c>
      <c r="L38018" t="s">
        <v>626</v>
      </c>
      <c r="M38018" t="s">
        <v>32</v>
      </c>
      <c r="N38018">
        <v>0</v>
      </c>
      <c r="O38018">
        <v>2</v>
      </c>
      <c r="P38018" t="s">
        <v>11163</v>
      </c>
      <c r="Q38018">
        <v>1</v>
      </c>
      <c r="R38018">
        <v>0.5</v>
      </c>
      <c r="S38018">
        <v>12126</v>
      </c>
      <c r="T38018">
        <v>1</v>
      </c>
      <c r="U38018" t="s">
        <v>626</v>
      </c>
      <c r="V38018" t="s">
        <v>630</v>
      </c>
    </row>
    <row r="38019" spans="1:22" x14ac:dyDescent="0.25">
      <c r="A38019" t="s">
        <v>11392</v>
      </c>
      <c r="B38019" t="s">
        <v>24</v>
      </c>
      <c r="C38019" t="s">
        <v>7821</v>
      </c>
      <c r="D38019" t="s">
        <v>7822</v>
      </c>
      <c r="E38019" t="s">
        <v>27</v>
      </c>
      <c r="F38019" t="s">
        <v>213</v>
      </c>
      <c r="G38019" s="1">
        <v>43861</v>
      </c>
      <c r="H38019">
        <v>3</v>
      </c>
      <c r="I38019" t="s">
        <v>29</v>
      </c>
      <c r="J38019" t="s">
        <v>29</v>
      </c>
      <c r="K38019" t="s">
        <v>30</v>
      </c>
      <c r="L38019" t="s">
        <v>31</v>
      </c>
      <c r="M38019" t="s">
        <v>32</v>
      </c>
      <c r="N38019">
        <v>0.5</v>
      </c>
      <c r="O38019">
        <v>2</v>
      </c>
      <c r="P38019" t="s">
        <v>11163</v>
      </c>
      <c r="Q38019">
        <v>1</v>
      </c>
      <c r="R38019">
        <v>0.5</v>
      </c>
      <c r="S38019">
        <v>22416</v>
      </c>
      <c r="T38019">
        <v>1</v>
      </c>
      <c r="U38019" t="s">
        <v>31</v>
      </c>
      <c r="V38019" t="s">
        <v>34</v>
      </c>
    </row>
    <row r="38020" spans="1:22" x14ac:dyDescent="0.25">
      <c r="A38020" t="s">
        <v>12428</v>
      </c>
      <c r="B38020" t="s">
        <v>629</v>
      </c>
      <c r="C38020" t="s">
        <v>7834</v>
      </c>
      <c r="D38020" t="s">
        <v>7835</v>
      </c>
      <c r="E38020" t="s">
        <v>27</v>
      </c>
      <c r="F38020" t="s">
        <v>28</v>
      </c>
      <c r="G38020" s="1">
        <v>43875</v>
      </c>
      <c r="H38020">
        <v>4</v>
      </c>
      <c r="I38020" t="s">
        <v>29</v>
      </c>
      <c r="J38020" t="s">
        <v>29</v>
      </c>
      <c r="K38020" t="s">
        <v>1000</v>
      </c>
      <c r="L38020" t="s">
        <v>1001</v>
      </c>
      <c r="M38020" t="s">
        <v>32</v>
      </c>
      <c r="N38020">
        <v>0</v>
      </c>
      <c r="O38020">
        <v>1</v>
      </c>
      <c r="P38020" t="s">
        <v>12124</v>
      </c>
      <c r="Q38020">
        <v>1</v>
      </c>
      <c r="R38020">
        <v>1</v>
      </c>
      <c r="S38020">
        <v>16787</v>
      </c>
      <c r="T38020">
        <v>1</v>
      </c>
      <c r="U38020" t="s">
        <v>1001</v>
      </c>
      <c r="V38020" t="s">
        <v>630</v>
      </c>
    </row>
    <row r="38021" spans="1:22" x14ac:dyDescent="0.25">
      <c r="A38021" t="s">
        <v>12428</v>
      </c>
      <c r="B38021" t="s">
        <v>629</v>
      </c>
      <c r="C38021" t="s">
        <v>7834</v>
      </c>
      <c r="D38021" t="s">
        <v>7835</v>
      </c>
      <c r="E38021" t="s">
        <v>27</v>
      </c>
      <c r="F38021" t="s">
        <v>28</v>
      </c>
      <c r="G38021" s="1">
        <v>43875</v>
      </c>
      <c r="H38021">
        <v>4</v>
      </c>
      <c r="I38021" t="s">
        <v>29</v>
      </c>
      <c r="J38021" t="s">
        <v>29</v>
      </c>
      <c r="K38021" t="s">
        <v>1216</v>
      </c>
      <c r="L38021" t="s">
        <v>1217</v>
      </c>
      <c r="M38021" t="s">
        <v>32</v>
      </c>
      <c r="N38021">
        <v>0</v>
      </c>
      <c r="O38021">
        <v>1</v>
      </c>
      <c r="P38021" t="s">
        <v>11494</v>
      </c>
      <c r="Q38021">
        <v>1</v>
      </c>
      <c r="R38021">
        <v>1</v>
      </c>
      <c r="S38021">
        <v>41459</v>
      </c>
      <c r="T38021">
        <v>1</v>
      </c>
      <c r="U38021" t="s">
        <v>1218</v>
      </c>
      <c r="V38021" t="s">
        <v>630</v>
      </c>
    </row>
    <row r="38022" spans="1:22" x14ac:dyDescent="0.25">
      <c r="A38022" t="s">
        <v>12428</v>
      </c>
      <c r="B38022" t="s">
        <v>629</v>
      </c>
      <c r="C38022" t="s">
        <v>7834</v>
      </c>
      <c r="D38022" t="s">
        <v>7835</v>
      </c>
      <c r="E38022" t="s">
        <v>27</v>
      </c>
      <c r="F38022" t="s">
        <v>28</v>
      </c>
      <c r="G38022" s="1">
        <v>43875</v>
      </c>
      <c r="H38022">
        <v>4</v>
      </c>
      <c r="I38022" t="s">
        <v>29</v>
      </c>
      <c r="J38022" t="s">
        <v>29</v>
      </c>
      <c r="K38022" t="s">
        <v>1216</v>
      </c>
      <c r="L38022" t="s">
        <v>1217</v>
      </c>
      <c r="M38022" t="s">
        <v>32</v>
      </c>
      <c r="N38022">
        <v>0</v>
      </c>
      <c r="O38022">
        <v>1</v>
      </c>
      <c r="P38022" t="s">
        <v>12124</v>
      </c>
      <c r="Q38022">
        <v>1</v>
      </c>
      <c r="R38022">
        <v>1</v>
      </c>
      <c r="S38022">
        <v>34432</v>
      </c>
      <c r="T38022">
        <v>1</v>
      </c>
      <c r="U38022" t="s">
        <v>1218</v>
      </c>
      <c r="V38022" t="s">
        <v>630</v>
      </c>
    </row>
    <row r="38023" spans="1:22" x14ac:dyDescent="0.25">
      <c r="A38023" t="s">
        <v>33814</v>
      </c>
      <c r="B38023" t="s">
        <v>31</v>
      </c>
      <c r="C38023" t="s">
        <v>8405</v>
      </c>
      <c r="D38023" t="s">
        <v>8406</v>
      </c>
      <c r="E38023" t="s">
        <v>27</v>
      </c>
      <c r="F38023" t="s">
        <v>28</v>
      </c>
      <c r="G38023" s="1">
        <v>43834</v>
      </c>
      <c r="H38023">
        <v>4</v>
      </c>
      <c r="I38023" t="s">
        <v>29</v>
      </c>
      <c r="J38023" t="s">
        <v>29</v>
      </c>
      <c r="K38023" t="s">
        <v>30</v>
      </c>
      <c r="L38023" t="s">
        <v>1421</v>
      </c>
      <c r="M38023" t="s">
        <v>32</v>
      </c>
      <c r="N38023">
        <v>0</v>
      </c>
      <c r="O38023">
        <v>2</v>
      </c>
      <c r="P38023" t="s">
        <v>11163</v>
      </c>
      <c r="Q38023">
        <v>1</v>
      </c>
      <c r="R38023">
        <v>0.5</v>
      </c>
      <c r="S38023">
        <v>24372</v>
      </c>
      <c r="T38023">
        <v>1</v>
      </c>
      <c r="U38023" t="s">
        <v>1421</v>
      </c>
      <c r="V38023" t="s">
        <v>34</v>
      </c>
    </row>
    <row r="38024" spans="1:22" x14ac:dyDescent="0.25">
      <c r="A38024" t="s">
        <v>8568</v>
      </c>
      <c r="B38024" t="s">
        <v>31</v>
      </c>
      <c r="C38024" t="s">
        <v>7839</v>
      </c>
      <c r="D38024" t="s">
        <v>7840</v>
      </c>
      <c r="E38024" t="s">
        <v>344</v>
      </c>
      <c r="F38024" t="s">
        <v>213</v>
      </c>
      <c r="G38024" s="1">
        <v>43849</v>
      </c>
      <c r="H38024">
        <v>14</v>
      </c>
      <c r="I38024" t="s">
        <v>29</v>
      </c>
      <c r="J38024" t="s">
        <v>29</v>
      </c>
      <c r="K38024" t="s">
        <v>30</v>
      </c>
      <c r="L38024" t="s">
        <v>1427</v>
      </c>
      <c r="M38024" t="s">
        <v>32</v>
      </c>
      <c r="N38024">
        <v>0</v>
      </c>
      <c r="O38024">
        <v>1</v>
      </c>
      <c r="P38024" t="s">
        <v>11163</v>
      </c>
      <c r="Q38024">
        <v>1</v>
      </c>
      <c r="R38024">
        <v>1</v>
      </c>
      <c r="S38024">
        <v>30829</v>
      </c>
      <c r="T38024">
        <v>1</v>
      </c>
      <c r="U38024" t="s">
        <v>1427</v>
      </c>
      <c r="V38024" t="s">
        <v>34</v>
      </c>
    </row>
    <row r="38025" spans="1:22" x14ac:dyDescent="0.25">
      <c r="A38025" t="s">
        <v>12043</v>
      </c>
      <c r="B38025" t="s">
        <v>31</v>
      </c>
      <c r="C38025" t="s">
        <v>8168</v>
      </c>
      <c r="D38025" t="s">
        <v>8169</v>
      </c>
      <c r="E38025" t="s">
        <v>610</v>
      </c>
      <c r="F38025" t="s">
        <v>213</v>
      </c>
      <c r="G38025" s="1">
        <v>43835</v>
      </c>
      <c r="H38025">
        <v>8</v>
      </c>
      <c r="I38025" t="s">
        <v>29</v>
      </c>
      <c r="J38025" t="s">
        <v>29</v>
      </c>
      <c r="K38025" t="s">
        <v>30</v>
      </c>
      <c r="L38025" t="s">
        <v>24</v>
      </c>
      <c r="M38025" t="s">
        <v>32</v>
      </c>
      <c r="N38025">
        <v>0</v>
      </c>
      <c r="O38025">
        <v>1</v>
      </c>
      <c r="P38025" t="s">
        <v>12044</v>
      </c>
      <c r="Q38025">
        <v>1</v>
      </c>
      <c r="R38025">
        <v>1</v>
      </c>
      <c r="S38025">
        <v>38770</v>
      </c>
      <c r="T38025">
        <v>1</v>
      </c>
      <c r="U38025" t="s">
        <v>24</v>
      </c>
      <c r="V38025" t="s">
        <v>34</v>
      </c>
    </row>
    <row r="38026" spans="1:22" x14ac:dyDescent="0.25">
      <c r="A38026" t="s">
        <v>11242</v>
      </c>
      <c r="B38026" t="s">
        <v>31</v>
      </c>
      <c r="C38026" t="s">
        <v>8571</v>
      </c>
      <c r="D38026" t="s">
        <v>8169</v>
      </c>
      <c r="E38026" t="s">
        <v>344</v>
      </c>
      <c r="F38026" t="s">
        <v>213</v>
      </c>
      <c r="G38026" s="1">
        <v>43857</v>
      </c>
      <c r="H38026">
        <v>10</v>
      </c>
      <c r="I38026" t="s">
        <v>29</v>
      </c>
      <c r="J38026" t="s">
        <v>29</v>
      </c>
      <c r="K38026" t="s">
        <v>1000</v>
      </c>
      <c r="L38026" t="s">
        <v>1001</v>
      </c>
      <c r="M38026" t="s">
        <v>32</v>
      </c>
      <c r="N38026">
        <v>0</v>
      </c>
      <c r="O38026">
        <v>1</v>
      </c>
      <c r="P38026" t="s">
        <v>11163</v>
      </c>
      <c r="Q38026">
        <v>1</v>
      </c>
      <c r="R38026">
        <v>1</v>
      </c>
      <c r="S38026">
        <v>43672</v>
      </c>
      <c r="T38026">
        <v>1</v>
      </c>
      <c r="U38026" t="s">
        <v>1001</v>
      </c>
      <c r="V38026" t="s">
        <v>34</v>
      </c>
    </row>
    <row r="38027" spans="1:22" x14ac:dyDescent="0.25">
      <c r="A38027" t="s">
        <v>33292</v>
      </c>
      <c r="B38027" t="s">
        <v>31</v>
      </c>
      <c r="C38027" t="s">
        <v>8414</v>
      </c>
      <c r="D38027" t="s">
        <v>8169</v>
      </c>
      <c r="E38027" t="s">
        <v>565</v>
      </c>
      <c r="F38027" t="s">
        <v>28</v>
      </c>
      <c r="G38027" s="1">
        <v>43853</v>
      </c>
      <c r="H38027">
        <v>6</v>
      </c>
      <c r="I38027" t="s">
        <v>29</v>
      </c>
      <c r="J38027" t="s">
        <v>29</v>
      </c>
      <c r="K38027" t="s">
        <v>1000</v>
      </c>
      <c r="L38027" t="s">
        <v>1001</v>
      </c>
      <c r="M38027" t="s">
        <v>32</v>
      </c>
      <c r="N38027">
        <v>0</v>
      </c>
      <c r="O38027">
        <v>1</v>
      </c>
      <c r="P38027" t="s">
        <v>11163</v>
      </c>
      <c r="Q38027">
        <v>1</v>
      </c>
      <c r="R38027">
        <v>1</v>
      </c>
      <c r="S38027">
        <v>20259</v>
      </c>
      <c r="T38027">
        <v>1</v>
      </c>
      <c r="U38027" t="s">
        <v>1001</v>
      </c>
      <c r="V38027" t="s">
        <v>34</v>
      </c>
    </row>
    <row r="38028" spans="1:22" x14ac:dyDescent="0.25">
      <c r="A38028" t="s">
        <v>7943</v>
      </c>
      <c r="B38028" t="s">
        <v>31</v>
      </c>
      <c r="C38028" t="s">
        <v>7790</v>
      </c>
      <c r="D38028" t="s">
        <v>7790</v>
      </c>
      <c r="E38028" t="s">
        <v>572</v>
      </c>
      <c r="F38028" t="s">
        <v>213</v>
      </c>
      <c r="G38028" s="1">
        <v>43848</v>
      </c>
      <c r="H38028">
        <v>6</v>
      </c>
      <c r="I38028" t="s">
        <v>29</v>
      </c>
      <c r="J38028" t="s">
        <v>29</v>
      </c>
      <c r="K38028" t="s">
        <v>30</v>
      </c>
      <c r="L38028" t="s">
        <v>24</v>
      </c>
      <c r="M38028" t="s">
        <v>32</v>
      </c>
      <c r="N38028">
        <v>0</v>
      </c>
      <c r="O38028">
        <v>2</v>
      </c>
      <c r="P38028" t="s">
        <v>11504</v>
      </c>
      <c r="Q38028">
        <v>1</v>
      </c>
      <c r="R38028">
        <v>0.5</v>
      </c>
      <c r="S38028">
        <v>30114</v>
      </c>
      <c r="T38028">
        <v>1</v>
      </c>
      <c r="U38028" t="s">
        <v>24</v>
      </c>
      <c r="V38028" t="s">
        <v>34</v>
      </c>
    </row>
    <row r="38029" spans="1:22" x14ac:dyDescent="0.25">
      <c r="A38029" t="s">
        <v>8585</v>
      </c>
      <c r="B38029" t="s">
        <v>31</v>
      </c>
      <c r="C38029" t="s">
        <v>7790</v>
      </c>
      <c r="D38029" t="s">
        <v>7790</v>
      </c>
      <c r="E38029" t="s">
        <v>587</v>
      </c>
      <c r="F38029" t="s">
        <v>213</v>
      </c>
      <c r="G38029" s="1">
        <v>43869</v>
      </c>
      <c r="H38029">
        <v>8</v>
      </c>
      <c r="I38029" t="s">
        <v>29</v>
      </c>
      <c r="J38029" t="s">
        <v>29</v>
      </c>
      <c r="K38029" t="s">
        <v>1000</v>
      </c>
      <c r="L38029" t="s">
        <v>1001</v>
      </c>
      <c r="M38029" t="s">
        <v>32</v>
      </c>
      <c r="N38029">
        <v>0</v>
      </c>
      <c r="O38029">
        <v>1</v>
      </c>
      <c r="P38029" t="s">
        <v>11496</v>
      </c>
      <c r="Q38029">
        <v>1</v>
      </c>
      <c r="R38029">
        <v>1</v>
      </c>
      <c r="S38029">
        <v>12388</v>
      </c>
      <c r="T38029">
        <v>1</v>
      </c>
      <c r="U38029" t="s">
        <v>1001</v>
      </c>
      <c r="V38029" t="s">
        <v>34</v>
      </c>
    </row>
    <row r="38030" spans="1:22" x14ac:dyDescent="0.25">
      <c r="A38030" t="s">
        <v>9889</v>
      </c>
      <c r="B38030" t="s">
        <v>629</v>
      </c>
      <c r="C38030" t="s">
        <v>7790</v>
      </c>
      <c r="D38030" t="s">
        <v>7790</v>
      </c>
      <c r="E38030" t="s">
        <v>570</v>
      </c>
      <c r="F38030" t="s">
        <v>213</v>
      </c>
      <c r="G38030" s="1">
        <v>43860</v>
      </c>
      <c r="H38030">
        <v>8</v>
      </c>
      <c r="I38030" t="s">
        <v>29</v>
      </c>
      <c r="J38030" t="s">
        <v>29</v>
      </c>
      <c r="K38030" t="s">
        <v>1216</v>
      </c>
      <c r="L38030" t="s">
        <v>1217</v>
      </c>
      <c r="M38030" t="s">
        <v>32</v>
      </c>
      <c r="N38030">
        <v>0</v>
      </c>
      <c r="O38030">
        <v>1</v>
      </c>
      <c r="P38030" t="s">
        <v>30237</v>
      </c>
      <c r="Q38030">
        <v>1</v>
      </c>
      <c r="R38030">
        <v>1</v>
      </c>
      <c r="S38030">
        <v>41393</v>
      </c>
      <c r="T38030">
        <v>1</v>
      </c>
      <c r="U38030" t="s">
        <v>1218</v>
      </c>
      <c r="V38030" t="s">
        <v>630</v>
      </c>
    </row>
    <row r="38031" spans="1:22" x14ac:dyDescent="0.25">
      <c r="A38031" t="s">
        <v>8585</v>
      </c>
      <c r="B38031" t="s">
        <v>31</v>
      </c>
      <c r="C38031" t="s">
        <v>7790</v>
      </c>
      <c r="D38031" t="s">
        <v>7790</v>
      </c>
      <c r="E38031" t="s">
        <v>587</v>
      </c>
      <c r="F38031" t="s">
        <v>213</v>
      </c>
      <c r="G38031" s="1">
        <v>43869</v>
      </c>
      <c r="H38031">
        <v>8</v>
      </c>
      <c r="I38031" t="s">
        <v>29</v>
      </c>
      <c r="J38031" t="s">
        <v>29</v>
      </c>
      <c r="K38031" t="s">
        <v>30</v>
      </c>
      <c r="L38031" t="s">
        <v>31</v>
      </c>
      <c r="M38031" t="s">
        <v>32</v>
      </c>
      <c r="N38031">
        <v>0</v>
      </c>
      <c r="O38031">
        <v>1</v>
      </c>
      <c r="P38031" t="s">
        <v>11962</v>
      </c>
      <c r="Q38031">
        <v>1</v>
      </c>
      <c r="R38031">
        <v>1</v>
      </c>
      <c r="S38031">
        <v>37495</v>
      </c>
      <c r="T38031">
        <v>1</v>
      </c>
      <c r="U38031" t="s">
        <v>31</v>
      </c>
      <c r="V38031" t="s">
        <v>34</v>
      </c>
    </row>
    <row r="38032" spans="1:22" x14ac:dyDescent="0.25">
      <c r="A38032" t="s">
        <v>8585</v>
      </c>
      <c r="B38032" t="s">
        <v>31</v>
      </c>
      <c r="C38032" t="s">
        <v>7790</v>
      </c>
      <c r="D38032" t="s">
        <v>7790</v>
      </c>
      <c r="E38032" t="s">
        <v>587</v>
      </c>
      <c r="F38032" t="s">
        <v>213</v>
      </c>
      <c r="G38032" s="1">
        <v>43869</v>
      </c>
      <c r="H38032">
        <v>8</v>
      </c>
      <c r="I38032" t="s">
        <v>29</v>
      </c>
      <c r="J38032" t="s">
        <v>29</v>
      </c>
      <c r="K38032" t="s">
        <v>30</v>
      </c>
      <c r="L38032" t="s">
        <v>31</v>
      </c>
      <c r="M38032" t="s">
        <v>32</v>
      </c>
      <c r="N38032">
        <v>0</v>
      </c>
      <c r="O38032">
        <v>1</v>
      </c>
      <c r="P38032" t="s">
        <v>11496</v>
      </c>
      <c r="Q38032">
        <v>1</v>
      </c>
      <c r="R38032">
        <v>1</v>
      </c>
      <c r="S38032">
        <v>39622</v>
      </c>
      <c r="T38032">
        <v>1</v>
      </c>
      <c r="U38032" t="s">
        <v>31</v>
      </c>
      <c r="V38032" t="s">
        <v>34</v>
      </c>
    </row>
    <row r="38033" spans="1:22" x14ac:dyDescent="0.25">
      <c r="A38033" t="s">
        <v>8587</v>
      </c>
      <c r="B38033" t="s">
        <v>31</v>
      </c>
      <c r="C38033" t="s">
        <v>7790</v>
      </c>
      <c r="D38033" t="s">
        <v>7790</v>
      </c>
      <c r="E38033" t="s">
        <v>8588</v>
      </c>
      <c r="F38033" t="s">
        <v>213</v>
      </c>
      <c r="G38033" s="1">
        <v>43864</v>
      </c>
      <c r="H38033">
        <v>4</v>
      </c>
      <c r="I38033" t="s">
        <v>29</v>
      </c>
      <c r="J38033" t="s">
        <v>29</v>
      </c>
      <c r="K38033" t="s">
        <v>30</v>
      </c>
      <c r="L38033" t="s">
        <v>1641</v>
      </c>
      <c r="M38033" t="s">
        <v>32</v>
      </c>
      <c r="N38033">
        <v>0</v>
      </c>
      <c r="O38033">
        <v>2</v>
      </c>
      <c r="P38033" t="s">
        <v>11996</v>
      </c>
      <c r="Q38033">
        <v>1</v>
      </c>
      <c r="R38033">
        <v>0.5</v>
      </c>
      <c r="S38033">
        <v>43419</v>
      </c>
      <c r="T38033">
        <v>1</v>
      </c>
      <c r="U38033" t="s">
        <v>1641</v>
      </c>
      <c r="V38033" t="s">
        <v>34</v>
      </c>
    </row>
    <row r="38034" spans="1:22" x14ac:dyDescent="0.25">
      <c r="A38034" t="s">
        <v>2339</v>
      </c>
      <c r="B38034" t="s">
        <v>31</v>
      </c>
      <c r="C38034" t="s">
        <v>7790</v>
      </c>
      <c r="D38034" t="s">
        <v>7790</v>
      </c>
      <c r="E38034" t="s">
        <v>560</v>
      </c>
      <c r="F38034" t="s">
        <v>28</v>
      </c>
      <c r="G38034" s="1">
        <v>43872</v>
      </c>
      <c r="H38034">
        <v>4</v>
      </c>
      <c r="I38034" t="s">
        <v>29</v>
      </c>
      <c r="J38034" t="s">
        <v>29</v>
      </c>
      <c r="K38034" t="s">
        <v>30</v>
      </c>
      <c r="L38034" t="s">
        <v>24</v>
      </c>
      <c r="M38034" t="s">
        <v>32</v>
      </c>
      <c r="N38034">
        <v>0</v>
      </c>
      <c r="O38034">
        <v>1</v>
      </c>
      <c r="P38034" t="s">
        <v>11552</v>
      </c>
      <c r="Q38034">
        <v>1</v>
      </c>
      <c r="R38034">
        <v>1</v>
      </c>
      <c r="S38034">
        <v>35547</v>
      </c>
      <c r="T38034">
        <v>1</v>
      </c>
      <c r="U38034" t="s">
        <v>24</v>
      </c>
      <c r="V38034" t="s">
        <v>34</v>
      </c>
    </row>
    <row r="38035" spans="1:22" x14ac:dyDescent="0.25">
      <c r="A38035" t="s">
        <v>33818</v>
      </c>
      <c r="B38035" t="s">
        <v>31</v>
      </c>
      <c r="C38035" t="s">
        <v>7790</v>
      </c>
      <c r="D38035" t="s">
        <v>7790</v>
      </c>
      <c r="E38035" t="s">
        <v>27</v>
      </c>
      <c r="F38035" t="s">
        <v>213</v>
      </c>
      <c r="G38035" s="1">
        <v>43864</v>
      </c>
      <c r="H38035">
        <v>4</v>
      </c>
      <c r="I38035" t="s">
        <v>29</v>
      </c>
      <c r="J38035" t="s">
        <v>29</v>
      </c>
      <c r="K38035" t="s">
        <v>1000</v>
      </c>
      <c r="L38035" t="s">
        <v>1001</v>
      </c>
      <c r="M38035" t="s">
        <v>32</v>
      </c>
      <c r="N38035">
        <v>0</v>
      </c>
      <c r="O38035">
        <v>2</v>
      </c>
      <c r="P38035" t="s">
        <v>11163</v>
      </c>
      <c r="Q38035">
        <v>1</v>
      </c>
      <c r="R38035">
        <v>0.5</v>
      </c>
      <c r="S38035">
        <v>43458</v>
      </c>
      <c r="T38035">
        <v>1</v>
      </c>
      <c r="U38035" t="s">
        <v>1001</v>
      </c>
      <c r="V38035" t="s">
        <v>34</v>
      </c>
    </row>
    <row r="38036" spans="1:22" x14ac:dyDescent="0.25">
      <c r="A38036" t="s">
        <v>12432</v>
      </c>
      <c r="B38036" t="s">
        <v>31</v>
      </c>
      <c r="C38036" t="s">
        <v>7790</v>
      </c>
      <c r="D38036" t="s">
        <v>7790</v>
      </c>
      <c r="E38036" t="s">
        <v>344</v>
      </c>
      <c r="F38036" t="s">
        <v>213</v>
      </c>
      <c r="G38036" s="1">
        <v>43858</v>
      </c>
      <c r="H38036">
        <v>4</v>
      </c>
      <c r="I38036" t="s">
        <v>29</v>
      </c>
      <c r="J38036" t="s">
        <v>29</v>
      </c>
      <c r="K38036" t="s">
        <v>30</v>
      </c>
      <c r="L38036" t="s">
        <v>1641</v>
      </c>
      <c r="M38036" t="s">
        <v>32</v>
      </c>
      <c r="N38036">
        <v>0</v>
      </c>
      <c r="O38036">
        <v>1</v>
      </c>
      <c r="P38036" t="s">
        <v>11163</v>
      </c>
      <c r="Q38036">
        <v>1</v>
      </c>
      <c r="R38036">
        <v>1</v>
      </c>
      <c r="S38036">
        <v>14828</v>
      </c>
      <c r="T38036">
        <v>1</v>
      </c>
      <c r="U38036" t="s">
        <v>1641</v>
      </c>
      <c r="V38036" t="s">
        <v>34</v>
      </c>
    </row>
    <row r="38037" spans="1:22" x14ac:dyDescent="0.25">
      <c r="A38037" t="s">
        <v>2339</v>
      </c>
      <c r="B38037" t="s">
        <v>31</v>
      </c>
      <c r="C38037" t="s">
        <v>7790</v>
      </c>
      <c r="D38037" t="s">
        <v>7790</v>
      </c>
      <c r="E38037" t="s">
        <v>560</v>
      </c>
      <c r="F38037" t="s">
        <v>28</v>
      </c>
      <c r="G38037" s="1">
        <v>43872</v>
      </c>
      <c r="H38037">
        <v>4</v>
      </c>
      <c r="I38037" t="s">
        <v>29</v>
      </c>
      <c r="J38037" t="s">
        <v>29</v>
      </c>
      <c r="K38037" t="s">
        <v>30</v>
      </c>
      <c r="L38037" t="s">
        <v>24</v>
      </c>
      <c r="M38037" t="s">
        <v>32</v>
      </c>
      <c r="N38037">
        <v>0</v>
      </c>
      <c r="O38037">
        <v>1</v>
      </c>
      <c r="P38037" t="s">
        <v>11163</v>
      </c>
      <c r="Q38037">
        <v>1</v>
      </c>
      <c r="R38037">
        <v>1</v>
      </c>
      <c r="S38037">
        <v>35178</v>
      </c>
      <c r="T38037">
        <v>1</v>
      </c>
      <c r="U38037" t="s">
        <v>24</v>
      </c>
      <c r="V38037" t="s">
        <v>34</v>
      </c>
    </row>
    <row r="38038" spans="1:22" x14ac:dyDescent="0.25">
      <c r="A38038" t="s">
        <v>10439</v>
      </c>
      <c r="B38038" t="s">
        <v>31</v>
      </c>
      <c r="C38038" t="s">
        <v>7790</v>
      </c>
      <c r="D38038" t="s">
        <v>7790</v>
      </c>
      <c r="E38038" t="s">
        <v>610</v>
      </c>
      <c r="F38038" t="s">
        <v>213</v>
      </c>
      <c r="G38038" s="1">
        <v>43850</v>
      </c>
      <c r="H38038">
        <v>6</v>
      </c>
      <c r="I38038" t="s">
        <v>29</v>
      </c>
      <c r="J38038" t="s">
        <v>29</v>
      </c>
      <c r="K38038" t="s">
        <v>30</v>
      </c>
      <c r="L38038" t="s">
        <v>2891</v>
      </c>
      <c r="M38038" t="s">
        <v>32</v>
      </c>
      <c r="N38038">
        <v>0</v>
      </c>
      <c r="O38038">
        <v>1</v>
      </c>
      <c r="P38038" t="s">
        <v>11163</v>
      </c>
      <c r="Q38038">
        <v>1</v>
      </c>
      <c r="R38038">
        <v>1</v>
      </c>
      <c r="S38038">
        <v>44634</v>
      </c>
      <c r="T38038">
        <v>1</v>
      </c>
      <c r="U38038" t="s">
        <v>2891</v>
      </c>
      <c r="V38038" t="s">
        <v>34</v>
      </c>
    </row>
    <row r="38039" spans="1:22" x14ac:dyDescent="0.25">
      <c r="A38039" t="s">
        <v>9890</v>
      </c>
      <c r="B38039" t="s">
        <v>31</v>
      </c>
      <c r="C38039" t="s">
        <v>7790</v>
      </c>
      <c r="D38039" t="s">
        <v>7790</v>
      </c>
      <c r="E38039" t="s">
        <v>27</v>
      </c>
      <c r="F38039" t="s">
        <v>213</v>
      </c>
      <c r="G38039" s="1">
        <v>43837</v>
      </c>
      <c r="H38039">
        <v>6</v>
      </c>
      <c r="I38039" t="s">
        <v>29</v>
      </c>
      <c r="J38039" t="s">
        <v>29</v>
      </c>
      <c r="K38039" t="s">
        <v>30</v>
      </c>
      <c r="L38039" t="s">
        <v>626</v>
      </c>
      <c r="M38039" t="s">
        <v>32</v>
      </c>
      <c r="N38039">
        <v>0</v>
      </c>
      <c r="O38039">
        <v>1</v>
      </c>
      <c r="P38039" t="s">
        <v>11163</v>
      </c>
      <c r="Q38039">
        <v>1</v>
      </c>
      <c r="R38039">
        <v>1</v>
      </c>
      <c r="S38039">
        <v>24398</v>
      </c>
      <c r="T38039">
        <v>1</v>
      </c>
      <c r="U38039" t="s">
        <v>626</v>
      </c>
      <c r="V38039" t="s">
        <v>34</v>
      </c>
    </row>
    <row r="38040" spans="1:22" x14ac:dyDescent="0.25">
      <c r="A38040" t="s">
        <v>11157</v>
      </c>
      <c r="B38040" t="s">
        <v>31</v>
      </c>
      <c r="C38040" t="s">
        <v>7790</v>
      </c>
      <c r="D38040" t="s">
        <v>7790</v>
      </c>
      <c r="E38040" t="s">
        <v>27</v>
      </c>
      <c r="F38040" t="s">
        <v>213</v>
      </c>
      <c r="G38040" s="1">
        <v>43867</v>
      </c>
      <c r="H38040">
        <v>10</v>
      </c>
      <c r="I38040" t="s">
        <v>29</v>
      </c>
      <c r="J38040" t="s">
        <v>29</v>
      </c>
      <c r="K38040" t="s">
        <v>1000</v>
      </c>
      <c r="L38040" t="s">
        <v>1001</v>
      </c>
      <c r="M38040" t="s">
        <v>32</v>
      </c>
      <c r="N38040">
        <v>0</v>
      </c>
      <c r="O38040">
        <v>2</v>
      </c>
      <c r="P38040" t="s">
        <v>11163</v>
      </c>
      <c r="Q38040">
        <v>1</v>
      </c>
      <c r="R38040">
        <v>0.5</v>
      </c>
      <c r="S38040">
        <v>33317</v>
      </c>
      <c r="T38040">
        <v>1</v>
      </c>
      <c r="U38040" t="s">
        <v>1001</v>
      </c>
      <c r="V38040" t="s">
        <v>34</v>
      </c>
    </row>
    <row r="38041" spans="1:22" x14ac:dyDescent="0.25">
      <c r="A38041" t="s">
        <v>10552</v>
      </c>
      <c r="B38041" t="s">
        <v>24</v>
      </c>
      <c r="C38041" t="s">
        <v>9661</v>
      </c>
      <c r="D38041" t="s">
        <v>9662</v>
      </c>
      <c r="E38041" t="s">
        <v>27</v>
      </c>
      <c r="F38041" t="s">
        <v>28</v>
      </c>
      <c r="G38041" s="1">
        <v>43860</v>
      </c>
      <c r="H38041">
        <v>4</v>
      </c>
      <c r="I38041" t="s">
        <v>29</v>
      </c>
      <c r="J38041" t="s">
        <v>29</v>
      </c>
      <c r="K38041" t="s">
        <v>30</v>
      </c>
      <c r="L38041" t="s">
        <v>31</v>
      </c>
      <c r="M38041" t="s">
        <v>32</v>
      </c>
      <c r="N38041">
        <v>0</v>
      </c>
      <c r="O38041">
        <v>2</v>
      </c>
      <c r="P38041" t="s">
        <v>11163</v>
      </c>
      <c r="Q38041">
        <v>1</v>
      </c>
      <c r="R38041">
        <v>0.5</v>
      </c>
      <c r="S38041">
        <v>32747</v>
      </c>
      <c r="T38041">
        <v>1</v>
      </c>
      <c r="U38041" t="s">
        <v>31</v>
      </c>
      <c r="V38041" t="s">
        <v>34</v>
      </c>
    </row>
    <row r="38042" spans="1:22" x14ac:dyDescent="0.25">
      <c r="A38042" t="s">
        <v>9952</v>
      </c>
      <c r="B38042" t="s">
        <v>31</v>
      </c>
      <c r="C38042" t="s">
        <v>9953</v>
      </c>
      <c r="D38042" t="s">
        <v>8086</v>
      </c>
      <c r="E38042" t="s">
        <v>471</v>
      </c>
      <c r="F38042" t="s">
        <v>213</v>
      </c>
      <c r="G38042" s="1">
        <v>43853</v>
      </c>
      <c r="H38042">
        <v>4</v>
      </c>
      <c r="I38042" t="s">
        <v>29</v>
      </c>
      <c r="J38042" t="s">
        <v>29</v>
      </c>
      <c r="K38042" t="s">
        <v>30</v>
      </c>
      <c r="L38042" t="s">
        <v>24</v>
      </c>
      <c r="M38042" t="s">
        <v>32</v>
      </c>
      <c r="N38042">
        <v>0</v>
      </c>
      <c r="O38042">
        <v>1</v>
      </c>
      <c r="P38042" t="s">
        <v>11510</v>
      </c>
      <c r="Q38042">
        <v>1</v>
      </c>
      <c r="R38042">
        <v>1</v>
      </c>
      <c r="S38042">
        <v>42942</v>
      </c>
      <c r="T38042">
        <v>1</v>
      </c>
      <c r="U38042" t="s">
        <v>24</v>
      </c>
      <c r="V38042" t="s">
        <v>34</v>
      </c>
    </row>
    <row r="38043" spans="1:22" x14ac:dyDescent="0.25">
      <c r="A38043" t="s">
        <v>598</v>
      </c>
      <c r="B38043" t="s">
        <v>31</v>
      </c>
      <c r="C38043" t="s">
        <v>29</v>
      </c>
      <c r="D38043" t="s">
        <v>7958</v>
      </c>
      <c r="E38043" t="s">
        <v>587</v>
      </c>
      <c r="F38043" t="s">
        <v>213</v>
      </c>
      <c r="G38043" s="1">
        <v>43840</v>
      </c>
      <c r="H38043">
        <v>10</v>
      </c>
      <c r="I38043" t="s">
        <v>29</v>
      </c>
      <c r="J38043" t="s">
        <v>29</v>
      </c>
      <c r="K38043" t="s">
        <v>30</v>
      </c>
      <c r="L38043" t="s">
        <v>626</v>
      </c>
      <c r="M38043" t="s">
        <v>32</v>
      </c>
      <c r="N38043">
        <v>0</v>
      </c>
      <c r="O38043">
        <v>1</v>
      </c>
      <c r="P38043" t="s">
        <v>11989</v>
      </c>
      <c r="Q38043">
        <v>1</v>
      </c>
      <c r="R38043">
        <v>1</v>
      </c>
      <c r="S38043">
        <v>13979</v>
      </c>
      <c r="T38043">
        <v>1</v>
      </c>
      <c r="U38043" t="s">
        <v>626</v>
      </c>
      <c r="V38043" t="s">
        <v>34</v>
      </c>
    </row>
    <row r="38044" spans="1:22" x14ac:dyDescent="0.25">
      <c r="A38044" t="s">
        <v>29891</v>
      </c>
      <c r="B38044" t="s">
        <v>629</v>
      </c>
      <c r="C38044" t="s">
        <v>7963</v>
      </c>
      <c r="D38044" t="s">
        <v>7964</v>
      </c>
      <c r="E38044" t="s">
        <v>723</v>
      </c>
      <c r="F38044" t="s">
        <v>28</v>
      </c>
      <c r="G38044" s="1">
        <v>43834</v>
      </c>
      <c r="H38044">
        <v>14</v>
      </c>
      <c r="I38044" t="s">
        <v>29</v>
      </c>
      <c r="J38044" t="s">
        <v>29</v>
      </c>
      <c r="K38044" t="s">
        <v>30</v>
      </c>
      <c r="L38044" t="s">
        <v>626</v>
      </c>
      <c r="M38044" t="s">
        <v>32</v>
      </c>
      <c r="N38044">
        <v>0</v>
      </c>
      <c r="O38044">
        <v>1</v>
      </c>
      <c r="P38044" t="s">
        <v>11954</v>
      </c>
      <c r="Q38044">
        <v>1</v>
      </c>
      <c r="R38044">
        <v>1</v>
      </c>
      <c r="S38044">
        <v>8364</v>
      </c>
      <c r="T38044">
        <v>1</v>
      </c>
      <c r="U38044" t="s">
        <v>626</v>
      </c>
      <c r="V38044" t="s">
        <v>630</v>
      </c>
    </row>
    <row r="38045" spans="1:22" x14ac:dyDescent="0.25">
      <c r="A38045" t="s">
        <v>8612</v>
      </c>
      <c r="B38045" t="s">
        <v>31</v>
      </c>
      <c r="C38045" t="s">
        <v>8311</v>
      </c>
      <c r="D38045" t="s">
        <v>8312</v>
      </c>
      <c r="E38045" t="s">
        <v>610</v>
      </c>
      <c r="F38045" t="s">
        <v>213</v>
      </c>
      <c r="G38045" s="1">
        <v>43850</v>
      </c>
      <c r="H38045">
        <v>8</v>
      </c>
      <c r="I38045" t="s">
        <v>29</v>
      </c>
      <c r="J38045" t="s">
        <v>29</v>
      </c>
      <c r="K38045" t="s">
        <v>30</v>
      </c>
      <c r="L38045" t="s">
        <v>1421</v>
      </c>
      <c r="M38045" t="s">
        <v>32</v>
      </c>
      <c r="N38045">
        <v>0</v>
      </c>
      <c r="O38045">
        <v>1</v>
      </c>
      <c r="P38045" t="s">
        <v>11510</v>
      </c>
      <c r="Q38045">
        <v>1</v>
      </c>
      <c r="R38045">
        <v>1</v>
      </c>
      <c r="S38045">
        <v>22831</v>
      </c>
      <c r="T38045">
        <v>1</v>
      </c>
      <c r="U38045" t="s">
        <v>1421</v>
      </c>
      <c r="V38045" t="s">
        <v>34</v>
      </c>
    </row>
    <row r="38046" spans="1:22" x14ac:dyDescent="0.25">
      <c r="A38046" t="s">
        <v>10574</v>
      </c>
      <c r="B38046" t="s">
        <v>31</v>
      </c>
      <c r="C38046" t="s">
        <v>10575</v>
      </c>
      <c r="D38046" t="s">
        <v>7967</v>
      </c>
      <c r="E38046" t="s">
        <v>27</v>
      </c>
      <c r="F38046" t="s">
        <v>28</v>
      </c>
      <c r="G38046" s="1">
        <v>43845</v>
      </c>
      <c r="H38046">
        <v>34</v>
      </c>
      <c r="I38046" t="s">
        <v>29</v>
      </c>
      <c r="J38046" t="s">
        <v>29</v>
      </c>
      <c r="K38046" t="s">
        <v>30</v>
      </c>
      <c r="L38046" t="s">
        <v>2891</v>
      </c>
      <c r="M38046" t="s">
        <v>32</v>
      </c>
      <c r="N38046">
        <v>0</v>
      </c>
      <c r="O38046">
        <v>2</v>
      </c>
      <c r="P38046" t="s">
        <v>11504</v>
      </c>
      <c r="Q38046">
        <v>1</v>
      </c>
      <c r="R38046">
        <v>0.5</v>
      </c>
      <c r="S38046">
        <v>35149</v>
      </c>
      <c r="T38046">
        <v>1</v>
      </c>
      <c r="U38046" t="s">
        <v>2891</v>
      </c>
      <c r="V38046" t="s">
        <v>34</v>
      </c>
    </row>
    <row r="38047" spans="1:22" x14ac:dyDescent="0.25">
      <c r="A38047" t="s">
        <v>8617</v>
      </c>
      <c r="B38047" t="s">
        <v>31</v>
      </c>
      <c r="C38047" t="s">
        <v>7966</v>
      </c>
      <c r="D38047" t="s">
        <v>7967</v>
      </c>
      <c r="E38047" t="s">
        <v>344</v>
      </c>
      <c r="F38047" t="s">
        <v>213</v>
      </c>
      <c r="G38047" s="1">
        <v>43832</v>
      </c>
      <c r="H38047">
        <v>4</v>
      </c>
      <c r="I38047" t="s">
        <v>29</v>
      </c>
      <c r="J38047" t="s">
        <v>29</v>
      </c>
      <c r="K38047" t="s">
        <v>30</v>
      </c>
      <c r="L38047" t="s">
        <v>24</v>
      </c>
      <c r="M38047" t="s">
        <v>32</v>
      </c>
      <c r="N38047">
        <v>0</v>
      </c>
      <c r="O38047">
        <v>1</v>
      </c>
      <c r="P38047" t="s">
        <v>11504</v>
      </c>
      <c r="Q38047">
        <v>1</v>
      </c>
      <c r="R38047">
        <v>1</v>
      </c>
      <c r="S38047">
        <v>26086</v>
      </c>
      <c r="T38047">
        <v>1</v>
      </c>
      <c r="U38047" t="s">
        <v>24</v>
      </c>
      <c r="V38047" t="s">
        <v>34</v>
      </c>
    </row>
    <row r="38048" spans="1:22" x14ac:dyDescent="0.25">
      <c r="A38048" t="s">
        <v>8617</v>
      </c>
      <c r="B38048" t="s">
        <v>31</v>
      </c>
      <c r="C38048" t="s">
        <v>7966</v>
      </c>
      <c r="D38048" t="s">
        <v>7967</v>
      </c>
      <c r="E38048" t="s">
        <v>344</v>
      </c>
      <c r="F38048" t="s">
        <v>213</v>
      </c>
      <c r="G38048" s="1">
        <v>43832</v>
      </c>
      <c r="H38048">
        <v>4</v>
      </c>
      <c r="I38048" t="s">
        <v>29</v>
      </c>
      <c r="J38048" t="s">
        <v>29</v>
      </c>
      <c r="K38048" t="s">
        <v>1000</v>
      </c>
      <c r="L38048" t="s">
        <v>1001</v>
      </c>
      <c r="M38048" t="s">
        <v>32</v>
      </c>
      <c r="N38048">
        <v>0</v>
      </c>
      <c r="O38048">
        <v>1</v>
      </c>
      <c r="P38048" t="s">
        <v>11504</v>
      </c>
      <c r="Q38048">
        <v>1</v>
      </c>
      <c r="R38048">
        <v>1</v>
      </c>
      <c r="S38048">
        <v>36910</v>
      </c>
      <c r="T38048">
        <v>1</v>
      </c>
      <c r="U38048" t="s">
        <v>1001</v>
      </c>
      <c r="V38048" t="s">
        <v>34</v>
      </c>
    </row>
    <row r="38049" spans="1:22" x14ac:dyDescent="0.25">
      <c r="A38049" t="s">
        <v>12435</v>
      </c>
      <c r="B38049" t="s">
        <v>629</v>
      </c>
      <c r="C38049" t="s">
        <v>7966</v>
      </c>
      <c r="D38049" t="s">
        <v>7967</v>
      </c>
      <c r="E38049" t="s">
        <v>344</v>
      </c>
      <c r="F38049" t="s">
        <v>213</v>
      </c>
      <c r="G38049" s="1">
        <v>43873</v>
      </c>
      <c r="H38049">
        <v>4</v>
      </c>
      <c r="I38049" t="s">
        <v>29</v>
      </c>
      <c r="J38049" t="s">
        <v>29</v>
      </c>
      <c r="K38049" t="s">
        <v>30</v>
      </c>
      <c r="L38049" t="s">
        <v>626</v>
      </c>
      <c r="M38049" t="s">
        <v>32</v>
      </c>
      <c r="N38049">
        <v>0</v>
      </c>
      <c r="O38049">
        <v>1</v>
      </c>
      <c r="P38049" t="s">
        <v>11163</v>
      </c>
      <c r="Q38049">
        <v>1</v>
      </c>
      <c r="R38049">
        <v>1</v>
      </c>
      <c r="S38049">
        <v>32570</v>
      </c>
      <c r="T38049">
        <v>1</v>
      </c>
      <c r="U38049" t="s">
        <v>626</v>
      </c>
      <c r="V38049" t="s">
        <v>630</v>
      </c>
    </row>
    <row r="38050" spans="1:22" x14ac:dyDescent="0.25">
      <c r="A38050" t="s">
        <v>8090</v>
      </c>
      <c r="B38050" t="s">
        <v>31</v>
      </c>
      <c r="C38050" t="s">
        <v>8091</v>
      </c>
      <c r="D38050" t="s">
        <v>8092</v>
      </c>
      <c r="E38050" t="s">
        <v>27</v>
      </c>
      <c r="F38050" t="s">
        <v>213</v>
      </c>
      <c r="G38050" s="1">
        <v>43873</v>
      </c>
      <c r="H38050">
        <v>6</v>
      </c>
      <c r="I38050" t="s">
        <v>29</v>
      </c>
      <c r="J38050" t="s">
        <v>29</v>
      </c>
      <c r="K38050" t="s">
        <v>30</v>
      </c>
      <c r="L38050" t="s">
        <v>1417</v>
      </c>
      <c r="M38050" t="s">
        <v>32</v>
      </c>
      <c r="N38050">
        <v>0</v>
      </c>
      <c r="O38050">
        <v>1</v>
      </c>
      <c r="P38050" t="s">
        <v>11163</v>
      </c>
      <c r="Q38050">
        <v>1</v>
      </c>
      <c r="R38050">
        <v>1</v>
      </c>
      <c r="S38050">
        <v>20825</v>
      </c>
      <c r="T38050">
        <v>1</v>
      </c>
      <c r="U38050" t="s">
        <v>1417</v>
      </c>
      <c r="V38050" t="s">
        <v>34</v>
      </c>
    </row>
    <row r="38051" spans="1:22" x14ac:dyDescent="0.25">
      <c r="A38051" t="s">
        <v>30254</v>
      </c>
      <c r="B38051" t="s">
        <v>629</v>
      </c>
      <c r="C38051" t="s">
        <v>7844</v>
      </c>
      <c r="D38051" t="s">
        <v>7845</v>
      </c>
      <c r="E38051" t="s">
        <v>565</v>
      </c>
      <c r="F38051" t="s">
        <v>28</v>
      </c>
      <c r="G38051" s="1">
        <v>43856</v>
      </c>
      <c r="H38051">
        <v>8</v>
      </c>
      <c r="I38051" t="s">
        <v>29</v>
      </c>
      <c r="J38051" t="s">
        <v>29</v>
      </c>
      <c r="K38051" t="s">
        <v>1216</v>
      </c>
      <c r="L38051" t="s">
        <v>1217</v>
      </c>
      <c r="M38051" t="s">
        <v>32</v>
      </c>
      <c r="N38051">
        <v>0</v>
      </c>
      <c r="O38051">
        <v>1</v>
      </c>
      <c r="P38051" t="s">
        <v>30255</v>
      </c>
      <c r="Q38051">
        <v>1</v>
      </c>
      <c r="R38051">
        <v>1</v>
      </c>
      <c r="S38051">
        <v>43996</v>
      </c>
      <c r="T38051">
        <v>1</v>
      </c>
      <c r="U38051" t="s">
        <v>1218</v>
      </c>
      <c r="V38051" t="s">
        <v>630</v>
      </c>
    </row>
    <row r="38052" spans="1:22" x14ac:dyDescent="0.25">
      <c r="A38052" t="s">
        <v>9899</v>
      </c>
      <c r="B38052" t="s">
        <v>31</v>
      </c>
      <c r="C38052" t="s">
        <v>7853</v>
      </c>
      <c r="D38052" t="s">
        <v>7845</v>
      </c>
      <c r="E38052" t="s">
        <v>27</v>
      </c>
      <c r="F38052" t="s">
        <v>213</v>
      </c>
      <c r="G38052" s="1">
        <v>43844</v>
      </c>
      <c r="H38052">
        <v>8</v>
      </c>
      <c r="I38052" t="s">
        <v>29</v>
      </c>
      <c r="J38052" t="s">
        <v>29</v>
      </c>
      <c r="K38052" t="s">
        <v>30</v>
      </c>
      <c r="L38052" t="s">
        <v>24</v>
      </c>
      <c r="M38052" t="s">
        <v>32</v>
      </c>
      <c r="N38052">
        <v>0</v>
      </c>
      <c r="O38052">
        <v>1</v>
      </c>
      <c r="P38052" t="s">
        <v>12631</v>
      </c>
      <c r="Q38052">
        <v>1</v>
      </c>
      <c r="R38052">
        <v>1</v>
      </c>
      <c r="S38052">
        <v>18220</v>
      </c>
      <c r="T38052">
        <v>1</v>
      </c>
      <c r="U38052" t="s">
        <v>24</v>
      </c>
      <c r="V38052" t="s">
        <v>34</v>
      </c>
    </row>
    <row r="38053" spans="1:22" x14ac:dyDescent="0.25">
      <c r="A38053" t="s">
        <v>9898</v>
      </c>
      <c r="B38053" t="s">
        <v>629</v>
      </c>
      <c r="C38053" t="s">
        <v>7853</v>
      </c>
      <c r="D38053" t="s">
        <v>7845</v>
      </c>
      <c r="E38053" t="s">
        <v>344</v>
      </c>
      <c r="F38053" t="s">
        <v>213</v>
      </c>
      <c r="G38053" s="1">
        <v>43873</v>
      </c>
      <c r="H38053">
        <v>4</v>
      </c>
      <c r="I38053" t="s">
        <v>29</v>
      </c>
      <c r="J38053" t="s">
        <v>29</v>
      </c>
      <c r="K38053" t="s">
        <v>30</v>
      </c>
      <c r="L38053" t="s">
        <v>626</v>
      </c>
      <c r="M38053" t="s">
        <v>32</v>
      </c>
      <c r="N38053">
        <v>0</v>
      </c>
      <c r="O38053">
        <v>1</v>
      </c>
      <c r="P38053" t="s">
        <v>12437</v>
      </c>
      <c r="Q38053">
        <v>1</v>
      </c>
      <c r="R38053">
        <v>1</v>
      </c>
      <c r="S38053">
        <v>8612</v>
      </c>
      <c r="T38053">
        <v>1</v>
      </c>
      <c r="U38053" t="s">
        <v>626</v>
      </c>
      <c r="V38053" t="s">
        <v>630</v>
      </c>
    </row>
    <row r="38054" spans="1:22" x14ac:dyDescent="0.25">
      <c r="A38054" t="s">
        <v>12379</v>
      </c>
      <c r="B38054" t="s">
        <v>24</v>
      </c>
      <c r="C38054" t="s">
        <v>7853</v>
      </c>
      <c r="D38054" t="s">
        <v>7845</v>
      </c>
      <c r="E38054" t="s">
        <v>471</v>
      </c>
      <c r="F38054" t="s">
        <v>28</v>
      </c>
      <c r="G38054" s="1">
        <v>43848</v>
      </c>
      <c r="H38054">
        <v>4</v>
      </c>
      <c r="I38054" t="s">
        <v>29</v>
      </c>
      <c r="J38054" t="s">
        <v>29</v>
      </c>
      <c r="K38054" t="s">
        <v>30</v>
      </c>
      <c r="L38054" t="s">
        <v>31</v>
      </c>
      <c r="M38054" t="s">
        <v>32</v>
      </c>
      <c r="N38054">
        <v>0</v>
      </c>
      <c r="O38054">
        <v>2</v>
      </c>
      <c r="P38054" t="s">
        <v>11555</v>
      </c>
      <c r="Q38054">
        <v>1</v>
      </c>
      <c r="R38054">
        <v>0.5</v>
      </c>
      <c r="S38054">
        <v>35038</v>
      </c>
      <c r="T38054">
        <v>1</v>
      </c>
      <c r="U38054" t="s">
        <v>31</v>
      </c>
      <c r="V38054" t="s">
        <v>34</v>
      </c>
    </row>
    <row r="38055" spans="1:22" x14ac:dyDescent="0.25">
      <c r="A38055" t="s">
        <v>9967</v>
      </c>
      <c r="B38055" t="s">
        <v>31</v>
      </c>
      <c r="C38055" t="s">
        <v>7853</v>
      </c>
      <c r="D38055" t="s">
        <v>7845</v>
      </c>
      <c r="E38055" t="s">
        <v>27</v>
      </c>
      <c r="F38055" t="s">
        <v>213</v>
      </c>
      <c r="G38055" s="1">
        <v>43849</v>
      </c>
      <c r="H38055">
        <v>4</v>
      </c>
      <c r="I38055" t="s">
        <v>29</v>
      </c>
      <c r="J38055" t="s">
        <v>29</v>
      </c>
      <c r="K38055" t="s">
        <v>30</v>
      </c>
      <c r="L38055" t="s">
        <v>24</v>
      </c>
      <c r="M38055" t="s">
        <v>32</v>
      </c>
      <c r="N38055">
        <v>0</v>
      </c>
      <c r="O38055">
        <v>1</v>
      </c>
      <c r="P38055" t="s">
        <v>11510</v>
      </c>
      <c r="Q38055">
        <v>1</v>
      </c>
      <c r="R38055">
        <v>1</v>
      </c>
      <c r="S38055">
        <v>39915</v>
      </c>
      <c r="T38055">
        <v>1</v>
      </c>
      <c r="U38055" t="s">
        <v>24</v>
      </c>
      <c r="V38055" t="s">
        <v>34</v>
      </c>
    </row>
    <row r="38056" spans="1:22" x14ac:dyDescent="0.25">
      <c r="A38056" t="s">
        <v>33826</v>
      </c>
      <c r="B38056" t="s">
        <v>629</v>
      </c>
      <c r="C38056" t="s">
        <v>7976</v>
      </c>
      <c r="D38056" t="s">
        <v>7845</v>
      </c>
      <c r="E38056" t="s">
        <v>27</v>
      </c>
      <c r="F38056" t="s">
        <v>28</v>
      </c>
      <c r="G38056" s="1">
        <v>43877</v>
      </c>
      <c r="H38056">
        <v>4</v>
      </c>
      <c r="I38056" t="s">
        <v>29</v>
      </c>
      <c r="J38056" t="s">
        <v>29</v>
      </c>
      <c r="K38056" t="s">
        <v>30</v>
      </c>
      <c r="L38056" t="s">
        <v>1465</v>
      </c>
      <c r="M38056" t="s">
        <v>32</v>
      </c>
      <c r="N38056">
        <v>0</v>
      </c>
      <c r="O38056">
        <v>2</v>
      </c>
      <c r="P38056" t="s">
        <v>11163</v>
      </c>
      <c r="Q38056">
        <v>1</v>
      </c>
      <c r="R38056">
        <v>0.5</v>
      </c>
      <c r="S38056">
        <v>35246</v>
      </c>
      <c r="T38056">
        <v>1</v>
      </c>
      <c r="U38056" t="s">
        <v>1465</v>
      </c>
      <c r="V38056" t="s">
        <v>630</v>
      </c>
    </row>
    <row r="38057" spans="1:22" x14ac:dyDescent="0.25">
      <c r="A38057" t="s">
        <v>9434</v>
      </c>
      <c r="B38057" t="s">
        <v>629</v>
      </c>
      <c r="C38057" t="s">
        <v>7853</v>
      </c>
      <c r="D38057" t="s">
        <v>7845</v>
      </c>
      <c r="E38057" t="s">
        <v>344</v>
      </c>
      <c r="F38057" t="s">
        <v>28</v>
      </c>
      <c r="G38057" s="1">
        <v>43858</v>
      </c>
      <c r="H38057">
        <v>6</v>
      </c>
      <c r="I38057" t="s">
        <v>29</v>
      </c>
      <c r="J38057" t="s">
        <v>29</v>
      </c>
      <c r="K38057" t="s">
        <v>1000</v>
      </c>
      <c r="L38057" t="s">
        <v>1001</v>
      </c>
      <c r="M38057" t="s">
        <v>32</v>
      </c>
      <c r="N38057">
        <v>0</v>
      </c>
      <c r="O38057">
        <v>1</v>
      </c>
      <c r="P38057" t="s">
        <v>11163</v>
      </c>
      <c r="Q38057">
        <v>1</v>
      </c>
      <c r="R38057">
        <v>1</v>
      </c>
      <c r="S38057">
        <v>41765</v>
      </c>
      <c r="T38057">
        <v>1</v>
      </c>
      <c r="U38057" t="s">
        <v>1001</v>
      </c>
      <c r="V38057" t="s">
        <v>630</v>
      </c>
    </row>
    <row r="38058" spans="1:22" x14ac:dyDescent="0.25">
      <c r="A38058" t="s">
        <v>30254</v>
      </c>
      <c r="B38058" t="s">
        <v>629</v>
      </c>
      <c r="C38058" t="s">
        <v>7844</v>
      </c>
      <c r="D38058" t="s">
        <v>7845</v>
      </c>
      <c r="E38058" t="s">
        <v>565</v>
      </c>
      <c r="F38058" t="s">
        <v>28</v>
      </c>
      <c r="G38058" s="1">
        <v>43856</v>
      </c>
      <c r="H38058">
        <v>8</v>
      </c>
      <c r="I38058" t="s">
        <v>29</v>
      </c>
      <c r="J38058" t="s">
        <v>29</v>
      </c>
      <c r="K38058" t="s">
        <v>1216</v>
      </c>
      <c r="L38058" t="s">
        <v>1217</v>
      </c>
      <c r="M38058" t="s">
        <v>32</v>
      </c>
      <c r="N38058">
        <v>0</v>
      </c>
      <c r="O38058">
        <v>1</v>
      </c>
      <c r="P38058" t="s">
        <v>11163</v>
      </c>
      <c r="Q38058">
        <v>1</v>
      </c>
      <c r="R38058">
        <v>1</v>
      </c>
      <c r="S38058">
        <v>40008</v>
      </c>
      <c r="T38058">
        <v>1</v>
      </c>
      <c r="U38058" t="s">
        <v>1218</v>
      </c>
      <c r="V38058" t="s">
        <v>630</v>
      </c>
    </row>
    <row r="38059" spans="1:22" x14ac:dyDescent="0.25">
      <c r="A38059" t="s">
        <v>9910</v>
      </c>
      <c r="B38059" t="s">
        <v>629</v>
      </c>
      <c r="C38059" t="s">
        <v>7853</v>
      </c>
      <c r="D38059" t="s">
        <v>7845</v>
      </c>
      <c r="E38059" t="s">
        <v>344</v>
      </c>
      <c r="F38059" t="s">
        <v>213</v>
      </c>
      <c r="G38059" s="1">
        <v>43836</v>
      </c>
      <c r="H38059">
        <v>10</v>
      </c>
      <c r="I38059" t="s">
        <v>29</v>
      </c>
      <c r="J38059" t="s">
        <v>29</v>
      </c>
      <c r="K38059" t="s">
        <v>30</v>
      </c>
      <c r="L38059" t="s">
        <v>2906</v>
      </c>
      <c r="M38059" t="s">
        <v>32</v>
      </c>
      <c r="N38059">
        <v>0</v>
      </c>
      <c r="O38059">
        <v>2</v>
      </c>
      <c r="P38059" t="s">
        <v>11163</v>
      </c>
      <c r="Q38059">
        <v>1</v>
      </c>
      <c r="R38059">
        <v>0.5</v>
      </c>
      <c r="S38059">
        <v>27141</v>
      </c>
      <c r="T38059">
        <v>1</v>
      </c>
      <c r="U38059" t="s">
        <v>2906</v>
      </c>
      <c r="V38059" t="s">
        <v>630</v>
      </c>
    </row>
    <row r="38060" spans="1:22" x14ac:dyDescent="0.25">
      <c r="A38060" t="s">
        <v>9233</v>
      </c>
      <c r="B38060" t="s">
        <v>31</v>
      </c>
      <c r="C38060" t="s">
        <v>9234</v>
      </c>
      <c r="D38060" t="s">
        <v>9235</v>
      </c>
      <c r="E38060" t="s">
        <v>27</v>
      </c>
      <c r="F38060" t="s">
        <v>213</v>
      </c>
      <c r="G38060" s="1">
        <v>43866</v>
      </c>
      <c r="H38060">
        <v>6</v>
      </c>
      <c r="I38060" t="s">
        <v>29</v>
      </c>
      <c r="J38060" t="s">
        <v>29</v>
      </c>
      <c r="K38060" t="s">
        <v>1000</v>
      </c>
      <c r="L38060" t="s">
        <v>1001</v>
      </c>
      <c r="M38060" t="s">
        <v>32</v>
      </c>
      <c r="N38060">
        <v>0</v>
      </c>
      <c r="O38060">
        <v>1</v>
      </c>
      <c r="P38060" t="s">
        <v>11504</v>
      </c>
      <c r="Q38060">
        <v>1</v>
      </c>
      <c r="R38060">
        <v>1</v>
      </c>
      <c r="S38060">
        <v>40927</v>
      </c>
      <c r="T38060">
        <v>1</v>
      </c>
      <c r="U38060" t="s">
        <v>1001</v>
      </c>
      <c r="V38060" t="s">
        <v>34</v>
      </c>
    </row>
    <row r="38061" spans="1:22" x14ac:dyDescent="0.25">
      <c r="A38061" t="s">
        <v>7988</v>
      </c>
      <c r="B38061" t="s">
        <v>31</v>
      </c>
      <c r="C38061" t="s">
        <v>7791</v>
      </c>
      <c r="D38061" t="s">
        <v>7792</v>
      </c>
      <c r="E38061" t="s">
        <v>471</v>
      </c>
      <c r="F38061" t="s">
        <v>329</v>
      </c>
      <c r="G38061" s="1">
        <v>43832</v>
      </c>
      <c r="H38061">
        <v>8</v>
      </c>
      <c r="I38061" t="s">
        <v>29</v>
      </c>
      <c r="J38061" t="s">
        <v>29</v>
      </c>
      <c r="K38061" t="s">
        <v>30</v>
      </c>
      <c r="L38061" t="s">
        <v>24</v>
      </c>
      <c r="M38061" t="s">
        <v>32</v>
      </c>
      <c r="N38061">
        <v>0</v>
      </c>
      <c r="O38061">
        <v>1</v>
      </c>
      <c r="P38061" t="s">
        <v>11510</v>
      </c>
      <c r="Q38061">
        <v>1</v>
      </c>
      <c r="R38061">
        <v>1</v>
      </c>
      <c r="S38061">
        <v>38129</v>
      </c>
      <c r="T38061">
        <v>1</v>
      </c>
      <c r="U38061" t="s">
        <v>24</v>
      </c>
      <c r="V38061" t="s">
        <v>34</v>
      </c>
    </row>
    <row r="38062" spans="1:22" x14ac:dyDescent="0.25">
      <c r="A38062" t="s">
        <v>8641</v>
      </c>
      <c r="B38062" t="s">
        <v>24</v>
      </c>
      <c r="C38062" t="s">
        <v>7791</v>
      </c>
      <c r="D38062" t="s">
        <v>7792</v>
      </c>
      <c r="E38062" t="s">
        <v>344</v>
      </c>
      <c r="F38062" t="s">
        <v>213</v>
      </c>
      <c r="G38062" s="1">
        <v>43864</v>
      </c>
      <c r="H38062">
        <v>4</v>
      </c>
      <c r="I38062" t="s">
        <v>29</v>
      </c>
      <c r="J38062" t="s">
        <v>29</v>
      </c>
      <c r="K38062" t="s">
        <v>30</v>
      </c>
      <c r="L38062" t="s">
        <v>31</v>
      </c>
      <c r="M38062" t="s">
        <v>32</v>
      </c>
      <c r="N38062">
        <v>0</v>
      </c>
      <c r="O38062">
        <v>1</v>
      </c>
      <c r="P38062" t="s">
        <v>11555</v>
      </c>
      <c r="Q38062">
        <v>1</v>
      </c>
      <c r="R38062">
        <v>1</v>
      </c>
      <c r="S38062">
        <v>24289</v>
      </c>
      <c r="T38062">
        <v>1</v>
      </c>
      <c r="U38062" t="s">
        <v>31</v>
      </c>
      <c r="V38062" t="s">
        <v>34</v>
      </c>
    </row>
    <row r="38063" spans="1:22" x14ac:dyDescent="0.25">
      <c r="A38063" t="s">
        <v>33322</v>
      </c>
      <c r="B38063" t="s">
        <v>31</v>
      </c>
      <c r="C38063" t="s">
        <v>7791</v>
      </c>
      <c r="D38063" t="s">
        <v>7792</v>
      </c>
      <c r="E38063" t="s">
        <v>565</v>
      </c>
      <c r="F38063" t="s">
        <v>28</v>
      </c>
      <c r="G38063" s="1">
        <v>43867</v>
      </c>
      <c r="H38063">
        <v>6</v>
      </c>
      <c r="I38063" t="s">
        <v>29</v>
      </c>
      <c r="J38063" t="s">
        <v>29</v>
      </c>
      <c r="K38063" t="s">
        <v>1000</v>
      </c>
      <c r="L38063" t="s">
        <v>1001</v>
      </c>
      <c r="M38063" t="s">
        <v>32</v>
      </c>
      <c r="N38063">
        <v>0</v>
      </c>
      <c r="O38063">
        <v>1</v>
      </c>
      <c r="P38063" t="s">
        <v>11163</v>
      </c>
      <c r="Q38063">
        <v>1</v>
      </c>
      <c r="R38063">
        <v>1</v>
      </c>
      <c r="S38063">
        <v>9058</v>
      </c>
      <c r="T38063">
        <v>1</v>
      </c>
      <c r="U38063" t="s">
        <v>1001</v>
      </c>
      <c r="V38063" t="s">
        <v>34</v>
      </c>
    </row>
    <row r="38064" spans="1:22" x14ac:dyDescent="0.25">
      <c r="A38064" t="s">
        <v>5640</v>
      </c>
      <c r="B38064" t="s">
        <v>629</v>
      </c>
      <c r="C38064" t="s">
        <v>7791</v>
      </c>
      <c r="D38064" t="s">
        <v>7792</v>
      </c>
      <c r="E38064" t="s">
        <v>27</v>
      </c>
      <c r="F38064" t="s">
        <v>28</v>
      </c>
      <c r="G38064" s="1">
        <v>43852</v>
      </c>
      <c r="H38064">
        <v>1</v>
      </c>
      <c r="I38064" t="s">
        <v>29</v>
      </c>
      <c r="J38064" t="s">
        <v>29</v>
      </c>
      <c r="K38064" t="s">
        <v>30</v>
      </c>
      <c r="L38064" t="s">
        <v>626</v>
      </c>
      <c r="M38064" t="s">
        <v>32</v>
      </c>
      <c r="N38064">
        <v>1</v>
      </c>
      <c r="O38064">
        <v>1</v>
      </c>
      <c r="P38064" t="s">
        <v>11163</v>
      </c>
      <c r="Q38064">
        <v>1</v>
      </c>
      <c r="R38064">
        <v>1</v>
      </c>
      <c r="S38064">
        <v>15551</v>
      </c>
      <c r="T38064">
        <v>1</v>
      </c>
      <c r="U38064" t="s">
        <v>626</v>
      </c>
      <c r="V38064" t="s">
        <v>630</v>
      </c>
    </row>
    <row r="38065" spans="1:23" x14ac:dyDescent="0.25">
      <c r="A38065" t="s">
        <v>11474</v>
      </c>
      <c r="B38065" t="s">
        <v>31</v>
      </c>
      <c r="C38065" t="s">
        <v>9309</v>
      </c>
      <c r="D38065" t="s">
        <v>9310</v>
      </c>
      <c r="E38065" t="s">
        <v>27</v>
      </c>
      <c r="F38065" t="s">
        <v>213</v>
      </c>
      <c r="G38065" s="1">
        <v>43877</v>
      </c>
      <c r="H38065">
        <v>6</v>
      </c>
      <c r="I38065" t="s">
        <v>29</v>
      </c>
      <c r="J38065" t="s">
        <v>29</v>
      </c>
      <c r="K38065" t="s">
        <v>1000</v>
      </c>
      <c r="L38065" t="s">
        <v>1001</v>
      </c>
      <c r="M38065" t="s">
        <v>32</v>
      </c>
      <c r="N38065">
        <v>0</v>
      </c>
      <c r="O38065">
        <v>1</v>
      </c>
      <c r="P38065" t="s">
        <v>11163</v>
      </c>
      <c r="Q38065">
        <v>1</v>
      </c>
      <c r="R38065">
        <v>1</v>
      </c>
      <c r="S38065">
        <v>25943</v>
      </c>
      <c r="T38065">
        <v>1</v>
      </c>
      <c r="U38065" t="s">
        <v>1001</v>
      </c>
      <c r="V38065" t="s">
        <v>34</v>
      </c>
    </row>
    <row r="38066" spans="1:23" x14ac:dyDescent="0.25">
      <c r="A38066" t="s">
        <v>19378</v>
      </c>
      <c r="B38066" t="s">
        <v>629</v>
      </c>
      <c r="C38066" t="s">
        <v>19379</v>
      </c>
      <c r="D38066" t="s">
        <v>19379</v>
      </c>
      <c r="E38066" t="s">
        <v>27</v>
      </c>
      <c r="F38066" t="s">
        <v>28</v>
      </c>
      <c r="G38066" s="1">
        <v>43874</v>
      </c>
      <c r="H38066">
        <v>6</v>
      </c>
      <c r="I38066" t="s">
        <v>29</v>
      </c>
      <c r="J38066" t="s">
        <v>29</v>
      </c>
      <c r="K38066" t="s">
        <v>1000</v>
      </c>
      <c r="L38066" t="s">
        <v>1001</v>
      </c>
      <c r="M38066" t="s">
        <v>32</v>
      </c>
      <c r="N38066">
        <v>0</v>
      </c>
      <c r="O38066">
        <v>1</v>
      </c>
      <c r="P38066" t="s">
        <v>11954</v>
      </c>
      <c r="Q38066">
        <v>1</v>
      </c>
      <c r="R38066">
        <v>1</v>
      </c>
      <c r="S38066">
        <v>29596</v>
      </c>
      <c r="T38066">
        <v>1</v>
      </c>
      <c r="U38066" t="s">
        <v>1001</v>
      </c>
      <c r="V38066" t="s">
        <v>630</v>
      </c>
    </row>
    <row r="38067" spans="1:23" x14ac:dyDescent="0.25">
      <c r="A38067" t="s">
        <v>11620</v>
      </c>
      <c r="B38067" t="s">
        <v>629</v>
      </c>
      <c r="C38067" t="s">
        <v>8202</v>
      </c>
      <c r="D38067" t="s">
        <v>8203</v>
      </c>
      <c r="E38067" t="s">
        <v>27</v>
      </c>
      <c r="F38067" t="s">
        <v>213</v>
      </c>
      <c r="G38067" s="1">
        <v>43836</v>
      </c>
      <c r="H38067">
        <v>4</v>
      </c>
      <c r="I38067" t="s">
        <v>29</v>
      </c>
      <c r="J38067" t="s">
        <v>29</v>
      </c>
      <c r="K38067" t="s">
        <v>30</v>
      </c>
      <c r="L38067" t="s">
        <v>1421</v>
      </c>
      <c r="M38067" t="s">
        <v>32</v>
      </c>
      <c r="N38067">
        <v>0</v>
      </c>
      <c r="O38067">
        <v>2</v>
      </c>
      <c r="P38067" t="s">
        <v>11163</v>
      </c>
      <c r="Q38067">
        <v>1</v>
      </c>
      <c r="R38067">
        <v>0.5</v>
      </c>
      <c r="S38067">
        <v>8233</v>
      </c>
      <c r="T38067">
        <v>1</v>
      </c>
      <c r="U38067" t="s">
        <v>1421</v>
      </c>
      <c r="V38067" t="s">
        <v>630</v>
      </c>
    </row>
    <row r="38068" spans="1:23" x14ac:dyDescent="0.25">
      <c r="A38068" t="s">
        <v>9244</v>
      </c>
      <c r="B38068" t="s">
        <v>31</v>
      </c>
      <c r="C38068" t="s">
        <v>9245</v>
      </c>
      <c r="D38068" t="s">
        <v>8203</v>
      </c>
      <c r="E38068" t="s">
        <v>27</v>
      </c>
      <c r="F38068" t="s">
        <v>213</v>
      </c>
      <c r="G38068" s="1">
        <v>43859</v>
      </c>
      <c r="H38068">
        <v>8</v>
      </c>
      <c r="I38068" t="s">
        <v>29</v>
      </c>
      <c r="J38068" t="s">
        <v>29</v>
      </c>
      <c r="K38068" t="s">
        <v>1000</v>
      </c>
      <c r="L38068" t="s">
        <v>1001</v>
      </c>
      <c r="M38068" t="s">
        <v>32</v>
      </c>
      <c r="N38068">
        <v>0</v>
      </c>
      <c r="O38068">
        <v>2</v>
      </c>
      <c r="P38068" t="s">
        <v>11163</v>
      </c>
      <c r="Q38068">
        <v>1</v>
      </c>
      <c r="R38068">
        <v>0.5</v>
      </c>
      <c r="S38068">
        <v>31100</v>
      </c>
      <c r="T38068">
        <v>1</v>
      </c>
      <c r="U38068" t="s">
        <v>1001</v>
      </c>
      <c r="V38068" t="s">
        <v>34</v>
      </c>
    </row>
    <row r="38069" spans="1:23" x14ac:dyDescent="0.25">
      <c r="A38069" t="s">
        <v>9901</v>
      </c>
      <c r="B38069" t="s">
        <v>24</v>
      </c>
      <c r="C38069" t="s">
        <v>8205</v>
      </c>
      <c r="D38069" t="s">
        <v>8206</v>
      </c>
      <c r="E38069" t="s">
        <v>471</v>
      </c>
      <c r="F38069" t="s">
        <v>213</v>
      </c>
      <c r="G38069" s="1">
        <v>43874</v>
      </c>
      <c r="H38069">
        <v>8</v>
      </c>
      <c r="I38069" t="s">
        <v>29</v>
      </c>
      <c r="J38069" t="s">
        <v>29</v>
      </c>
      <c r="K38069" t="s">
        <v>30</v>
      </c>
      <c r="L38069" t="s">
        <v>1452</v>
      </c>
      <c r="M38069" t="s">
        <v>32</v>
      </c>
      <c r="N38069">
        <v>0</v>
      </c>
      <c r="O38069">
        <v>1</v>
      </c>
      <c r="P38069" t="s">
        <v>11638</v>
      </c>
      <c r="Q38069">
        <v>1</v>
      </c>
      <c r="R38069">
        <v>1</v>
      </c>
      <c r="S38069">
        <v>36766</v>
      </c>
      <c r="T38069">
        <v>1</v>
      </c>
      <c r="U38069" t="s">
        <v>1452</v>
      </c>
      <c r="V38069" t="s">
        <v>34</v>
      </c>
    </row>
    <row r="38070" spans="1:23" x14ac:dyDescent="0.25">
      <c r="A38070" t="s">
        <v>12407</v>
      </c>
      <c r="B38070" t="s">
        <v>629</v>
      </c>
      <c r="C38070" t="s">
        <v>7861</v>
      </c>
      <c r="D38070" t="s">
        <v>7859</v>
      </c>
      <c r="E38070" t="s">
        <v>565</v>
      </c>
      <c r="F38070" t="s">
        <v>28</v>
      </c>
      <c r="G38070" s="1">
        <v>43863</v>
      </c>
      <c r="H38070">
        <v>24</v>
      </c>
      <c r="I38070" t="s">
        <v>29</v>
      </c>
      <c r="J38070" t="s">
        <v>29</v>
      </c>
      <c r="K38070" t="s">
        <v>1000</v>
      </c>
      <c r="L38070" t="s">
        <v>1001</v>
      </c>
      <c r="M38070" t="s">
        <v>32</v>
      </c>
      <c r="N38070">
        <v>0</v>
      </c>
      <c r="O38070">
        <v>1</v>
      </c>
      <c r="P38070" t="s">
        <v>11494</v>
      </c>
      <c r="Q38070">
        <v>1</v>
      </c>
      <c r="R38070">
        <v>1</v>
      </c>
      <c r="S38070">
        <v>23961</v>
      </c>
      <c r="T38070">
        <v>1</v>
      </c>
      <c r="U38070" t="s">
        <v>1001</v>
      </c>
      <c r="V38070" t="s">
        <v>630</v>
      </c>
    </row>
    <row r="38071" spans="1:23" x14ac:dyDescent="0.25">
      <c r="A38071" t="s">
        <v>8212</v>
      </c>
      <c r="B38071" t="s">
        <v>31</v>
      </c>
      <c r="C38071" t="s">
        <v>7861</v>
      </c>
      <c r="D38071" t="s">
        <v>7859</v>
      </c>
      <c r="E38071" t="s">
        <v>572</v>
      </c>
      <c r="F38071" t="s">
        <v>213</v>
      </c>
      <c r="G38071" s="1">
        <v>43862</v>
      </c>
      <c r="H38071">
        <v>12</v>
      </c>
      <c r="I38071" t="s">
        <v>29</v>
      </c>
      <c r="J38071" t="s">
        <v>29</v>
      </c>
      <c r="K38071" t="s">
        <v>30</v>
      </c>
      <c r="L38071" t="s">
        <v>626</v>
      </c>
      <c r="M38071" t="s">
        <v>32</v>
      </c>
      <c r="N38071">
        <v>0</v>
      </c>
      <c r="O38071">
        <v>1</v>
      </c>
      <c r="P38071" t="s">
        <v>11510</v>
      </c>
      <c r="Q38071">
        <v>1</v>
      </c>
      <c r="R38071">
        <v>1</v>
      </c>
      <c r="S38071">
        <v>43307</v>
      </c>
      <c r="T38071">
        <v>1</v>
      </c>
      <c r="U38071" t="s">
        <v>626</v>
      </c>
      <c r="V38071" t="s">
        <v>34</v>
      </c>
    </row>
    <row r="38072" spans="1:23" x14ac:dyDescent="0.25">
      <c r="A38072" t="s">
        <v>12157</v>
      </c>
      <c r="B38072" t="s">
        <v>31</v>
      </c>
      <c r="C38072" t="s">
        <v>7861</v>
      </c>
      <c r="D38072" t="s">
        <v>7859</v>
      </c>
      <c r="E38072" t="s">
        <v>27</v>
      </c>
      <c r="F38072" t="s">
        <v>213</v>
      </c>
      <c r="G38072" s="1">
        <v>43846</v>
      </c>
      <c r="H38072">
        <v>10</v>
      </c>
      <c r="I38072" t="s">
        <v>29</v>
      </c>
      <c r="J38072" t="s">
        <v>29</v>
      </c>
      <c r="K38072" t="s">
        <v>30</v>
      </c>
      <c r="L38072" t="s">
        <v>1492</v>
      </c>
      <c r="M38072" t="s">
        <v>32</v>
      </c>
      <c r="N38072">
        <v>0</v>
      </c>
      <c r="O38072">
        <v>1</v>
      </c>
      <c r="P38072" t="s">
        <v>11978</v>
      </c>
      <c r="Q38072">
        <v>1</v>
      </c>
      <c r="R38072">
        <v>1</v>
      </c>
      <c r="S38072">
        <v>26343</v>
      </c>
      <c r="T38072">
        <v>1</v>
      </c>
      <c r="U38072" t="s">
        <v>1492</v>
      </c>
      <c r="V38072" t="s">
        <v>34</v>
      </c>
    </row>
    <row r="38073" spans="1:23" x14ac:dyDescent="0.25">
      <c r="A38073" t="s">
        <v>9971</v>
      </c>
      <c r="B38073" t="s">
        <v>31</v>
      </c>
      <c r="C38073" t="s">
        <v>7861</v>
      </c>
      <c r="D38073" t="s">
        <v>7859</v>
      </c>
      <c r="E38073" t="s">
        <v>344</v>
      </c>
      <c r="F38073" t="s">
        <v>213</v>
      </c>
      <c r="G38073" s="1">
        <v>43862</v>
      </c>
      <c r="H38073">
        <v>4</v>
      </c>
      <c r="I38073" t="s">
        <v>29</v>
      </c>
      <c r="J38073" t="s">
        <v>29</v>
      </c>
      <c r="K38073" t="s">
        <v>30</v>
      </c>
      <c r="L38073" t="s">
        <v>24</v>
      </c>
      <c r="M38073" t="s">
        <v>32</v>
      </c>
      <c r="N38073">
        <v>0</v>
      </c>
      <c r="O38073">
        <v>1</v>
      </c>
      <c r="P38073" t="s">
        <v>11504</v>
      </c>
      <c r="Q38073">
        <v>1</v>
      </c>
      <c r="R38073">
        <v>1</v>
      </c>
      <c r="S38073">
        <v>29376</v>
      </c>
      <c r="T38073">
        <v>1</v>
      </c>
      <c r="U38073" t="s">
        <v>24</v>
      </c>
      <c r="V38073" t="s">
        <v>34</v>
      </c>
    </row>
    <row r="38074" spans="1:23" x14ac:dyDescent="0.25">
      <c r="A38074" t="s">
        <v>12406</v>
      </c>
      <c r="B38074" t="s">
        <v>24</v>
      </c>
      <c r="C38074" t="s">
        <v>7861</v>
      </c>
      <c r="D38074" t="s">
        <v>7859</v>
      </c>
      <c r="E38074" t="s">
        <v>27</v>
      </c>
      <c r="F38074" t="s">
        <v>213</v>
      </c>
      <c r="G38074" s="1">
        <v>43858</v>
      </c>
      <c r="H38074">
        <v>4</v>
      </c>
      <c r="I38074" t="s">
        <v>29</v>
      </c>
      <c r="J38074" t="s">
        <v>29</v>
      </c>
      <c r="K38074" t="s">
        <v>30</v>
      </c>
      <c r="L38074" t="s">
        <v>31</v>
      </c>
      <c r="M38074" t="s">
        <v>32</v>
      </c>
      <c r="N38074">
        <v>0</v>
      </c>
      <c r="O38074">
        <v>2</v>
      </c>
      <c r="P38074" t="s">
        <v>11163</v>
      </c>
      <c r="Q38074">
        <v>1</v>
      </c>
      <c r="R38074">
        <v>0.5</v>
      </c>
      <c r="S38074">
        <v>43534</v>
      </c>
      <c r="T38074">
        <v>1</v>
      </c>
      <c r="U38074" t="s">
        <v>31</v>
      </c>
      <c r="V38074" t="s">
        <v>34</v>
      </c>
    </row>
    <row r="38075" spans="1:23" x14ac:dyDescent="0.25">
      <c r="A38075" t="s">
        <v>33460</v>
      </c>
      <c r="B38075" t="s">
        <v>24</v>
      </c>
      <c r="C38075" t="s">
        <v>7858</v>
      </c>
      <c r="D38075" t="s">
        <v>7859</v>
      </c>
      <c r="E38075" t="s">
        <v>585</v>
      </c>
      <c r="F38075" t="s">
        <v>213</v>
      </c>
      <c r="G38075" s="1">
        <v>43864</v>
      </c>
      <c r="H38075">
        <v>4</v>
      </c>
      <c r="I38075" t="s">
        <v>29</v>
      </c>
      <c r="J38075" t="s">
        <v>29</v>
      </c>
      <c r="K38075" t="s">
        <v>30</v>
      </c>
      <c r="L38075" t="s">
        <v>31</v>
      </c>
      <c r="M38075" t="s">
        <v>32</v>
      </c>
      <c r="N38075">
        <v>0</v>
      </c>
      <c r="O38075">
        <v>2</v>
      </c>
      <c r="P38075" t="s">
        <v>11163</v>
      </c>
      <c r="Q38075">
        <v>1</v>
      </c>
      <c r="R38075">
        <v>0.5</v>
      </c>
      <c r="S38075">
        <v>32978</v>
      </c>
      <c r="T38075">
        <v>1</v>
      </c>
      <c r="U38075" t="s">
        <v>31</v>
      </c>
      <c r="V38075" t="s">
        <v>34</v>
      </c>
    </row>
    <row r="38076" spans="1:23" x14ac:dyDescent="0.25">
      <c r="A38076" t="s">
        <v>12157</v>
      </c>
      <c r="B38076" t="s">
        <v>31</v>
      </c>
      <c r="C38076" t="s">
        <v>7861</v>
      </c>
      <c r="D38076" t="s">
        <v>7859</v>
      </c>
      <c r="E38076" t="s">
        <v>27</v>
      </c>
      <c r="F38076" t="s">
        <v>213</v>
      </c>
      <c r="G38076" s="1">
        <v>43846</v>
      </c>
      <c r="H38076">
        <v>10</v>
      </c>
      <c r="I38076" t="s">
        <v>29</v>
      </c>
      <c r="J38076" t="s">
        <v>29</v>
      </c>
      <c r="K38076" t="s">
        <v>30</v>
      </c>
      <c r="L38076" t="s">
        <v>1492</v>
      </c>
      <c r="M38076" t="s">
        <v>32</v>
      </c>
      <c r="N38076">
        <v>0</v>
      </c>
      <c r="O38076">
        <v>1</v>
      </c>
      <c r="P38076" t="s">
        <v>11163</v>
      </c>
      <c r="Q38076">
        <v>1</v>
      </c>
      <c r="R38076">
        <v>1</v>
      </c>
      <c r="S38076">
        <v>33781</v>
      </c>
      <c r="T38076">
        <v>1</v>
      </c>
      <c r="U38076" t="s">
        <v>1492</v>
      </c>
      <c r="V38076" t="s">
        <v>34</v>
      </c>
    </row>
    <row r="38077" spans="1:23" x14ac:dyDescent="0.25">
      <c r="A38077" t="s">
        <v>19474</v>
      </c>
      <c r="B38077" t="s">
        <v>629</v>
      </c>
      <c r="C38077" t="s">
        <v>7861</v>
      </c>
      <c r="D38077" t="s">
        <v>7859</v>
      </c>
      <c r="E38077" t="s">
        <v>27</v>
      </c>
      <c r="F38077" t="s">
        <v>28</v>
      </c>
      <c r="G38077" s="1">
        <v>43863</v>
      </c>
      <c r="H38077">
        <v>10</v>
      </c>
      <c r="I38077" t="s">
        <v>29</v>
      </c>
      <c r="J38077" t="s">
        <v>29</v>
      </c>
      <c r="K38077" t="s">
        <v>1000</v>
      </c>
      <c r="L38077" t="s">
        <v>1001</v>
      </c>
      <c r="M38077" t="s">
        <v>32</v>
      </c>
      <c r="N38077">
        <v>0</v>
      </c>
      <c r="O38077">
        <v>1</v>
      </c>
      <c r="P38077" t="s">
        <v>11163</v>
      </c>
      <c r="Q38077">
        <v>1</v>
      </c>
      <c r="R38077">
        <v>1</v>
      </c>
      <c r="S38077">
        <v>13392</v>
      </c>
      <c r="T38077">
        <v>1</v>
      </c>
      <c r="U38077" t="s">
        <v>1001</v>
      </c>
      <c r="V38077" t="s">
        <v>630</v>
      </c>
    </row>
    <row r="38078" spans="1:23" x14ac:dyDescent="0.25">
      <c r="A38078" t="s">
        <v>10150</v>
      </c>
      <c r="B38078" t="s">
        <v>629</v>
      </c>
      <c r="C38078" t="s">
        <v>7785</v>
      </c>
      <c r="D38078" t="s">
        <v>7786</v>
      </c>
      <c r="E38078" t="s">
        <v>471</v>
      </c>
      <c r="F38078" t="s">
        <v>28</v>
      </c>
      <c r="G38078" s="1">
        <v>43875</v>
      </c>
      <c r="H38078">
        <v>6</v>
      </c>
      <c r="I38078" t="s">
        <v>29</v>
      </c>
      <c r="J38078" t="s">
        <v>29</v>
      </c>
      <c r="K38078" t="s">
        <v>1000</v>
      </c>
      <c r="L38078" t="s">
        <v>1001</v>
      </c>
      <c r="M38078" t="s">
        <v>32</v>
      </c>
      <c r="N38078">
        <v>0</v>
      </c>
      <c r="O38078">
        <v>1</v>
      </c>
      <c r="P38078" t="s">
        <v>11712</v>
      </c>
      <c r="Q38078">
        <v>1</v>
      </c>
      <c r="R38078">
        <v>1</v>
      </c>
      <c r="S38078">
        <v>31463</v>
      </c>
      <c r="T38078">
        <v>1</v>
      </c>
      <c r="U38078" t="s">
        <v>1001</v>
      </c>
      <c r="V38078" t="s">
        <v>630</v>
      </c>
      <c r="W38078" t="s">
        <v>11711</v>
      </c>
    </row>
    <row r="38079" spans="1:23" x14ac:dyDescent="0.25">
      <c r="A38079" t="s">
        <v>11195</v>
      </c>
      <c r="B38079" t="s">
        <v>629</v>
      </c>
      <c r="C38079" t="s">
        <v>7785</v>
      </c>
      <c r="D38079" t="s">
        <v>7786</v>
      </c>
      <c r="E38079" t="s">
        <v>565</v>
      </c>
      <c r="F38079" t="s">
        <v>28</v>
      </c>
      <c r="G38079" s="1">
        <v>43832</v>
      </c>
      <c r="H38079">
        <v>6</v>
      </c>
      <c r="I38079" t="s">
        <v>29</v>
      </c>
      <c r="J38079" t="s">
        <v>29</v>
      </c>
      <c r="K38079" t="s">
        <v>1000</v>
      </c>
      <c r="L38079" t="s">
        <v>1001</v>
      </c>
      <c r="M38079" t="s">
        <v>32</v>
      </c>
      <c r="N38079">
        <v>0</v>
      </c>
      <c r="O38079">
        <v>1</v>
      </c>
      <c r="P38079" t="s">
        <v>11551</v>
      </c>
      <c r="Q38079">
        <v>1</v>
      </c>
      <c r="R38079">
        <v>1</v>
      </c>
      <c r="S38079">
        <v>23223</v>
      </c>
      <c r="T38079">
        <v>1</v>
      </c>
      <c r="U38079" t="s">
        <v>1001</v>
      </c>
      <c r="V38079" t="s">
        <v>630</v>
      </c>
      <c r="W38079" t="s">
        <v>11489</v>
      </c>
    </row>
    <row r="38080" spans="1:23" x14ac:dyDescent="0.25">
      <c r="A38080" t="s">
        <v>12883</v>
      </c>
      <c r="B38080" t="s">
        <v>31</v>
      </c>
      <c r="C38080" t="s">
        <v>7785</v>
      </c>
      <c r="D38080" t="s">
        <v>7786</v>
      </c>
      <c r="E38080" t="s">
        <v>27</v>
      </c>
      <c r="F38080" t="s">
        <v>28</v>
      </c>
      <c r="G38080" s="1">
        <v>43873</v>
      </c>
      <c r="H38080">
        <v>6</v>
      </c>
      <c r="I38080" t="s">
        <v>29</v>
      </c>
      <c r="J38080" t="s">
        <v>29</v>
      </c>
      <c r="K38080" t="s">
        <v>30</v>
      </c>
      <c r="L38080" t="s">
        <v>1492</v>
      </c>
      <c r="M38080" t="s">
        <v>32</v>
      </c>
      <c r="N38080">
        <v>0</v>
      </c>
      <c r="O38080">
        <v>1</v>
      </c>
      <c r="P38080" t="s">
        <v>11513</v>
      </c>
      <c r="Q38080">
        <v>1</v>
      </c>
      <c r="R38080">
        <v>1</v>
      </c>
      <c r="S38080">
        <v>30292</v>
      </c>
      <c r="T38080">
        <v>1</v>
      </c>
      <c r="U38080" t="s">
        <v>1492</v>
      </c>
      <c r="V38080" t="s">
        <v>34</v>
      </c>
      <c r="W38080" t="s">
        <v>11512</v>
      </c>
    </row>
    <row r="38081" spans="1:23" x14ac:dyDescent="0.25">
      <c r="A38081" t="s">
        <v>8293</v>
      </c>
      <c r="B38081" t="s">
        <v>629</v>
      </c>
      <c r="C38081" t="s">
        <v>7785</v>
      </c>
      <c r="D38081" t="s">
        <v>7786</v>
      </c>
      <c r="E38081" t="s">
        <v>344</v>
      </c>
      <c r="F38081" t="s">
        <v>329</v>
      </c>
      <c r="G38081" s="1">
        <v>43843</v>
      </c>
      <c r="H38081">
        <v>4</v>
      </c>
      <c r="I38081" t="s">
        <v>29</v>
      </c>
      <c r="J38081" t="s">
        <v>29</v>
      </c>
      <c r="K38081" t="s">
        <v>1216</v>
      </c>
      <c r="L38081" t="s">
        <v>1217</v>
      </c>
      <c r="M38081" t="s">
        <v>32</v>
      </c>
      <c r="N38081">
        <v>0</v>
      </c>
      <c r="O38081">
        <v>1</v>
      </c>
      <c r="P38081" t="s">
        <v>11844</v>
      </c>
      <c r="Q38081">
        <v>1</v>
      </c>
      <c r="R38081">
        <v>1</v>
      </c>
      <c r="S38081">
        <v>35612</v>
      </c>
      <c r="T38081">
        <v>1</v>
      </c>
      <c r="U38081" t="s">
        <v>1218</v>
      </c>
      <c r="V38081" t="s">
        <v>630</v>
      </c>
      <c r="W38081" t="s">
        <v>11486</v>
      </c>
    </row>
    <row r="38082" spans="1:23" x14ac:dyDescent="0.25">
      <c r="A38082" t="s">
        <v>12365</v>
      </c>
      <c r="B38082" t="s">
        <v>629</v>
      </c>
      <c r="C38082" t="s">
        <v>7785</v>
      </c>
      <c r="D38082" t="s">
        <v>7786</v>
      </c>
      <c r="E38082" t="s">
        <v>565</v>
      </c>
      <c r="F38082" t="s">
        <v>28</v>
      </c>
      <c r="G38082" s="1">
        <v>43854</v>
      </c>
      <c r="H38082">
        <v>4</v>
      </c>
      <c r="I38082" t="s">
        <v>29</v>
      </c>
      <c r="J38082" t="s">
        <v>29</v>
      </c>
      <c r="K38082" t="s">
        <v>1216</v>
      </c>
      <c r="L38082" t="s">
        <v>1217</v>
      </c>
      <c r="M38082" t="s">
        <v>32</v>
      </c>
      <c r="N38082">
        <v>0</v>
      </c>
      <c r="O38082">
        <v>2</v>
      </c>
      <c r="P38082" t="s">
        <v>11891</v>
      </c>
      <c r="Q38082">
        <v>1</v>
      </c>
      <c r="R38082">
        <v>0.5</v>
      </c>
      <c r="S38082">
        <v>21628</v>
      </c>
      <c r="T38082">
        <v>1</v>
      </c>
      <c r="U38082" t="s">
        <v>1218</v>
      </c>
      <c r="V38082" t="s">
        <v>630</v>
      </c>
      <c r="W38082" t="s">
        <v>11534</v>
      </c>
    </row>
    <row r="38083" spans="1:23" x14ac:dyDescent="0.25">
      <c r="A38083" t="s">
        <v>12365</v>
      </c>
      <c r="B38083" t="s">
        <v>629</v>
      </c>
      <c r="C38083" t="s">
        <v>7785</v>
      </c>
      <c r="D38083" t="s">
        <v>7786</v>
      </c>
      <c r="E38083" t="s">
        <v>565</v>
      </c>
      <c r="F38083" t="s">
        <v>28</v>
      </c>
      <c r="G38083" s="1">
        <v>43854</v>
      </c>
      <c r="H38083">
        <v>4</v>
      </c>
      <c r="I38083" t="s">
        <v>29</v>
      </c>
      <c r="J38083" t="s">
        <v>29</v>
      </c>
      <c r="K38083" t="s">
        <v>1216</v>
      </c>
      <c r="L38083" t="s">
        <v>1217</v>
      </c>
      <c r="M38083" t="s">
        <v>32</v>
      </c>
      <c r="N38083">
        <v>0</v>
      </c>
      <c r="O38083">
        <v>2</v>
      </c>
      <c r="P38083" t="s">
        <v>11533</v>
      </c>
      <c r="Q38083">
        <v>1</v>
      </c>
      <c r="R38083">
        <v>0.5</v>
      </c>
      <c r="S38083">
        <v>35412</v>
      </c>
      <c r="T38083">
        <v>1</v>
      </c>
      <c r="U38083" t="s">
        <v>1218</v>
      </c>
      <c r="V38083" t="s">
        <v>630</v>
      </c>
      <c r="W38083" t="s">
        <v>11534</v>
      </c>
    </row>
    <row r="38084" spans="1:23" x14ac:dyDescent="0.25">
      <c r="A38084" t="s">
        <v>8712</v>
      </c>
      <c r="B38084" t="s">
        <v>629</v>
      </c>
      <c r="C38084" t="s">
        <v>7785</v>
      </c>
      <c r="D38084" t="s">
        <v>7786</v>
      </c>
      <c r="E38084" t="s">
        <v>27</v>
      </c>
      <c r="F38084" t="s">
        <v>329</v>
      </c>
      <c r="G38084" s="1">
        <v>43855</v>
      </c>
      <c r="H38084">
        <v>4</v>
      </c>
      <c r="I38084" t="s">
        <v>29</v>
      </c>
      <c r="J38084" t="s">
        <v>29</v>
      </c>
      <c r="K38084" t="s">
        <v>1216</v>
      </c>
      <c r="L38084" t="s">
        <v>1217</v>
      </c>
      <c r="M38084" t="s">
        <v>32</v>
      </c>
      <c r="N38084">
        <v>0</v>
      </c>
      <c r="O38084">
        <v>1</v>
      </c>
      <c r="P38084" t="s">
        <v>30295</v>
      </c>
      <c r="Q38084">
        <v>1</v>
      </c>
      <c r="R38084">
        <v>1</v>
      </c>
      <c r="S38084">
        <v>18932</v>
      </c>
      <c r="T38084">
        <v>1</v>
      </c>
      <c r="U38084" t="s">
        <v>1218</v>
      </c>
      <c r="V38084" t="s">
        <v>630</v>
      </c>
      <c r="W38084" t="s">
        <v>11489</v>
      </c>
    </row>
    <row r="38085" spans="1:23" x14ac:dyDescent="0.25">
      <c r="A38085" t="s">
        <v>12346</v>
      </c>
      <c r="B38085" t="s">
        <v>629</v>
      </c>
      <c r="C38085" t="s">
        <v>7785</v>
      </c>
      <c r="D38085" t="s">
        <v>7786</v>
      </c>
      <c r="E38085" t="s">
        <v>27</v>
      </c>
      <c r="F38085" t="s">
        <v>28</v>
      </c>
      <c r="G38085" s="1">
        <v>43855</v>
      </c>
      <c r="H38085">
        <v>4</v>
      </c>
      <c r="I38085" t="s">
        <v>29</v>
      </c>
      <c r="J38085" t="s">
        <v>29</v>
      </c>
      <c r="K38085" t="s">
        <v>1216</v>
      </c>
      <c r="L38085" t="s">
        <v>1217</v>
      </c>
      <c r="M38085" t="s">
        <v>32</v>
      </c>
      <c r="N38085">
        <v>0</v>
      </c>
      <c r="O38085">
        <v>1</v>
      </c>
      <c r="P38085" t="s">
        <v>30549</v>
      </c>
      <c r="Q38085">
        <v>1</v>
      </c>
      <c r="R38085">
        <v>1</v>
      </c>
      <c r="S38085">
        <v>13686</v>
      </c>
      <c r="T38085">
        <v>1</v>
      </c>
      <c r="U38085" t="s">
        <v>1218</v>
      </c>
      <c r="V38085" t="s">
        <v>630</v>
      </c>
      <c r="W38085" t="s">
        <v>11489</v>
      </c>
    </row>
    <row r="38086" spans="1:23" x14ac:dyDescent="0.25">
      <c r="A38086" t="s">
        <v>12413</v>
      </c>
      <c r="B38086" t="s">
        <v>629</v>
      </c>
      <c r="C38086" t="s">
        <v>7785</v>
      </c>
      <c r="D38086" t="s">
        <v>7786</v>
      </c>
      <c r="E38086" t="s">
        <v>27</v>
      </c>
      <c r="F38086" t="s">
        <v>28</v>
      </c>
      <c r="G38086" s="1">
        <v>43870</v>
      </c>
      <c r="H38086">
        <v>4</v>
      </c>
      <c r="I38086" t="s">
        <v>29</v>
      </c>
      <c r="J38086" t="s">
        <v>29</v>
      </c>
      <c r="K38086" t="s">
        <v>1000</v>
      </c>
      <c r="L38086" t="s">
        <v>1001</v>
      </c>
      <c r="M38086" t="s">
        <v>32</v>
      </c>
      <c r="N38086">
        <v>0</v>
      </c>
      <c r="O38086">
        <v>1</v>
      </c>
      <c r="P38086" t="s">
        <v>11551</v>
      </c>
      <c r="Q38086">
        <v>1</v>
      </c>
      <c r="R38086">
        <v>1</v>
      </c>
      <c r="S38086">
        <v>29737</v>
      </c>
      <c r="T38086">
        <v>1</v>
      </c>
      <c r="U38086" t="s">
        <v>1001</v>
      </c>
      <c r="V38086" t="s">
        <v>630</v>
      </c>
      <c r="W38086" t="s">
        <v>11489</v>
      </c>
    </row>
    <row r="38087" spans="1:23" x14ac:dyDescent="0.25">
      <c r="A38087" t="s">
        <v>12413</v>
      </c>
      <c r="B38087" t="s">
        <v>629</v>
      </c>
      <c r="C38087" t="s">
        <v>7785</v>
      </c>
      <c r="D38087" t="s">
        <v>7786</v>
      </c>
      <c r="E38087" t="s">
        <v>27</v>
      </c>
      <c r="F38087" t="s">
        <v>28</v>
      </c>
      <c r="G38087" s="1">
        <v>43870</v>
      </c>
      <c r="H38087">
        <v>4</v>
      </c>
      <c r="I38087" t="s">
        <v>29</v>
      </c>
      <c r="J38087" t="s">
        <v>29</v>
      </c>
      <c r="K38087" t="s">
        <v>1216</v>
      </c>
      <c r="L38087" t="s">
        <v>1217</v>
      </c>
      <c r="M38087" t="s">
        <v>32</v>
      </c>
      <c r="N38087">
        <v>0</v>
      </c>
      <c r="O38087">
        <v>1</v>
      </c>
      <c r="P38087" t="s">
        <v>11551</v>
      </c>
      <c r="Q38087">
        <v>1</v>
      </c>
      <c r="R38087">
        <v>1</v>
      </c>
      <c r="S38087">
        <v>43754</v>
      </c>
      <c r="T38087">
        <v>1</v>
      </c>
      <c r="U38087" t="s">
        <v>1218</v>
      </c>
      <c r="V38087" t="s">
        <v>630</v>
      </c>
      <c r="W38087" t="s">
        <v>11489</v>
      </c>
    </row>
    <row r="38088" spans="1:23" x14ac:dyDescent="0.25">
      <c r="A38088" t="s">
        <v>12347</v>
      </c>
      <c r="B38088" t="s">
        <v>629</v>
      </c>
      <c r="C38088" t="s">
        <v>7785</v>
      </c>
      <c r="D38088" t="s">
        <v>7786</v>
      </c>
      <c r="E38088" t="s">
        <v>27</v>
      </c>
      <c r="F38088" t="s">
        <v>28</v>
      </c>
      <c r="G38088" s="1">
        <v>43841</v>
      </c>
      <c r="H38088">
        <v>4</v>
      </c>
      <c r="I38088" t="s">
        <v>29</v>
      </c>
      <c r="J38088" t="s">
        <v>29</v>
      </c>
      <c r="K38088" t="s">
        <v>1216</v>
      </c>
      <c r="L38088" t="s">
        <v>1217</v>
      </c>
      <c r="M38088" t="s">
        <v>32</v>
      </c>
      <c r="N38088">
        <v>0</v>
      </c>
      <c r="O38088">
        <v>1</v>
      </c>
      <c r="P38088" t="s">
        <v>11551</v>
      </c>
      <c r="Q38088">
        <v>1</v>
      </c>
      <c r="R38088">
        <v>1</v>
      </c>
      <c r="S38088">
        <v>10525</v>
      </c>
      <c r="T38088">
        <v>1</v>
      </c>
      <c r="U38088" t="s">
        <v>1218</v>
      </c>
      <c r="V38088" t="s">
        <v>630</v>
      </c>
      <c r="W38088" t="s">
        <v>11489</v>
      </c>
    </row>
    <row r="38089" spans="1:23" x14ac:dyDescent="0.25">
      <c r="A38089" t="s">
        <v>11772</v>
      </c>
      <c r="B38089" t="s">
        <v>629</v>
      </c>
      <c r="C38089" t="s">
        <v>8014</v>
      </c>
      <c r="D38089" t="s">
        <v>8015</v>
      </c>
      <c r="E38089" t="s">
        <v>27</v>
      </c>
      <c r="F38089" t="s">
        <v>28</v>
      </c>
      <c r="G38089" s="1">
        <v>43877</v>
      </c>
      <c r="H38089">
        <v>6</v>
      </c>
      <c r="I38089" t="s">
        <v>29</v>
      </c>
      <c r="J38089" t="s">
        <v>29</v>
      </c>
      <c r="K38089" t="s">
        <v>1216</v>
      </c>
      <c r="L38089" t="s">
        <v>1217</v>
      </c>
      <c r="M38089" t="s">
        <v>32</v>
      </c>
      <c r="N38089">
        <v>0</v>
      </c>
      <c r="O38089">
        <v>1</v>
      </c>
      <c r="P38089" t="s">
        <v>11642</v>
      </c>
      <c r="Q38089">
        <v>1</v>
      </c>
      <c r="R38089">
        <v>1</v>
      </c>
      <c r="S38089">
        <v>11658</v>
      </c>
      <c r="T38089">
        <v>1</v>
      </c>
      <c r="U38089" t="s">
        <v>1218</v>
      </c>
      <c r="V38089" t="s">
        <v>630</v>
      </c>
      <c r="W38089" t="s">
        <v>11518</v>
      </c>
    </row>
    <row r="38090" spans="1:23" x14ac:dyDescent="0.25">
      <c r="A38090" t="s">
        <v>9495</v>
      </c>
      <c r="B38090" t="s">
        <v>24</v>
      </c>
      <c r="C38090" t="s">
        <v>8017</v>
      </c>
      <c r="D38090" t="s">
        <v>8018</v>
      </c>
      <c r="E38090" t="s">
        <v>344</v>
      </c>
      <c r="F38090" t="s">
        <v>213</v>
      </c>
      <c r="G38090" s="1">
        <v>43851</v>
      </c>
      <c r="H38090">
        <v>10</v>
      </c>
      <c r="I38090" t="s">
        <v>29</v>
      </c>
      <c r="J38090" t="s">
        <v>29</v>
      </c>
      <c r="K38090" t="s">
        <v>30</v>
      </c>
      <c r="L38090" t="s">
        <v>31</v>
      </c>
      <c r="M38090" t="s">
        <v>32</v>
      </c>
      <c r="N38090">
        <v>0</v>
      </c>
      <c r="O38090">
        <v>1</v>
      </c>
      <c r="P38090" t="s">
        <v>11492</v>
      </c>
      <c r="Q38090">
        <v>1</v>
      </c>
      <c r="R38090">
        <v>1</v>
      </c>
      <c r="S38090">
        <v>8501</v>
      </c>
      <c r="T38090">
        <v>1</v>
      </c>
      <c r="U38090" t="s">
        <v>31</v>
      </c>
      <c r="V38090" t="s">
        <v>34</v>
      </c>
      <c r="W38090" t="s">
        <v>11493</v>
      </c>
    </row>
    <row r="38091" spans="1:23" x14ac:dyDescent="0.25">
      <c r="A38091" t="s">
        <v>8021</v>
      </c>
      <c r="B38091" t="s">
        <v>31</v>
      </c>
      <c r="C38091" t="s">
        <v>7888</v>
      </c>
      <c r="D38091" t="s">
        <v>7889</v>
      </c>
      <c r="E38091" t="s">
        <v>27</v>
      </c>
      <c r="F38091" t="s">
        <v>329</v>
      </c>
      <c r="G38091" s="1">
        <v>43845</v>
      </c>
      <c r="H38091">
        <v>10</v>
      </c>
      <c r="I38091" t="s">
        <v>29</v>
      </c>
      <c r="J38091" t="s">
        <v>29</v>
      </c>
      <c r="K38091" t="s">
        <v>30</v>
      </c>
      <c r="L38091" t="s">
        <v>1492</v>
      </c>
      <c r="M38091" t="s">
        <v>32</v>
      </c>
      <c r="N38091">
        <v>0</v>
      </c>
      <c r="O38091">
        <v>2</v>
      </c>
      <c r="P38091" t="s">
        <v>11513</v>
      </c>
      <c r="Q38091">
        <v>1</v>
      </c>
      <c r="R38091">
        <v>0.5</v>
      </c>
      <c r="S38091">
        <v>29719</v>
      </c>
      <c r="T38091">
        <v>1</v>
      </c>
      <c r="U38091" t="s">
        <v>1492</v>
      </c>
      <c r="V38091" t="s">
        <v>34</v>
      </c>
      <c r="W38091" t="s">
        <v>11512</v>
      </c>
    </row>
    <row r="38092" spans="1:23" x14ac:dyDescent="0.25">
      <c r="A38092" t="s">
        <v>29673</v>
      </c>
      <c r="B38092" t="s">
        <v>629</v>
      </c>
      <c r="C38092" t="s">
        <v>7888</v>
      </c>
      <c r="D38092" t="s">
        <v>7889</v>
      </c>
      <c r="E38092" t="s">
        <v>27</v>
      </c>
      <c r="F38092" t="s">
        <v>28</v>
      </c>
      <c r="G38092" s="1">
        <v>43871</v>
      </c>
      <c r="H38092">
        <v>20</v>
      </c>
      <c r="I38092" t="s">
        <v>29</v>
      </c>
      <c r="J38092" t="s">
        <v>29</v>
      </c>
      <c r="K38092" t="s">
        <v>1000</v>
      </c>
      <c r="L38092" t="s">
        <v>1001</v>
      </c>
      <c r="M38092" t="s">
        <v>32</v>
      </c>
      <c r="N38092">
        <v>0</v>
      </c>
      <c r="O38092">
        <v>1</v>
      </c>
      <c r="P38092" t="s">
        <v>11665</v>
      </c>
      <c r="Q38092">
        <v>1</v>
      </c>
      <c r="R38092">
        <v>1</v>
      </c>
      <c r="S38092">
        <v>42174</v>
      </c>
      <c r="T38092">
        <v>1</v>
      </c>
      <c r="U38092" t="s">
        <v>1001</v>
      </c>
      <c r="V38092" t="s">
        <v>630</v>
      </c>
      <c r="W38092" t="s">
        <v>11534</v>
      </c>
    </row>
    <row r="38093" spans="1:23" x14ac:dyDescent="0.25">
      <c r="A38093" t="s">
        <v>8505</v>
      </c>
      <c r="B38093" t="s">
        <v>24</v>
      </c>
      <c r="C38093" t="s">
        <v>7807</v>
      </c>
      <c r="D38093" t="s">
        <v>7798</v>
      </c>
      <c r="E38093" t="s">
        <v>471</v>
      </c>
      <c r="F38093" t="s">
        <v>28</v>
      </c>
      <c r="G38093" s="1">
        <v>43862</v>
      </c>
      <c r="H38093">
        <v>3</v>
      </c>
      <c r="I38093" t="s">
        <v>29</v>
      </c>
      <c r="J38093" t="s">
        <v>29</v>
      </c>
      <c r="K38093" t="s">
        <v>30</v>
      </c>
      <c r="L38093" t="s">
        <v>31</v>
      </c>
      <c r="M38093" t="s">
        <v>32</v>
      </c>
      <c r="N38093">
        <v>0.5</v>
      </c>
      <c r="O38093">
        <v>2</v>
      </c>
      <c r="P38093" t="s">
        <v>12348</v>
      </c>
      <c r="Q38093">
        <v>1</v>
      </c>
      <c r="R38093">
        <v>0.5</v>
      </c>
      <c r="S38093">
        <v>27880</v>
      </c>
      <c r="T38093">
        <v>1</v>
      </c>
      <c r="U38093" t="s">
        <v>31</v>
      </c>
      <c r="V38093" t="s">
        <v>34</v>
      </c>
      <c r="W38093" t="s">
        <v>11558</v>
      </c>
    </row>
    <row r="38094" spans="1:23" x14ac:dyDescent="0.25">
      <c r="A38094" t="s">
        <v>10486</v>
      </c>
      <c r="B38094" t="s">
        <v>31</v>
      </c>
      <c r="C38094" t="s">
        <v>7797</v>
      </c>
      <c r="D38094" t="s">
        <v>7798</v>
      </c>
      <c r="E38094" t="s">
        <v>344</v>
      </c>
      <c r="F38094" t="s">
        <v>213</v>
      </c>
      <c r="G38094" s="1">
        <v>43853</v>
      </c>
      <c r="H38094">
        <v>6</v>
      </c>
      <c r="I38094" t="s">
        <v>29</v>
      </c>
      <c r="J38094" t="s">
        <v>29</v>
      </c>
      <c r="K38094" t="s">
        <v>30</v>
      </c>
      <c r="L38094" t="s">
        <v>626</v>
      </c>
      <c r="M38094" t="s">
        <v>32</v>
      </c>
      <c r="N38094">
        <v>0</v>
      </c>
      <c r="O38094">
        <v>1</v>
      </c>
      <c r="P38094" t="s">
        <v>11492</v>
      </c>
      <c r="Q38094">
        <v>1</v>
      </c>
      <c r="R38094">
        <v>1</v>
      </c>
      <c r="S38094">
        <v>25746</v>
      </c>
      <c r="T38094">
        <v>1</v>
      </c>
      <c r="U38094" t="s">
        <v>626</v>
      </c>
      <c r="V38094" t="s">
        <v>34</v>
      </c>
      <c r="W38094" t="s">
        <v>11493</v>
      </c>
    </row>
    <row r="38095" spans="1:23" x14ac:dyDescent="0.25">
      <c r="A38095" t="s">
        <v>19511</v>
      </c>
      <c r="B38095" t="s">
        <v>24</v>
      </c>
      <c r="C38095" t="s">
        <v>7810</v>
      </c>
      <c r="D38095" t="s">
        <v>7798</v>
      </c>
      <c r="E38095" t="s">
        <v>587</v>
      </c>
      <c r="F38095" t="s">
        <v>213</v>
      </c>
      <c r="G38095" s="1">
        <v>43853</v>
      </c>
      <c r="H38095">
        <v>4</v>
      </c>
      <c r="I38095" t="s">
        <v>29</v>
      </c>
      <c r="J38095" t="s">
        <v>29</v>
      </c>
      <c r="K38095" t="s">
        <v>30</v>
      </c>
      <c r="L38095" t="s">
        <v>31</v>
      </c>
      <c r="M38095" t="s">
        <v>32</v>
      </c>
      <c r="N38095">
        <v>0</v>
      </c>
      <c r="O38095">
        <v>1</v>
      </c>
      <c r="P38095" t="s">
        <v>11528</v>
      </c>
      <c r="Q38095">
        <v>1</v>
      </c>
      <c r="R38095">
        <v>1</v>
      </c>
      <c r="S38095">
        <v>28597</v>
      </c>
      <c r="T38095">
        <v>1</v>
      </c>
      <c r="U38095" t="s">
        <v>31</v>
      </c>
      <c r="V38095" t="s">
        <v>34</v>
      </c>
      <c r="W38095" t="s">
        <v>11493</v>
      </c>
    </row>
    <row r="38096" spans="1:23" x14ac:dyDescent="0.25">
      <c r="A38096" t="s">
        <v>33827</v>
      </c>
      <c r="B38096" t="s">
        <v>629</v>
      </c>
      <c r="C38096" t="s">
        <v>7892</v>
      </c>
      <c r="D38096" t="s">
        <v>7798</v>
      </c>
      <c r="E38096" t="s">
        <v>344</v>
      </c>
      <c r="F38096" t="s">
        <v>28</v>
      </c>
      <c r="G38096" s="1">
        <v>43877</v>
      </c>
      <c r="H38096">
        <v>4</v>
      </c>
      <c r="I38096" t="s">
        <v>29</v>
      </c>
      <c r="J38096" t="s">
        <v>29</v>
      </c>
      <c r="K38096" t="s">
        <v>30</v>
      </c>
      <c r="L38096" t="s">
        <v>626</v>
      </c>
      <c r="M38096" t="s">
        <v>32</v>
      </c>
      <c r="N38096">
        <v>0</v>
      </c>
      <c r="O38096">
        <v>1</v>
      </c>
      <c r="P38096" t="s">
        <v>11543</v>
      </c>
      <c r="Q38096">
        <v>1</v>
      </c>
      <c r="R38096">
        <v>1</v>
      </c>
      <c r="S38096">
        <v>12664</v>
      </c>
      <c r="T38096">
        <v>1</v>
      </c>
      <c r="U38096" t="s">
        <v>626</v>
      </c>
      <c r="V38096" t="s">
        <v>630</v>
      </c>
      <c r="W38096" t="s">
        <v>11489</v>
      </c>
    </row>
    <row r="38097" spans="1:23" x14ac:dyDescent="0.25">
      <c r="A38097" t="s">
        <v>33827</v>
      </c>
      <c r="B38097" t="s">
        <v>629</v>
      </c>
      <c r="C38097" t="s">
        <v>7892</v>
      </c>
      <c r="D38097" t="s">
        <v>7798</v>
      </c>
      <c r="E38097" t="s">
        <v>344</v>
      </c>
      <c r="F38097" t="s">
        <v>28</v>
      </c>
      <c r="G38097" s="1">
        <v>43877</v>
      </c>
      <c r="H38097">
        <v>4</v>
      </c>
      <c r="I38097" t="s">
        <v>29</v>
      </c>
      <c r="J38097" t="s">
        <v>29</v>
      </c>
      <c r="K38097" t="s">
        <v>1000</v>
      </c>
      <c r="L38097" t="s">
        <v>1001</v>
      </c>
      <c r="M38097" t="s">
        <v>32</v>
      </c>
      <c r="N38097">
        <v>0</v>
      </c>
      <c r="O38097">
        <v>1</v>
      </c>
      <c r="P38097" t="s">
        <v>11543</v>
      </c>
      <c r="Q38097">
        <v>1</v>
      </c>
      <c r="R38097">
        <v>1</v>
      </c>
      <c r="S38097">
        <v>40064</v>
      </c>
      <c r="T38097">
        <v>1</v>
      </c>
      <c r="U38097" t="s">
        <v>1001</v>
      </c>
      <c r="V38097" t="s">
        <v>630</v>
      </c>
      <c r="W38097" t="s">
        <v>11489</v>
      </c>
    </row>
    <row r="38098" spans="1:23" x14ac:dyDescent="0.25">
      <c r="A38098" t="s">
        <v>29955</v>
      </c>
      <c r="B38098" t="s">
        <v>629</v>
      </c>
      <c r="C38098" t="s">
        <v>7810</v>
      </c>
      <c r="D38098" t="s">
        <v>7798</v>
      </c>
      <c r="E38098" t="s">
        <v>570</v>
      </c>
      <c r="F38098" t="s">
        <v>213</v>
      </c>
      <c r="G38098" s="1">
        <v>43874</v>
      </c>
      <c r="H38098">
        <v>4</v>
      </c>
      <c r="I38098" t="s">
        <v>29</v>
      </c>
      <c r="J38098" t="s">
        <v>29</v>
      </c>
      <c r="K38098" t="s">
        <v>1216</v>
      </c>
      <c r="L38098" t="s">
        <v>1217</v>
      </c>
      <c r="M38098" t="s">
        <v>32</v>
      </c>
      <c r="N38098">
        <v>0</v>
      </c>
      <c r="O38098">
        <v>1</v>
      </c>
      <c r="P38098" t="s">
        <v>11485</v>
      </c>
      <c r="Q38098">
        <v>1</v>
      </c>
      <c r="R38098">
        <v>1</v>
      </c>
      <c r="S38098">
        <v>17234</v>
      </c>
      <c r="T38098">
        <v>1</v>
      </c>
      <c r="U38098" t="s">
        <v>1218</v>
      </c>
      <c r="V38098" t="s">
        <v>630</v>
      </c>
      <c r="W38098" t="s">
        <v>11486</v>
      </c>
    </row>
    <row r="38099" spans="1:23" x14ac:dyDescent="0.25">
      <c r="A38099" t="s">
        <v>33414</v>
      </c>
      <c r="B38099" t="s">
        <v>629</v>
      </c>
      <c r="C38099" t="s">
        <v>7797</v>
      </c>
      <c r="D38099" t="s">
        <v>7798</v>
      </c>
      <c r="E38099" t="s">
        <v>27</v>
      </c>
      <c r="F38099" t="s">
        <v>28</v>
      </c>
      <c r="G38099" s="1">
        <v>43835</v>
      </c>
      <c r="H38099">
        <v>4</v>
      </c>
      <c r="I38099" t="s">
        <v>29</v>
      </c>
      <c r="J38099" t="s">
        <v>29</v>
      </c>
      <c r="K38099" t="s">
        <v>30</v>
      </c>
      <c r="L38099" t="s">
        <v>626</v>
      </c>
      <c r="M38099" t="s">
        <v>32</v>
      </c>
      <c r="N38099">
        <v>0</v>
      </c>
      <c r="O38099">
        <v>2</v>
      </c>
      <c r="P38099" t="s">
        <v>11610</v>
      </c>
      <c r="Q38099">
        <v>1</v>
      </c>
      <c r="R38099">
        <v>0.5</v>
      </c>
      <c r="S38099">
        <v>44755</v>
      </c>
      <c r="T38099">
        <v>1</v>
      </c>
      <c r="U38099" t="s">
        <v>626</v>
      </c>
      <c r="V38099" t="s">
        <v>630</v>
      </c>
      <c r="W38099" t="s">
        <v>11498</v>
      </c>
    </row>
    <row r="38100" spans="1:23" x14ac:dyDescent="0.25">
      <c r="A38100" t="s">
        <v>12355</v>
      </c>
      <c r="B38100" t="s">
        <v>629</v>
      </c>
      <c r="C38100" t="s">
        <v>7813</v>
      </c>
      <c r="D38100" t="s">
        <v>7814</v>
      </c>
      <c r="E38100" t="s">
        <v>27</v>
      </c>
      <c r="F38100" t="s">
        <v>28</v>
      </c>
      <c r="G38100" s="1">
        <v>43873</v>
      </c>
      <c r="H38100">
        <v>6</v>
      </c>
      <c r="I38100" t="s">
        <v>29</v>
      </c>
      <c r="J38100" t="s">
        <v>29</v>
      </c>
      <c r="K38100" t="s">
        <v>1216</v>
      </c>
      <c r="L38100" t="s">
        <v>1217</v>
      </c>
      <c r="M38100" t="s">
        <v>32</v>
      </c>
      <c r="N38100">
        <v>0</v>
      </c>
      <c r="O38100">
        <v>1</v>
      </c>
      <c r="P38100" t="s">
        <v>11551</v>
      </c>
      <c r="Q38100">
        <v>1</v>
      </c>
      <c r="R38100">
        <v>1</v>
      </c>
      <c r="S38100">
        <v>36774</v>
      </c>
      <c r="T38100">
        <v>1</v>
      </c>
      <c r="U38100" t="s">
        <v>1218</v>
      </c>
      <c r="V38100" t="s">
        <v>630</v>
      </c>
      <c r="W38100" t="s">
        <v>11489</v>
      </c>
    </row>
    <row r="38101" spans="1:23" x14ac:dyDescent="0.25">
      <c r="A38101" t="s">
        <v>12355</v>
      </c>
      <c r="B38101" t="s">
        <v>629</v>
      </c>
      <c r="C38101" t="s">
        <v>7813</v>
      </c>
      <c r="D38101" t="s">
        <v>7814</v>
      </c>
      <c r="E38101" t="s">
        <v>27</v>
      </c>
      <c r="F38101" t="s">
        <v>28</v>
      </c>
      <c r="G38101" s="1">
        <v>43873</v>
      </c>
      <c r="H38101">
        <v>6</v>
      </c>
      <c r="I38101" t="s">
        <v>29</v>
      </c>
      <c r="J38101" t="s">
        <v>29</v>
      </c>
      <c r="K38101" t="s">
        <v>1216</v>
      </c>
      <c r="L38101" t="s">
        <v>1217</v>
      </c>
      <c r="M38101" t="s">
        <v>32</v>
      </c>
      <c r="N38101">
        <v>0</v>
      </c>
      <c r="O38101">
        <v>1</v>
      </c>
      <c r="P38101" t="s">
        <v>30301</v>
      </c>
      <c r="Q38101">
        <v>1</v>
      </c>
      <c r="R38101">
        <v>1</v>
      </c>
      <c r="S38101">
        <v>9074</v>
      </c>
      <c r="T38101">
        <v>1</v>
      </c>
      <c r="U38101" t="s">
        <v>1218</v>
      </c>
      <c r="V38101" t="s">
        <v>630</v>
      </c>
      <c r="W38101" t="s">
        <v>11489</v>
      </c>
    </row>
    <row r="38102" spans="1:23" x14ac:dyDescent="0.25">
      <c r="A38102" t="s">
        <v>11792</v>
      </c>
      <c r="B38102" t="s">
        <v>629</v>
      </c>
      <c r="C38102" t="s">
        <v>7813</v>
      </c>
      <c r="D38102" t="s">
        <v>7814</v>
      </c>
      <c r="E38102" t="s">
        <v>27</v>
      </c>
      <c r="F38102" t="s">
        <v>28</v>
      </c>
      <c r="G38102" s="1">
        <v>43862</v>
      </c>
      <c r="H38102">
        <v>8</v>
      </c>
      <c r="I38102" t="s">
        <v>29</v>
      </c>
      <c r="J38102" t="s">
        <v>29</v>
      </c>
      <c r="K38102" t="s">
        <v>1216</v>
      </c>
      <c r="L38102" t="s">
        <v>1217</v>
      </c>
      <c r="M38102" t="s">
        <v>32</v>
      </c>
      <c r="N38102">
        <v>0</v>
      </c>
      <c r="O38102">
        <v>1</v>
      </c>
      <c r="P38102" t="s">
        <v>11630</v>
      </c>
      <c r="Q38102">
        <v>1</v>
      </c>
      <c r="R38102">
        <v>1</v>
      </c>
      <c r="S38102">
        <v>36014</v>
      </c>
      <c r="T38102">
        <v>1</v>
      </c>
      <c r="U38102" t="s">
        <v>1218</v>
      </c>
      <c r="V38102" t="s">
        <v>630</v>
      </c>
      <c r="W38102" t="s">
        <v>11498</v>
      </c>
    </row>
    <row r="38103" spans="1:23" x14ac:dyDescent="0.25">
      <c r="A38103" t="s">
        <v>12355</v>
      </c>
      <c r="B38103" t="s">
        <v>629</v>
      </c>
      <c r="C38103" t="s">
        <v>7813</v>
      </c>
      <c r="D38103" t="s">
        <v>7814</v>
      </c>
      <c r="E38103" t="s">
        <v>27</v>
      </c>
      <c r="F38103" t="s">
        <v>28</v>
      </c>
      <c r="G38103" s="1">
        <v>43872</v>
      </c>
      <c r="H38103">
        <v>4</v>
      </c>
      <c r="I38103" t="s">
        <v>29</v>
      </c>
      <c r="J38103" t="s">
        <v>29</v>
      </c>
      <c r="K38103" t="s">
        <v>1216</v>
      </c>
      <c r="L38103" t="s">
        <v>1217</v>
      </c>
      <c r="M38103" t="s">
        <v>32</v>
      </c>
      <c r="N38103">
        <v>0</v>
      </c>
      <c r="O38103">
        <v>1</v>
      </c>
      <c r="P38103" t="s">
        <v>11482</v>
      </c>
      <c r="Q38103">
        <v>1</v>
      </c>
      <c r="R38103">
        <v>1</v>
      </c>
      <c r="S38103">
        <v>23776</v>
      </c>
      <c r="T38103">
        <v>1</v>
      </c>
      <c r="U38103" t="s">
        <v>1218</v>
      </c>
      <c r="V38103" t="s">
        <v>630</v>
      </c>
      <c r="W38103" t="s">
        <v>11483</v>
      </c>
    </row>
    <row r="38104" spans="1:23" x14ac:dyDescent="0.25">
      <c r="A38104" t="s">
        <v>12355</v>
      </c>
      <c r="B38104" t="s">
        <v>629</v>
      </c>
      <c r="C38104" t="s">
        <v>7813</v>
      </c>
      <c r="D38104" t="s">
        <v>7814</v>
      </c>
      <c r="E38104" t="s">
        <v>27</v>
      </c>
      <c r="F38104" t="s">
        <v>28</v>
      </c>
      <c r="G38104" s="1">
        <v>43872</v>
      </c>
      <c r="H38104">
        <v>4</v>
      </c>
      <c r="I38104" t="s">
        <v>29</v>
      </c>
      <c r="J38104" t="s">
        <v>29</v>
      </c>
      <c r="K38104" t="s">
        <v>1216</v>
      </c>
      <c r="L38104" t="s">
        <v>1217</v>
      </c>
      <c r="M38104" t="s">
        <v>32</v>
      </c>
      <c r="N38104">
        <v>0</v>
      </c>
      <c r="O38104">
        <v>1</v>
      </c>
      <c r="P38104" t="s">
        <v>30554</v>
      </c>
      <c r="Q38104">
        <v>1</v>
      </c>
      <c r="R38104">
        <v>1</v>
      </c>
      <c r="S38104">
        <v>25098</v>
      </c>
      <c r="T38104">
        <v>1</v>
      </c>
      <c r="U38104" t="s">
        <v>1218</v>
      </c>
      <c r="V38104" t="s">
        <v>630</v>
      </c>
      <c r="W38104" t="s">
        <v>11483</v>
      </c>
    </row>
    <row r="38105" spans="1:23" x14ac:dyDescent="0.25">
      <c r="A38105" t="s">
        <v>29929</v>
      </c>
      <c r="B38105" t="s">
        <v>629</v>
      </c>
      <c r="C38105" t="s">
        <v>7821</v>
      </c>
      <c r="D38105" t="s">
        <v>7822</v>
      </c>
      <c r="E38105" t="s">
        <v>27</v>
      </c>
      <c r="F38105" t="s">
        <v>213</v>
      </c>
      <c r="G38105" s="1">
        <v>43864</v>
      </c>
      <c r="H38105">
        <v>10</v>
      </c>
      <c r="I38105" t="s">
        <v>29</v>
      </c>
      <c r="J38105" t="s">
        <v>29</v>
      </c>
      <c r="K38105" t="s">
        <v>30</v>
      </c>
      <c r="L38105" t="s">
        <v>626</v>
      </c>
      <c r="M38105" t="s">
        <v>32</v>
      </c>
      <c r="N38105">
        <v>0</v>
      </c>
      <c r="O38105">
        <v>2</v>
      </c>
      <c r="P38105" t="s">
        <v>11712</v>
      </c>
      <c r="Q38105">
        <v>1</v>
      </c>
      <c r="R38105">
        <v>0.5</v>
      </c>
      <c r="S38105">
        <v>23921</v>
      </c>
      <c r="T38105">
        <v>1</v>
      </c>
      <c r="U38105" t="s">
        <v>626</v>
      </c>
      <c r="V38105" t="s">
        <v>630</v>
      </c>
      <c r="W38105" t="s">
        <v>11711</v>
      </c>
    </row>
    <row r="38106" spans="1:23" x14ac:dyDescent="0.25">
      <c r="A38106" t="s">
        <v>29929</v>
      </c>
      <c r="B38106" t="s">
        <v>629</v>
      </c>
      <c r="C38106" t="s">
        <v>7821</v>
      </c>
      <c r="D38106" t="s">
        <v>7822</v>
      </c>
      <c r="E38106" t="s">
        <v>27</v>
      </c>
      <c r="F38106" t="s">
        <v>213</v>
      </c>
      <c r="G38106" s="1">
        <v>43864</v>
      </c>
      <c r="H38106">
        <v>10</v>
      </c>
      <c r="I38106" t="s">
        <v>29</v>
      </c>
      <c r="J38106" t="s">
        <v>29</v>
      </c>
      <c r="K38106" t="s">
        <v>30</v>
      </c>
      <c r="L38106" t="s">
        <v>626</v>
      </c>
      <c r="M38106" t="s">
        <v>32</v>
      </c>
      <c r="N38106">
        <v>0</v>
      </c>
      <c r="O38106">
        <v>2</v>
      </c>
      <c r="P38106" t="s">
        <v>29930</v>
      </c>
      <c r="Q38106">
        <v>1</v>
      </c>
      <c r="R38106">
        <v>0.5</v>
      </c>
      <c r="S38106">
        <v>16935</v>
      </c>
      <c r="T38106">
        <v>1</v>
      </c>
      <c r="U38106" t="s">
        <v>626</v>
      </c>
      <c r="V38106" t="s">
        <v>630</v>
      </c>
      <c r="W38106" t="s">
        <v>11711</v>
      </c>
    </row>
    <row r="38107" spans="1:23" x14ac:dyDescent="0.25">
      <c r="A38107" t="s">
        <v>12358</v>
      </c>
      <c r="B38107" t="s">
        <v>629</v>
      </c>
      <c r="C38107" t="s">
        <v>7821</v>
      </c>
      <c r="D38107" t="s">
        <v>7822</v>
      </c>
      <c r="E38107" t="s">
        <v>27</v>
      </c>
      <c r="F38107" t="s">
        <v>28</v>
      </c>
      <c r="G38107" s="1">
        <v>43838</v>
      </c>
      <c r="H38107">
        <v>6</v>
      </c>
      <c r="I38107" t="s">
        <v>29</v>
      </c>
      <c r="J38107" t="s">
        <v>29</v>
      </c>
      <c r="K38107" t="s">
        <v>1000</v>
      </c>
      <c r="L38107" t="s">
        <v>1001</v>
      </c>
      <c r="M38107" t="s">
        <v>32</v>
      </c>
      <c r="N38107">
        <v>0</v>
      </c>
      <c r="O38107">
        <v>1</v>
      </c>
      <c r="P38107" t="s">
        <v>11687</v>
      </c>
      <c r="Q38107">
        <v>1</v>
      </c>
      <c r="R38107">
        <v>1</v>
      </c>
      <c r="S38107">
        <v>18115</v>
      </c>
      <c r="T38107">
        <v>1</v>
      </c>
      <c r="U38107" t="s">
        <v>1001</v>
      </c>
      <c r="V38107" t="s">
        <v>630</v>
      </c>
      <c r="W38107" t="s">
        <v>11489</v>
      </c>
    </row>
    <row r="38108" spans="1:23" x14ac:dyDescent="0.25">
      <c r="A38108" t="s">
        <v>8052</v>
      </c>
      <c r="B38108" t="s">
        <v>629</v>
      </c>
      <c r="C38108" t="s">
        <v>7821</v>
      </c>
      <c r="D38108" t="s">
        <v>7822</v>
      </c>
      <c r="E38108" t="s">
        <v>27</v>
      </c>
      <c r="F38108" t="s">
        <v>28</v>
      </c>
      <c r="G38108" s="1">
        <v>43842</v>
      </c>
      <c r="H38108">
        <v>14</v>
      </c>
      <c r="I38108" t="s">
        <v>29</v>
      </c>
      <c r="J38108" t="s">
        <v>29</v>
      </c>
      <c r="K38108" t="s">
        <v>1000</v>
      </c>
      <c r="L38108" t="s">
        <v>1001</v>
      </c>
      <c r="M38108" t="s">
        <v>32</v>
      </c>
      <c r="N38108">
        <v>0</v>
      </c>
      <c r="O38108">
        <v>1</v>
      </c>
      <c r="P38108" t="s">
        <v>11543</v>
      </c>
      <c r="Q38108">
        <v>1</v>
      </c>
      <c r="R38108">
        <v>1</v>
      </c>
      <c r="S38108">
        <v>9682</v>
      </c>
      <c r="T38108">
        <v>1</v>
      </c>
      <c r="U38108" t="s">
        <v>1001</v>
      </c>
      <c r="V38108" t="s">
        <v>630</v>
      </c>
      <c r="W38108" t="s">
        <v>11489</v>
      </c>
    </row>
    <row r="38109" spans="1:23" x14ac:dyDescent="0.25">
      <c r="A38109" t="s">
        <v>12358</v>
      </c>
      <c r="B38109" t="s">
        <v>629</v>
      </c>
      <c r="C38109" t="s">
        <v>7821</v>
      </c>
      <c r="D38109" t="s">
        <v>7822</v>
      </c>
      <c r="E38109" t="s">
        <v>27</v>
      </c>
      <c r="F38109" t="s">
        <v>28</v>
      </c>
      <c r="G38109" s="1">
        <v>43838</v>
      </c>
      <c r="H38109">
        <v>6</v>
      </c>
      <c r="I38109" t="s">
        <v>29</v>
      </c>
      <c r="J38109" t="s">
        <v>29</v>
      </c>
      <c r="K38109" t="s">
        <v>30</v>
      </c>
      <c r="L38109" t="s">
        <v>1492</v>
      </c>
      <c r="M38109" t="s">
        <v>32</v>
      </c>
      <c r="N38109">
        <v>0</v>
      </c>
      <c r="O38109">
        <v>1</v>
      </c>
      <c r="P38109" t="s">
        <v>11687</v>
      </c>
      <c r="Q38109">
        <v>1</v>
      </c>
      <c r="R38109">
        <v>1</v>
      </c>
      <c r="S38109">
        <v>17211</v>
      </c>
      <c r="T38109">
        <v>1</v>
      </c>
      <c r="U38109" t="s">
        <v>1492</v>
      </c>
      <c r="V38109" t="s">
        <v>630</v>
      </c>
      <c r="W38109" t="s">
        <v>11489</v>
      </c>
    </row>
    <row r="38110" spans="1:23" x14ac:dyDescent="0.25">
      <c r="A38110" t="s">
        <v>12398</v>
      </c>
      <c r="B38110" t="s">
        <v>629</v>
      </c>
      <c r="C38110" t="s">
        <v>7821</v>
      </c>
      <c r="D38110" t="s">
        <v>7822</v>
      </c>
      <c r="E38110" t="s">
        <v>27</v>
      </c>
      <c r="F38110" t="s">
        <v>28</v>
      </c>
      <c r="G38110" s="1">
        <v>43860</v>
      </c>
      <c r="H38110">
        <v>14</v>
      </c>
      <c r="I38110" t="s">
        <v>29</v>
      </c>
      <c r="J38110" t="s">
        <v>29</v>
      </c>
      <c r="K38110" t="s">
        <v>30</v>
      </c>
      <c r="L38110" t="s">
        <v>626</v>
      </c>
      <c r="M38110" t="s">
        <v>32</v>
      </c>
      <c r="N38110">
        <v>0</v>
      </c>
      <c r="O38110">
        <v>1</v>
      </c>
      <c r="P38110" t="s">
        <v>11551</v>
      </c>
      <c r="Q38110">
        <v>1</v>
      </c>
      <c r="R38110">
        <v>1</v>
      </c>
      <c r="S38110">
        <v>32158</v>
      </c>
      <c r="T38110">
        <v>1</v>
      </c>
      <c r="U38110" t="s">
        <v>626</v>
      </c>
      <c r="V38110" t="s">
        <v>630</v>
      </c>
      <c r="W38110" t="s">
        <v>11489</v>
      </c>
    </row>
    <row r="38111" spans="1:23" x14ac:dyDescent="0.25">
      <c r="A38111" t="s">
        <v>11879</v>
      </c>
      <c r="B38111" t="s">
        <v>629</v>
      </c>
      <c r="C38111" t="s">
        <v>7821</v>
      </c>
      <c r="D38111" t="s">
        <v>7822</v>
      </c>
      <c r="E38111" t="s">
        <v>587</v>
      </c>
      <c r="F38111" t="s">
        <v>213</v>
      </c>
      <c r="G38111" s="1">
        <v>43875</v>
      </c>
      <c r="H38111">
        <v>4</v>
      </c>
      <c r="I38111" t="s">
        <v>29</v>
      </c>
      <c r="J38111" t="s">
        <v>29</v>
      </c>
      <c r="K38111" t="s">
        <v>30</v>
      </c>
      <c r="L38111" t="s">
        <v>1492</v>
      </c>
      <c r="M38111" t="s">
        <v>32</v>
      </c>
      <c r="N38111">
        <v>0</v>
      </c>
      <c r="O38111">
        <v>1</v>
      </c>
      <c r="P38111" t="s">
        <v>11687</v>
      </c>
      <c r="Q38111">
        <v>1</v>
      </c>
      <c r="R38111">
        <v>1</v>
      </c>
      <c r="S38111">
        <v>20168</v>
      </c>
      <c r="T38111">
        <v>1</v>
      </c>
      <c r="U38111" t="s">
        <v>1492</v>
      </c>
      <c r="V38111" t="s">
        <v>630</v>
      </c>
      <c r="W38111" t="s">
        <v>11489</v>
      </c>
    </row>
    <row r="38112" spans="1:23" x14ac:dyDescent="0.25">
      <c r="A38112" t="s">
        <v>12365</v>
      </c>
      <c r="B38112" t="s">
        <v>629</v>
      </c>
      <c r="C38112" t="s">
        <v>7821</v>
      </c>
      <c r="D38112" t="s">
        <v>7822</v>
      </c>
      <c r="E38112" t="s">
        <v>565</v>
      </c>
      <c r="F38112" t="s">
        <v>28</v>
      </c>
      <c r="G38112" s="1">
        <v>43864</v>
      </c>
      <c r="H38112">
        <v>4</v>
      </c>
      <c r="I38112" t="s">
        <v>29</v>
      </c>
      <c r="J38112" t="s">
        <v>29</v>
      </c>
      <c r="K38112" t="s">
        <v>1216</v>
      </c>
      <c r="L38112" t="s">
        <v>1217</v>
      </c>
      <c r="M38112" t="s">
        <v>32</v>
      </c>
      <c r="N38112">
        <v>0</v>
      </c>
      <c r="O38112">
        <v>1</v>
      </c>
      <c r="P38112" t="s">
        <v>30558</v>
      </c>
      <c r="Q38112">
        <v>1</v>
      </c>
      <c r="R38112">
        <v>1</v>
      </c>
      <c r="S38112">
        <v>11623</v>
      </c>
      <c r="T38112">
        <v>1</v>
      </c>
      <c r="U38112" t="s">
        <v>1218</v>
      </c>
      <c r="V38112" t="s">
        <v>630</v>
      </c>
      <c r="W38112" t="s">
        <v>11534</v>
      </c>
    </row>
    <row r="38113" spans="1:23" x14ac:dyDescent="0.25">
      <c r="A38113" t="s">
        <v>33828</v>
      </c>
      <c r="B38113" t="s">
        <v>629</v>
      </c>
      <c r="C38113" t="s">
        <v>7821</v>
      </c>
      <c r="D38113" t="s">
        <v>7822</v>
      </c>
      <c r="E38113" t="s">
        <v>27</v>
      </c>
      <c r="F38113" t="s">
        <v>28</v>
      </c>
      <c r="G38113" s="1">
        <v>43876</v>
      </c>
      <c r="H38113">
        <v>4</v>
      </c>
      <c r="I38113" t="s">
        <v>29</v>
      </c>
      <c r="J38113" t="s">
        <v>29</v>
      </c>
      <c r="K38113" t="s">
        <v>1216</v>
      </c>
      <c r="L38113" t="s">
        <v>1217</v>
      </c>
      <c r="M38113" t="s">
        <v>32</v>
      </c>
      <c r="N38113">
        <v>0</v>
      </c>
      <c r="O38113">
        <v>2</v>
      </c>
      <c r="P38113" t="s">
        <v>11482</v>
      </c>
      <c r="Q38113">
        <v>1</v>
      </c>
      <c r="R38113">
        <v>0.5</v>
      </c>
      <c r="S38113">
        <v>37849</v>
      </c>
      <c r="T38113">
        <v>1</v>
      </c>
      <c r="U38113" t="s">
        <v>1218</v>
      </c>
      <c r="V38113" t="s">
        <v>630</v>
      </c>
      <c r="W38113" t="s">
        <v>11483</v>
      </c>
    </row>
    <row r="38114" spans="1:23" x14ac:dyDescent="0.25">
      <c r="A38114" t="s">
        <v>12425</v>
      </c>
      <c r="B38114" t="s">
        <v>31</v>
      </c>
      <c r="C38114" t="s">
        <v>8295</v>
      </c>
      <c r="D38114" t="s">
        <v>7822</v>
      </c>
      <c r="E38114" t="s">
        <v>27</v>
      </c>
      <c r="F38114" t="s">
        <v>329</v>
      </c>
      <c r="G38114" s="1">
        <v>43844</v>
      </c>
      <c r="H38114">
        <v>4</v>
      </c>
      <c r="I38114" t="s">
        <v>29</v>
      </c>
      <c r="J38114" t="s">
        <v>29</v>
      </c>
      <c r="K38114" t="s">
        <v>30</v>
      </c>
      <c r="L38114" t="s">
        <v>1492</v>
      </c>
      <c r="M38114" t="s">
        <v>32</v>
      </c>
      <c r="N38114">
        <v>0</v>
      </c>
      <c r="O38114">
        <v>2</v>
      </c>
      <c r="P38114" t="s">
        <v>11732</v>
      </c>
      <c r="Q38114">
        <v>1</v>
      </c>
      <c r="R38114">
        <v>0.5</v>
      </c>
      <c r="S38114">
        <v>27857</v>
      </c>
      <c r="T38114">
        <v>1</v>
      </c>
      <c r="U38114" t="s">
        <v>1492</v>
      </c>
      <c r="V38114" t="s">
        <v>34</v>
      </c>
      <c r="W38114" t="s">
        <v>11591</v>
      </c>
    </row>
    <row r="38115" spans="1:23" x14ac:dyDescent="0.25">
      <c r="A38115" t="s">
        <v>7829</v>
      </c>
      <c r="B38115" t="s">
        <v>629</v>
      </c>
      <c r="C38115" t="s">
        <v>7821</v>
      </c>
      <c r="D38115" t="s">
        <v>7822</v>
      </c>
      <c r="E38115" t="s">
        <v>27</v>
      </c>
      <c r="F38115" t="s">
        <v>28</v>
      </c>
      <c r="G38115" s="1">
        <v>43865</v>
      </c>
      <c r="H38115">
        <v>4</v>
      </c>
      <c r="I38115" t="s">
        <v>29</v>
      </c>
      <c r="J38115" t="s">
        <v>29</v>
      </c>
      <c r="K38115" t="s">
        <v>30</v>
      </c>
      <c r="L38115" t="s">
        <v>626</v>
      </c>
      <c r="M38115" t="s">
        <v>32</v>
      </c>
      <c r="N38115">
        <v>0</v>
      </c>
      <c r="O38115">
        <v>2</v>
      </c>
      <c r="P38115" t="s">
        <v>11551</v>
      </c>
      <c r="Q38115">
        <v>1</v>
      </c>
      <c r="R38115">
        <v>0.5</v>
      </c>
      <c r="S38115">
        <v>16171</v>
      </c>
      <c r="T38115">
        <v>1</v>
      </c>
      <c r="U38115" t="s">
        <v>626</v>
      </c>
      <c r="V38115" t="s">
        <v>630</v>
      </c>
      <c r="W38115" t="s">
        <v>11489</v>
      </c>
    </row>
    <row r="38116" spans="1:23" x14ac:dyDescent="0.25">
      <c r="A38116" t="s">
        <v>30308</v>
      </c>
      <c r="B38116" t="s">
        <v>629</v>
      </c>
      <c r="C38116" t="s">
        <v>7821</v>
      </c>
      <c r="D38116" t="s">
        <v>7822</v>
      </c>
      <c r="E38116" t="s">
        <v>27</v>
      </c>
      <c r="F38116" t="s">
        <v>28</v>
      </c>
      <c r="G38116" s="1">
        <v>43837</v>
      </c>
      <c r="H38116">
        <v>4</v>
      </c>
      <c r="I38116" t="s">
        <v>29</v>
      </c>
      <c r="J38116" t="s">
        <v>29</v>
      </c>
      <c r="K38116" t="s">
        <v>1216</v>
      </c>
      <c r="L38116" t="s">
        <v>1217</v>
      </c>
      <c r="M38116" t="s">
        <v>32</v>
      </c>
      <c r="N38116">
        <v>0</v>
      </c>
      <c r="O38116">
        <v>1</v>
      </c>
      <c r="P38116" t="s">
        <v>11482</v>
      </c>
      <c r="Q38116">
        <v>1</v>
      </c>
      <c r="R38116">
        <v>1</v>
      </c>
      <c r="S38116">
        <v>27901</v>
      </c>
      <c r="T38116">
        <v>1</v>
      </c>
      <c r="U38116" t="s">
        <v>1218</v>
      </c>
      <c r="V38116" t="s">
        <v>630</v>
      </c>
      <c r="W38116" t="s">
        <v>11483</v>
      </c>
    </row>
    <row r="38117" spans="1:23" x14ac:dyDescent="0.25">
      <c r="A38117" t="s">
        <v>30308</v>
      </c>
      <c r="B38117" t="s">
        <v>629</v>
      </c>
      <c r="C38117" t="s">
        <v>7821</v>
      </c>
      <c r="D38117" t="s">
        <v>7822</v>
      </c>
      <c r="E38117" t="s">
        <v>27</v>
      </c>
      <c r="F38117" t="s">
        <v>28</v>
      </c>
      <c r="G38117" s="1">
        <v>43837</v>
      </c>
      <c r="H38117">
        <v>4</v>
      </c>
      <c r="I38117" t="s">
        <v>29</v>
      </c>
      <c r="J38117" t="s">
        <v>29</v>
      </c>
      <c r="K38117" t="s">
        <v>1216</v>
      </c>
      <c r="L38117" t="s">
        <v>1217</v>
      </c>
      <c r="M38117" t="s">
        <v>32</v>
      </c>
      <c r="N38117">
        <v>0</v>
      </c>
      <c r="O38117">
        <v>1</v>
      </c>
      <c r="P38117" t="s">
        <v>30559</v>
      </c>
      <c r="Q38117">
        <v>1</v>
      </c>
      <c r="R38117">
        <v>1</v>
      </c>
      <c r="S38117">
        <v>12305</v>
      </c>
      <c r="T38117">
        <v>1</v>
      </c>
      <c r="U38117" t="s">
        <v>1218</v>
      </c>
      <c r="V38117" t="s">
        <v>630</v>
      </c>
      <c r="W38117" t="s">
        <v>11483</v>
      </c>
    </row>
    <row r="38118" spans="1:23" x14ac:dyDescent="0.25">
      <c r="A38118" t="s">
        <v>655</v>
      </c>
      <c r="B38118" t="s">
        <v>629</v>
      </c>
      <c r="C38118" t="s">
        <v>7938</v>
      </c>
      <c r="D38118" t="s">
        <v>7788</v>
      </c>
      <c r="E38118" t="s">
        <v>471</v>
      </c>
      <c r="F38118" t="s">
        <v>28</v>
      </c>
      <c r="G38118" s="1">
        <v>43838</v>
      </c>
      <c r="H38118">
        <v>4</v>
      </c>
      <c r="I38118" t="s">
        <v>29</v>
      </c>
      <c r="J38118" t="s">
        <v>29</v>
      </c>
      <c r="K38118" t="s">
        <v>30</v>
      </c>
      <c r="L38118" t="s">
        <v>626</v>
      </c>
      <c r="M38118" t="s">
        <v>32</v>
      </c>
      <c r="N38118">
        <v>0</v>
      </c>
      <c r="O38118">
        <v>2</v>
      </c>
      <c r="P38118" t="s">
        <v>11551</v>
      </c>
      <c r="Q38118">
        <v>1</v>
      </c>
      <c r="R38118">
        <v>0.5</v>
      </c>
      <c r="S38118">
        <v>30962</v>
      </c>
      <c r="T38118">
        <v>1</v>
      </c>
      <c r="U38118" t="s">
        <v>626</v>
      </c>
      <c r="V38118" t="s">
        <v>630</v>
      </c>
      <c r="W38118" t="s">
        <v>11489</v>
      </c>
    </row>
    <row r="38119" spans="1:23" x14ac:dyDescent="0.25">
      <c r="A38119" t="s">
        <v>12368</v>
      </c>
      <c r="B38119" t="s">
        <v>31</v>
      </c>
      <c r="C38119" t="s">
        <v>7834</v>
      </c>
      <c r="D38119" t="s">
        <v>7835</v>
      </c>
      <c r="E38119" t="s">
        <v>344</v>
      </c>
      <c r="F38119" t="s">
        <v>28</v>
      </c>
      <c r="G38119" s="1">
        <v>43836</v>
      </c>
      <c r="H38119">
        <v>4</v>
      </c>
      <c r="I38119" t="s">
        <v>29</v>
      </c>
      <c r="J38119" t="s">
        <v>29</v>
      </c>
      <c r="K38119" t="s">
        <v>30</v>
      </c>
      <c r="L38119" t="s">
        <v>626</v>
      </c>
      <c r="M38119" t="s">
        <v>32</v>
      </c>
      <c r="N38119">
        <v>0</v>
      </c>
      <c r="O38119">
        <v>1</v>
      </c>
      <c r="P38119" t="s">
        <v>11492</v>
      </c>
      <c r="Q38119">
        <v>1</v>
      </c>
      <c r="R38119">
        <v>1</v>
      </c>
      <c r="S38119">
        <v>22350</v>
      </c>
      <c r="T38119">
        <v>1</v>
      </c>
      <c r="U38119" t="s">
        <v>626</v>
      </c>
      <c r="V38119" t="s">
        <v>34</v>
      </c>
      <c r="W38119" t="s">
        <v>11493</v>
      </c>
    </row>
    <row r="38120" spans="1:23" x14ac:dyDescent="0.25">
      <c r="A38120" t="s">
        <v>9174</v>
      </c>
      <c r="B38120" t="s">
        <v>31</v>
      </c>
      <c r="C38120" t="s">
        <v>8695</v>
      </c>
      <c r="D38120" t="s">
        <v>8696</v>
      </c>
      <c r="E38120" t="s">
        <v>27</v>
      </c>
      <c r="F38120" t="s">
        <v>213</v>
      </c>
      <c r="G38120" s="1">
        <v>43860</v>
      </c>
      <c r="H38120">
        <v>10</v>
      </c>
      <c r="I38120" t="s">
        <v>29</v>
      </c>
      <c r="J38120" t="s">
        <v>29</v>
      </c>
      <c r="K38120" t="s">
        <v>30</v>
      </c>
      <c r="L38120" t="s">
        <v>1492</v>
      </c>
      <c r="M38120" t="s">
        <v>32</v>
      </c>
      <c r="N38120">
        <v>0</v>
      </c>
      <c r="O38120">
        <v>1</v>
      </c>
      <c r="P38120" t="s">
        <v>11513</v>
      </c>
      <c r="Q38120">
        <v>1</v>
      </c>
      <c r="R38120">
        <v>1</v>
      </c>
      <c r="S38120">
        <v>26452</v>
      </c>
      <c r="T38120">
        <v>1</v>
      </c>
      <c r="U38120" t="s">
        <v>1492</v>
      </c>
      <c r="V38120" t="s">
        <v>34</v>
      </c>
      <c r="W38120" t="s">
        <v>11512</v>
      </c>
    </row>
    <row r="38121" spans="1:23" x14ac:dyDescent="0.25">
      <c r="A38121" t="s">
        <v>8569</v>
      </c>
      <c r="B38121" t="s">
        <v>31</v>
      </c>
      <c r="C38121" t="s">
        <v>8414</v>
      </c>
      <c r="D38121" t="s">
        <v>8169</v>
      </c>
      <c r="E38121" t="s">
        <v>471</v>
      </c>
      <c r="F38121" t="s">
        <v>28</v>
      </c>
      <c r="G38121" s="1">
        <v>43848</v>
      </c>
      <c r="H38121">
        <v>6</v>
      </c>
      <c r="I38121" t="s">
        <v>29</v>
      </c>
      <c r="J38121" t="s">
        <v>29</v>
      </c>
      <c r="K38121" t="s">
        <v>1000</v>
      </c>
      <c r="L38121" t="s">
        <v>1001</v>
      </c>
      <c r="M38121" t="s">
        <v>32</v>
      </c>
      <c r="N38121">
        <v>0</v>
      </c>
      <c r="O38121">
        <v>1</v>
      </c>
      <c r="P38121" t="s">
        <v>11732</v>
      </c>
      <c r="Q38121">
        <v>1</v>
      </c>
      <c r="R38121">
        <v>1</v>
      </c>
      <c r="S38121">
        <v>14987</v>
      </c>
      <c r="T38121">
        <v>1</v>
      </c>
      <c r="U38121" t="s">
        <v>1001</v>
      </c>
      <c r="V38121" t="s">
        <v>34</v>
      </c>
      <c r="W38121" t="s">
        <v>11591</v>
      </c>
    </row>
    <row r="38122" spans="1:23" x14ac:dyDescent="0.25">
      <c r="A38122" t="s">
        <v>9949</v>
      </c>
      <c r="B38122" t="s">
        <v>24</v>
      </c>
      <c r="C38122" t="s">
        <v>8414</v>
      </c>
      <c r="D38122" t="s">
        <v>8169</v>
      </c>
      <c r="E38122" t="s">
        <v>27</v>
      </c>
      <c r="F38122" t="s">
        <v>213</v>
      </c>
      <c r="G38122" s="1">
        <v>43845</v>
      </c>
      <c r="H38122">
        <v>4</v>
      </c>
      <c r="I38122" t="s">
        <v>29</v>
      </c>
      <c r="J38122" t="s">
        <v>29</v>
      </c>
      <c r="K38122" t="s">
        <v>30</v>
      </c>
      <c r="L38122" t="s">
        <v>31</v>
      </c>
      <c r="M38122" t="s">
        <v>32</v>
      </c>
      <c r="N38122">
        <v>0</v>
      </c>
      <c r="O38122">
        <v>2</v>
      </c>
      <c r="P38122" t="s">
        <v>11672</v>
      </c>
      <c r="Q38122">
        <v>1</v>
      </c>
      <c r="R38122">
        <v>0.5</v>
      </c>
      <c r="S38122">
        <v>18585</v>
      </c>
      <c r="T38122">
        <v>1</v>
      </c>
      <c r="U38122" t="s">
        <v>31</v>
      </c>
      <c r="V38122" t="s">
        <v>34</v>
      </c>
      <c r="W38122" t="s">
        <v>11493</v>
      </c>
    </row>
    <row r="38123" spans="1:23" x14ac:dyDescent="0.25">
      <c r="A38123" t="s">
        <v>11810</v>
      </c>
      <c r="B38123" t="s">
        <v>629</v>
      </c>
      <c r="C38123" t="s">
        <v>7790</v>
      </c>
      <c r="D38123" t="s">
        <v>7790</v>
      </c>
      <c r="E38123" t="s">
        <v>27</v>
      </c>
      <c r="F38123" t="s">
        <v>28</v>
      </c>
      <c r="G38123" s="1">
        <v>43834</v>
      </c>
      <c r="H38123">
        <v>6</v>
      </c>
      <c r="I38123" t="s">
        <v>29</v>
      </c>
      <c r="J38123" t="s">
        <v>29</v>
      </c>
      <c r="K38123" t="s">
        <v>1000</v>
      </c>
      <c r="L38123" t="s">
        <v>1001</v>
      </c>
      <c r="M38123" t="s">
        <v>32</v>
      </c>
      <c r="N38123">
        <v>0</v>
      </c>
      <c r="O38123">
        <v>1</v>
      </c>
      <c r="P38123" t="s">
        <v>11811</v>
      </c>
      <c r="Q38123">
        <v>1</v>
      </c>
      <c r="R38123">
        <v>1</v>
      </c>
      <c r="S38123">
        <v>25621</v>
      </c>
      <c r="T38123">
        <v>1</v>
      </c>
      <c r="U38123" t="s">
        <v>1001</v>
      </c>
      <c r="V38123" t="s">
        <v>630</v>
      </c>
      <c r="W38123" t="s">
        <v>11534</v>
      </c>
    </row>
    <row r="38124" spans="1:23" x14ac:dyDescent="0.25">
      <c r="A38124" t="s">
        <v>33829</v>
      </c>
      <c r="B38124" t="s">
        <v>24</v>
      </c>
      <c r="C38124" t="s">
        <v>7790</v>
      </c>
      <c r="D38124" t="s">
        <v>7790</v>
      </c>
      <c r="E38124" t="s">
        <v>344</v>
      </c>
      <c r="F38124" t="s">
        <v>28</v>
      </c>
      <c r="G38124" s="1">
        <v>43838</v>
      </c>
      <c r="H38124">
        <v>4</v>
      </c>
      <c r="I38124" t="s">
        <v>29</v>
      </c>
      <c r="J38124" t="s">
        <v>29</v>
      </c>
      <c r="K38124" t="s">
        <v>30</v>
      </c>
      <c r="L38124" t="s">
        <v>31</v>
      </c>
      <c r="M38124" t="s">
        <v>32</v>
      </c>
      <c r="N38124">
        <v>0</v>
      </c>
      <c r="O38124">
        <v>2</v>
      </c>
      <c r="P38124" t="s">
        <v>33830</v>
      </c>
      <c r="Q38124">
        <v>1</v>
      </c>
      <c r="R38124">
        <v>0.5</v>
      </c>
      <c r="S38124">
        <v>12957</v>
      </c>
      <c r="T38124">
        <v>1</v>
      </c>
      <c r="U38124" t="s">
        <v>31</v>
      </c>
      <c r="V38124" t="s">
        <v>34</v>
      </c>
      <c r="W38124" t="s">
        <v>11493</v>
      </c>
    </row>
    <row r="38125" spans="1:23" x14ac:dyDescent="0.25">
      <c r="A38125" t="s">
        <v>33831</v>
      </c>
      <c r="B38125" t="s">
        <v>629</v>
      </c>
      <c r="C38125" t="s">
        <v>7790</v>
      </c>
      <c r="D38125" t="s">
        <v>7790</v>
      </c>
      <c r="E38125" t="s">
        <v>471</v>
      </c>
      <c r="F38125" t="s">
        <v>28</v>
      </c>
      <c r="G38125" s="1">
        <v>43856</v>
      </c>
      <c r="H38125">
        <v>4</v>
      </c>
      <c r="I38125" t="s">
        <v>29</v>
      </c>
      <c r="J38125" t="s">
        <v>29</v>
      </c>
      <c r="K38125" t="s">
        <v>1000</v>
      </c>
      <c r="L38125" t="s">
        <v>1001</v>
      </c>
      <c r="M38125" t="s">
        <v>32</v>
      </c>
      <c r="N38125">
        <v>0</v>
      </c>
      <c r="O38125">
        <v>2</v>
      </c>
      <c r="P38125" t="s">
        <v>11551</v>
      </c>
      <c r="Q38125">
        <v>1</v>
      </c>
      <c r="R38125">
        <v>0.5</v>
      </c>
      <c r="S38125">
        <v>37623</v>
      </c>
      <c r="T38125">
        <v>1</v>
      </c>
      <c r="U38125" t="s">
        <v>1001</v>
      </c>
      <c r="V38125" t="s">
        <v>630</v>
      </c>
      <c r="W38125" t="s">
        <v>11489</v>
      </c>
    </row>
    <row r="38126" spans="1:23" x14ac:dyDescent="0.25">
      <c r="A38126" t="s">
        <v>9923</v>
      </c>
      <c r="B38126" t="s">
        <v>629</v>
      </c>
      <c r="C38126" t="s">
        <v>7841</v>
      </c>
      <c r="D38126" t="s">
        <v>7842</v>
      </c>
      <c r="E38126" t="s">
        <v>27</v>
      </c>
      <c r="F38126" t="s">
        <v>28</v>
      </c>
      <c r="G38126" s="1">
        <v>43858</v>
      </c>
      <c r="H38126">
        <v>4</v>
      </c>
      <c r="I38126" t="s">
        <v>29</v>
      </c>
      <c r="J38126" t="s">
        <v>29</v>
      </c>
      <c r="K38126" t="s">
        <v>1000</v>
      </c>
      <c r="L38126" t="s">
        <v>1001</v>
      </c>
      <c r="M38126" t="s">
        <v>32</v>
      </c>
      <c r="N38126">
        <v>0</v>
      </c>
      <c r="O38126">
        <v>1</v>
      </c>
      <c r="P38126" t="s">
        <v>11551</v>
      </c>
      <c r="Q38126">
        <v>1</v>
      </c>
      <c r="R38126">
        <v>1</v>
      </c>
      <c r="S38126">
        <v>43133</v>
      </c>
      <c r="T38126">
        <v>1</v>
      </c>
      <c r="U38126" t="s">
        <v>1001</v>
      </c>
      <c r="V38126" t="s">
        <v>630</v>
      </c>
      <c r="W38126" t="s">
        <v>11489</v>
      </c>
    </row>
    <row r="38127" spans="1:23" x14ac:dyDescent="0.25">
      <c r="A38127" t="s">
        <v>9908</v>
      </c>
      <c r="B38127" t="s">
        <v>24</v>
      </c>
      <c r="C38127" t="s">
        <v>8085</v>
      </c>
      <c r="D38127" t="s">
        <v>8086</v>
      </c>
      <c r="E38127" t="s">
        <v>27</v>
      </c>
      <c r="F38127" t="s">
        <v>28</v>
      </c>
      <c r="G38127" s="1">
        <v>43858</v>
      </c>
      <c r="H38127">
        <v>3</v>
      </c>
      <c r="I38127" t="s">
        <v>29</v>
      </c>
      <c r="J38127" t="s">
        <v>29</v>
      </c>
      <c r="K38127" t="s">
        <v>30</v>
      </c>
      <c r="L38127" t="s">
        <v>31</v>
      </c>
      <c r="M38127" t="s">
        <v>32</v>
      </c>
      <c r="N38127">
        <v>0.5</v>
      </c>
      <c r="O38127">
        <v>2</v>
      </c>
      <c r="P38127" t="s">
        <v>33832</v>
      </c>
      <c r="Q38127">
        <v>1</v>
      </c>
      <c r="R38127">
        <v>0.5</v>
      </c>
      <c r="S38127">
        <v>44164</v>
      </c>
      <c r="T38127">
        <v>1</v>
      </c>
      <c r="U38127" t="s">
        <v>31</v>
      </c>
      <c r="V38127" t="s">
        <v>34</v>
      </c>
      <c r="W38127" t="s">
        <v>11512</v>
      </c>
    </row>
    <row r="38128" spans="1:23" x14ac:dyDescent="0.25">
      <c r="A38128" t="s">
        <v>12376</v>
      </c>
      <c r="B38128" t="s">
        <v>629</v>
      </c>
      <c r="C38128" t="s">
        <v>7963</v>
      </c>
      <c r="D38128" t="s">
        <v>7964</v>
      </c>
      <c r="E38128" t="s">
        <v>27</v>
      </c>
      <c r="F38128" t="s">
        <v>28</v>
      </c>
      <c r="G38128" s="1">
        <v>43865</v>
      </c>
      <c r="H38128">
        <v>12</v>
      </c>
      <c r="I38128" t="s">
        <v>29</v>
      </c>
      <c r="J38128" t="s">
        <v>29</v>
      </c>
      <c r="K38128" t="s">
        <v>1216</v>
      </c>
      <c r="L38128" t="s">
        <v>1217</v>
      </c>
      <c r="M38128" t="s">
        <v>32</v>
      </c>
      <c r="N38128">
        <v>0</v>
      </c>
      <c r="O38128">
        <v>1</v>
      </c>
      <c r="P38128" t="s">
        <v>29934</v>
      </c>
      <c r="Q38128">
        <v>1</v>
      </c>
      <c r="R38128">
        <v>1</v>
      </c>
      <c r="S38128">
        <v>24282</v>
      </c>
      <c r="T38128">
        <v>1</v>
      </c>
      <c r="U38128" t="s">
        <v>1218</v>
      </c>
      <c r="V38128" t="s">
        <v>630</v>
      </c>
      <c r="W38128" t="s">
        <v>11489</v>
      </c>
    </row>
    <row r="38129" spans="1:23" x14ac:dyDescent="0.25">
      <c r="A38129" t="s">
        <v>9897</v>
      </c>
      <c r="B38129" t="s">
        <v>31</v>
      </c>
      <c r="C38129" t="s">
        <v>8311</v>
      </c>
      <c r="D38129" t="s">
        <v>8312</v>
      </c>
      <c r="E38129" t="s">
        <v>610</v>
      </c>
      <c r="F38129" t="s">
        <v>213</v>
      </c>
      <c r="G38129" s="1">
        <v>43839</v>
      </c>
      <c r="H38129">
        <v>8</v>
      </c>
      <c r="I38129" t="s">
        <v>29</v>
      </c>
      <c r="J38129" t="s">
        <v>29</v>
      </c>
      <c r="K38129" t="s">
        <v>30</v>
      </c>
      <c r="L38129" t="s">
        <v>1492</v>
      </c>
      <c r="M38129" t="s">
        <v>32</v>
      </c>
      <c r="N38129">
        <v>0</v>
      </c>
      <c r="O38129">
        <v>1</v>
      </c>
      <c r="P38129" t="s">
        <v>11631</v>
      </c>
      <c r="Q38129">
        <v>1</v>
      </c>
      <c r="R38129">
        <v>1</v>
      </c>
      <c r="S38129">
        <v>23103</v>
      </c>
      <c r="T38129">
        <v>1</v>
      </c>
      <c r="U38129" t="s">
        <v>1492</v>
      </c>
      <c r="V38129" t="s">
        <v>34</v>
      </c>
      <c r="W38129" t="s">
        <v>11558</v>
      </c>
    </row>
    <row r="38130" spans="1:23" x14ac:dyDescent="0.25">
      <c r="A38130" t="s">
        <v>12378</v>
      </c>
      <c r="B38130" t="s">
        <v>629</v>
      </c>
      <c r="C38130" t="s">
        <v>8890</v>
      </c>
      <c r="D38130" t="s">
        <v>8891</v>
      </c>
      <c r="E38130" t="s">
        <v>27</v>
      </c>
      <c r="F38130" t="s">
        <v>28</v>
      </c>
      <c r="G38130" s="1">
        <v>43866</v>
      </c>
      <c r="H38130">
        <v>6</v>
      </c>
      <c r="I38130" t="s">
        <v>29</v>
      </c>
      <c r="J38130" t="s">
        <v>29</v>
      </c>
      <c r="K38130" t="s">
        <v>1216</v>
      </c>
      <c r="L38130" t="s">
        <v>1217</v>
      </c>
      <c r="M38130" t="s">
        <v>32</v>
      </c>
      <c r="N38130">
        <v>0</v>
      </c>
      <c r="O38130">
        <v>1</v>
      </c>
      <c r="P38130" t="s">
        <v>29892</v>
      </c>
      <c r="Q38130">
        <v>1</v>
      </c>
      <c r="R38130">
        <v>1</v>
      </c>
      <c r="S38130">
        <v>33186</v>
      </c>
      <c r="T38130">
        <v>1</v>
      </c>
      <c r="U38130" t="s">
        <v>1218</v>
      </c>
      <c r="V38130" t="s">
        <v>630</v>
      </c>
      <c r="W38130" t="s">
        <v>11489</v>
      </c>
    </row>
    <row r="38131" spans="1:23" x14ac:dyDescent="0.25">
      <c r="A38131" t="s">
        <v>31271</v>
      </c>
      <c r="B38131" t="s">
        <v>629</v>
      </c>
      <c r="C38131" t="s">
        <v>11326</v>
      </c>
      <c r="D38131" t="s">
        <v>11327</v>
      </c>
      <c r="E38131" t="s">
        <v>471</v>
      </c>
      <c r="F38131" t="s">
        <v>28</v>
      </c>
      <c r="G38131" s="1">
        <v>43850</v>
      </c>
      <c r="H38131">
        <v>6</v>
      </c>
      <c r="I38131" t="s">
        <v>29</v>
      </c>
      <c r="J38131" t="s">
        <v>29</v>
      </c>
      <c r="K38131" t="s">
        <v>1000</v>
      </c>
      <c r="L38131" t="s">
        <v>1001</v>
      </c>
      <c r="M38131" t="s">
        <v>32</v>
      </c>
      <c r="N38131">
        <v>0</v>
      </c>
      <c r="O38131">
        <v>1</v>
      </c>
      <c r="P38131" t="s">
        <v>11726</v>
      </c>
      <c r="Q38131">
        <v>1</v>
      </c>
      <c r="R38131">
        <v>1</v>
      </c>
      <c r="S38131">
        <v>25262</v>
      </c>
      <c r="T38131">
        <v>1</v>
      </c>
      <c r="U38131" t="s">
        <v>1001</v>
      </c>
      <c r="V38131" t="s">
        <v>630</v>
      </c>
      <c r="W38131" t="s">
        <v>11524</v>
      </c>
    </row>
    <row r="38132" spans="1:23" x14ac:dyDescent="0.25">
      <c r="A38132" t="s">
        <v>9961</v>
      </c>
      <c r="B38132" t="s">
        <v>31</v>
      </c>
      <c r="C38132" t="s">
        <v>9962</v>
      </c>
      <c r="D38132" t="s">
        <v>8187</v>
      </c>
      <c r="E38132" t="s">
        <v>344</v>
      </c>
      <c r="F38132" t="s">
        <v>213</v>
      </c>
      <c r="G38132" s="1">
        <v>43860</v>
      </c>
      <c r="H38132">
        <v>4</v>
      </c>
      <c r="I38132" t="s">
        <v>29</v>
      </c>
      <c r="J38132" t="s">
        <v>29</v>
      </c>
      <c r="K38132" t="s">
        <v>30</v>
      </c>
      <c r="L38132" t="s">
        <v>1492</v>
      </c>
      <c r="M38132" t="s">
        <v>32</v>
      </c>
      <c r="N38132">
        <v>0</v>
      </c>
      <c r="O38132">
        <v>1</v>
      </c>
      <c r="P38132" t="s">
        <v>11492</v>
      </c>
      <c r="Q38132">
        <v>1</v>
      </c>
      <c r="R38132">
        <v>1</v>
      </c>
      <c r="S38132">
        <v>37583</v>
      </c>
      <c r="T38132">
        <v>1</v>
      </c>
      <c r="U38132" t="s">
        <v>1492</v>
      </c>
      <c r="V38132" t="s">
        <v>34</v>
      </c>
      <c r="W38132" t="s">
        <v>11493</v>
      </c>
    </row>
    <row r="38133" spans="1:23" x14ac:dyDescent="0.25">
      <c r="A38133" t="s">
        <v>9961</v>
      </c>
      <c r="B38133" t="s">
        <v>31</v>
      </c>
      <c r="C38133" t="s">
        <v>9962</v>
      </c>
      <c r="D38133" t="s">
        <v>8187</v>
      </c>
      <c r="E38133" t="s">
        <v>344</v>
      </c>
      <c r="F38133" t="s">
        <v>213</v>
      </c>
      <c r="G38133" s="1">
        <v>43860</v>
      </c>
      <c r="H38133">
        <v>4</v>
      </c>
      <c r="I38133" t="s">
        <v>29</v>
      </c>
      <c r="J38133" t="s">
        <v>29</v>
      </c>
      <c r="K38133" t="s">
        <v>30</v>
      </c>
      <c r="L38133" t="s">
        <v>2906</v>
      </c>
      <c r="M38133" t="s">
        <v>32</v>
      </c>
      <c r="N38133">
        <v>0</v>
      </c>
      <c r="O38133">
        <v>1</v>
      </c>
      <c r="P38133" t="s">
        <v>11492</v>
      </c>
      <c r="Q38133">
        <v>1</v>
      </c>
      <c r="R38133">
        <v>1</v>
      </c>
      <c r="S38133">
        <v>30569</v>
      </c>
      <c r="T38133">
        <v>1</v>
      </c>
      <c r="U38133" t="s">
        <v>2906</v>
      </c>
      <c r="V38133" t="s">
        <v>34</v>
      </c>
      <c r="W38133" t="s">
        <v>11493</v>
      </c>
    </row>
    <row r="38134" spans="1:23" x14ac:dyDescent="0.25">
      <c r="A38134" t="s">
        <v>22072</v>
      </c>
      <c r="B38134" t="s">
        <v>629</v>
      </c>
      <c r="C38134" t="s">
        <v>7853</v>
      </c>
      <c r="D38134" t="s">
        <v>7845</v>
      </c>
      <c r="E38134" t="s">
        <v>27</v>
      </c>
      <c r="F38134" t="s">
        <v>28</v>
      </c>
      <c r="G38134" s="1">
        <v>43848</v>
      </c>
      <c r="H38134">
        <v>8</v>
      </c>
      <c r="I38134" t="s">
        <v>29</v>
      </c>
      <c r="J38134" t="s">
        <v>29</v>
      </c>
      <c r="K38134" t="s">
        <v>1000</v>
      </c>
      <c r="L38134" t="s">
        <v>1001</v>
      </c>
      <c r="M38134" t="s">
        <v>32</v>
      </c>
      <c r="N38134">
        <v>0</v>
      </c>
      <c r="O38134">
        <v>1</v>
      </c>
      <c r="P38134" t="s">
        <v>11551</v>
      </c>
      <c r="Q38134">
        <v>1</v>
      </c>
      <c r="R38134">
        <v>1</v>
      </c>
      <c r="S38134">
        <v>12326</v>
      </c>
      <c r="T38134">
        <v>1</v>
      </c>
      <c r="U38134" t="s">
        <v>1001</v>
      </c>
      <c r="V38134" t="s">
        <v>630</v>
      </c>
      <c r="W38134" t="s">
        <v>11489</v>
      </c>
    </row>
    <row r="38135" spans="1:23" x14ac:dyDescent="0.25">
      <c r="A38135" t="s">
        <v>12381</v>
      </c>
      <c r="B38135" t="s">
        <v>31</v>
      </c>
      <c r="C38135" t="s">
        <v>7853</v>
      </c>
      <c r="D38135" t="s">
        <v>7845</v>
      </c>
      <c r="E38135" t="s">
        <v>587</v>
      </c>
      <c r="F38135" t="s">
        <v>213</v>
      </c>
      <c r="G38135" s="1">
        <v>43835</v>
      </c>
      <c r="H38135">
        <v>4</v>
      </c>
      <c r="I38135" t="s">
        <v>29</v>
      </c>
      <c r="J38135" t="s">
        <v>29</v>
      </c>
      <c r="K38135" t="s">
        <v>30</v>
      </c>
      <c r="L38135" t="s">
        <v>1492</v>
      </c>
      <c r="M38135" t="s">
        <v>32</v>
      </c>
      <c r="N38135">
        <v>0</v>
      </c>
      <c r="O38135">
        <v>1</v>
      </c>
      <c r="P38135" t="s">
        <v>11513</v>
      </c>
      <c r="Q38135">
        <v>1</v>
      </c>
      <c r="R38135">
        <v>1</v>
      </c>
      <c r="S38135">
        <v>42786</v>
      </c>
      <c r="T38135">
        <v>1</v>
      </c>
      <c r="U38135" t="s">
        <v>1492</v>
      </c>
      <c r="V38135" t="s">
        <v>34</v>
      </c>
      <c r="W38135" t="s">
        <v>11512</v>
      </c>
    </row>
    <row r="38136" spans="1:23" x14ac:dyDescent="0.25">
      <c r="A38136" t="s">
        <v>12384</v>
      </c>
      <c r="B38136" t="s">
        <v>629</v>
      </c>
      <c r="C38136" t="s">
        <v>7791</v>
      </c>
      <c r="D38136" t="s">
        <v>7792</v>
      </c>
      <c r="E38136" t="s">
        <v>27</v>
      </c>
      <c r="F38136" t="s">
        <v>28</v>
      </c>
      <c r="G38136" s="1">
        <v>43877</v>
      </c>
      <c r="H38136">
        <v>6</v>
      </c>
      <c r="I38136" t="s">
        <v>29</v>
      </c>
      <c r="J38136" t="s">
        <v>29</v>
      </c>
      <c r="K38136" t="s">
        <v>1000</v>
      </c>
      <c r="L38136" t="s">
        <v>1001</v>
      </c>
      <c r="M38136" t="s">
        <v>32</v>
      </c>
      <c r="N38136">
        <v>0</v>
      </c>
      <c r="O38136">
        <v>1</v>
      </c>
      <c r="P38136" t="s">
        <v>11726</v>
      </c>
      <c r="Q38136">
        <v>1</v>
      </c>
      <c r="R38136">
        <v>1</v>
      </c>
      <c r="S38136">
        <v>23978</v>
      </c>
      <c r="T38136">
        <v>1</v>
      </c>
      <c r="U38136" t="s">
        <v>1001</v>
      </c>
      <c r="V38136" t="s">
        <v>630</v>
      </c>
      <c r="W38136" t="s">
        <v>11524</v>
      </c>
    </row>
    <row r="38137" spans="1:23" x14ac:dyDescent="0.25">
      <c r="A38137" t="s">
        <v>19378</v>
      </c>
      <c r="B38137" t="s">
        <v>629</v>
      </c>
      <c r="C38137" t="s">
        <v>19379</v>
      </c>
      <c r="D38137" t="s">
        <v>19379</v>
      </c>
      <c r="E38137" t="s">
        <v>27</v>
      </c>
      <c r="F38137" t="s">
        <v>28</v>
      </c>
      <c r="G38137" s="1">
        <v>43874</v>
      </c>
      <c r="H38137">
        <v>6</v>
      </c>
      <c r="I38137" t="s">
        <v>29</v>
      </c>
      <c r="J38137" t="s">
        <v>29</v>
      </c>
      <c r="K38137" t="s">
        <v>1000</v>
      </c>
      <c r="L38137" t="s">
        <v>1001</v>
      </c>
      <c r="M38137" t="s">
        <v>32</v>
      </c>
      <c r="N38137">
        <v>0</v>
      </c>
      <c r="O38137">
        <v>1</v>
      </c>
      <c r="P38137" t="s">
        <v>11624</v>
      </c>
      <c r="Q38137">
        <v>1</v>
      </c>
      <c r="R38137">
        <v>1</v>
      </c>
      <c r="S38137">
        <v>30772</v>
      </c>
      <c r="T38137">
        <v>1</v>
      </c>
      <c r="U38137" t="s">
        <v>1001</v>
      </c>
      <c r="V38137" t="s">
        <v>630</v>
      </c>
      <c r="W38137" t="s">
        <v>11534</v>
      </c>
    </row>
    <row r="38138" spans="1:23" x14ac:dyDescent="0.25">
      <c r="A38138" t="s">
        <v>10589</v>
      </c>
      <c r="B38138" t="s">
        <v>31</v>
      </c>
      <c r="C38138" t="s">
        <v>7861</v>
      </c>
      <c r="D38138" t="s">
        <v>7859</v>
      </c>
      <c r="E38138" t="s">
        <v>27</v>
      </c>
      <c r="F38138" t="s">
        <v>28</v>
      </c>
      <c r="G38138" s="1">
        <v>43859</v>
      </c>
      <c r="H38138">
        <v>8</v>
      </c>
      <c r="I38138" t="s">
        <v>29</v>
      </c>
      <c r="J38138" t="s">
        <v>29</v>
      </c>
      <c r="K38138" t="s">
        <v>30</v>
      </c>
      <c r="L38138" t="s">
        <v>626</v>
      </c>
      <c r="M38138" t="s">
        <v>32</v>
      </c>
      <c r="N38138">
        <v>0</v>
      </c>
      <c r="O38138">
        <v>1</v>
      </c>
      <c r="P38138" t="s">
        <v>11492</v>
      </c>
      <c r="Q38138">
        <v>1</v>
      </c>
      <c r="R38138">
        <v>1</v>
      </c>
      <c r="S38138">
        <v>43419</v>
      </c>
      <c r="T38138">
        <v>1</v>
      </c>
      <c r="U38138" t="s">
        <v>626</v>
      </c>
      <c r="V38138" t="s">
        <v>34</v>
      </c>
      <c r="W38138" t="s">
        <v>11493</v>
      </c>
    </row>
    <row r="38139" spans="1:23" x14ac:dyDescent="0.25">
      <c r="A38139" t="s">
        <v>33833</v>
      </c>
      <c r="B38139" t="s">
        <v>629</v>
      </c>
      <c r="C38139" t="s">
        <v>7861</v>
      </c>
      <c r="D38139" t="s">
        <v>7859</v>
      </c>
      <c r="E38139" t="s">
        <v>344</v>
      </c>
      <c r="F38139" t="s">
        <v>213</v>
      </c>
      <c r="G38139" s="1">
        <v>43848</v>
      </c>
      <c r="H38139">
        <v>4</v>
      </c>
      <c r="I38139" t="s">
        <v>29</v>
      </c>
      <c r="J38139" t="s">
        <v>29</v>
      </c>
      <c r="K38139" t="s">
        <v>30</v>
      </c>
      <c r="L38139" t="s">
        <v>626</v>
      </c>
      <c r="M38139" t="s">
        <v>32</v>
      </c>
      <c r="N38139">
        <v>0</v>
      </c>
      <c r="O38139">
        <v>1</v>
      </c>
      <c r="P38139" t="s">
        <v>11543</v>
      </c>
      <c r="Q38139">
        <v>1</v>
      </c>
      <c r="R38139">
        <v>1</v>
      </c>
      <c r="S38139">
        <v>26291</v>
      </c>
      <c r="T38139">
        <v>1</v>
      </c>
      <c r="U38139" t="s">
        <v>626</v>
      </c>
      <c r="V38139" t="s">
        <v>630</v>
      </c>
      <c r="W38139" t="s">
        <v>11489</v>
      </c>
    </row>
    <row r="38140" spans="1:23" x14ac:dyDescent="0.25">
      <c r="A38140" t="s">
        <v>33833</v>
      </c>
      <c r="B38140" t="s">
        <v>629</v>
      </c>
      <c r="C38140" t="s">
        <v>7861</v>
      </c>
      <c r="D38140" t="s">
        <v>7859</v>
      </c>
      <c r="E38140" t="s">
        <v>344</v>
      </c>
      <c r="F38140" t="s">
        <v>213</v>
      </c>
      <c r="G38140" s="1">
        <v>43848</v>
      </c>
      <c r="H38140">
        <v>4</v>
      </c>
      <c r="I38140" t="s">
        <v>29</v>
      </c>
      <c r="J38140" t="s">
        <v>29</v>
      </c>
      <c r="K38140" t="s">
        <v>30</v>
      </c>
      <c r="L38140" t="s">
        <v>626</v>
      </c>
      <c r="M38140" t="s">
        <v>32</v>
      </c>
      <c r="N38140">
        <v>0</v>
      </c>
      <c r="O38140">
        <v>1</v>
      </c>
      <c r="P38140" t="s">
        <v>11551</v>
      </c>
      <c r="Q38140">
        <v>1</v>
      </c>
      <c r="R38140">
        <v>1</v>
      </c>
      <c r="S38140">
        <v>17432</v>
      </c>
      <c r="T38140">
        <v>1</v>
      </c>
      <c r="U38140" t="s">
        <v>626</v>
      </c>
      <c r="V38140" t="s">
        <v>630</v>
      </c>
      <c r="W38140" t="s">
        <v>11489</v>
      </c>
    </row>
    <row r="38141" spans="1:23" x14ac:dyDescent="0.25">
      <c r="A38141" t="s">
        <v>33833</v>
      </c>
      <c r="B38141" t="s">
        <v>629</v>
      </c>
      <c r="C38141" t="s">
        <v>7861</v>
      </c>
      <c r="D38141" t="s">
        <v>7859</v>
      </c>
      <c r="E38141" t="s">
        <v>344</v>
      </c>
      <c r="F38141" t="s">
        <v>213</v>
      </c>
      <c r="G38141" s="1">
        <v>43848</v>
      </c>
      <c r="H38141">
        <v>4</v>
      </c>
      <c r="I38141" t="s">
        <v>29</v>
      </c>
      <c r="J38141" t="s">
        <v>29</v>
      </c>
      <c r="K38141" t="s">
        <v>1216</v>
      </c>
      <c r="L38141" t="s">
        <v>1217</v>
      </c>
      <c r="M38141" t="s">
        <v>32</v>
      </c>
      <c r="N38141">
        <v>0</v>
      </c>
      <c r="O38141">
        <v>1</v>
      </c>
      <c r="P38141" t="s">
        <v>11543</v>
      </c>
      <c r="Q38141">
        <v>1</v>
      </c>
      <c r="R38141">
        <v>1</v>
      </c>
      <c r="S38141">
        <v>35779</v>
      </c>
      <c r="T38141">
        <v>1</v>
      </c>
      <c r="U38141" t="s">
        <v>1218</v>
      </c>
      <c r="V38141" t="s">
        <v>630</v>
      </c>
      <c r="W38141" t="s">
        <v>11489</v>
      </c>
    </row>
    <row r="38142" spans="1:23" x14ac:dyDescent="0.25">
      <c r="A38142" t="s">
        <v>33833</v>
      </c>
      <c r="B38142" t="s">
        <v>629</v>
      </c>
      <c r="C38142" t="s">
        <v>7861</v>
      </c>
      <c r="D38142" t="s">
        <v>7859</v>
      </c>
      <c r="E38142" t="s">
        <v>344</v>
      </c>
      <c r="F38142" t="s">
        <v>213</v>
      </c>
      <c r="G38142" s="1">
        <v>43848</v>
      </c>
      <c r="H38142">
        <v>4</v>
      </c>
      <c r="I38142" t="s">
        <v>29</v>
      </c>
      <c r="J38142" t="s">
        <v>29</v>
      </c>
      <c r="K38142" t="s">
        <v>1216</v>
      </c>
      <c r="L38142" t="s">
        <v>1217</v>
      </c>
      <c r="M38142" t="s">
        <v>32</v>
      </c>
      <c r="N38142">
        <v>0</v>
      </c>
      <c r="O38142">
        <v>1</v>
      </c>
      <c r="P38142" t="s">
        <v>11551</v>
      </c>
      <c r="Q38142">
        <v>1</v>
      </c>
      <c r="R38142">
        <v>1</v>
      </c>
      <c r="S38142">
        <v>14032</v>
      </c>
      <c r="T38142">
        <v>1</v>
      </c>
      <c r="U38142" t="s">
        <v>1218</v>
      </c>
      <c r="V38142" t="s">
        <v>630</v>
      </c>
      <c r="W38142" t="s">
        <v>11489</v>
      </c>
    </row>
    <row r="38143" spans="1:23" x14ac:dyDescent="0.25">
      <c r="A38143" t="s">
        <v>8468</v>
      </c>
      <c r="B38143" t="s">
        <v>629</v>
      </c>
      <c r="C38143" t="s">
        <v>8469</v>
      </c>
      <c r="D38143" t="s">
        <v>7999</v>
      </c>
      <c r="E38143" t="s">
        <v>471</v>
      </c>
      <c r="F38143" t="s">
        <v>28</v>
      </c>
      <c r="G38143" s="1">
        <v>43867</v>
      </c>
      <c r="H38143">
        <v>10</v>
      </c>
      <c r="I38143" t="s">
        <v>29</v>
      </c>
      <c r="J38143" t="s">
        <v>29</v>
      </c>
      <c r="K38143" t="s">
        <v>30</v>
      </c>
      <c r="L38143" t="s">
        <v>626</v>
      </c>
      <c r="M38143" t="s">
        <v>32</v>
      </c>
      <c r="N38143">
        <v>0</v>
      </c>
      <c r="O38143">
        <v>1</v>
      </c>
      <c r="P38143" t="s">
        <v>11755</v>
      </c>
      <c r="Q38143">
        <v>1</v>
      </c>
      <c r="R38143">
        <v>1</v>
      </c>
      <c r="S38143">
        <v>8907</v>
      </c>
      <c r="T38143">
        <v>1</v>
      </c>
      <c r="U38143" t="s">
        <v>626</v>
      </c>
      <c r="V38143" t="s">
        <v>630</v>
      </c>
      <c r="W38143" t="s">
        <v>11534</v>
      </c>
    </row>
    <row r="38144" spans="1:23" x14ac:dyDescent="0.25">
      <c r="A38144" t="s">
        <v>6097</v>
      </c>
      <c r="B38144" t="s">
        <v>31</v>
      </c>
      <c r="C38144" t="s">
        <v>29</v>
      </c>
      <c r="D38144" t="s">
        <v>29</v>
      </c>
      <c r="E38144" t="s">
        <v>27</v>
      </c>
      <c r="F38144" t="s">
        <v>213</v>
      </c>
      <c r="G38144" s="1">
        <v>43846</v>
      </c>
      <c r="H38144">
        <v>6</v>
      </c>
      <c r="I38144" t="s">
        <v>29</v>
      </c>
      <c r="J38144" t="s">
        <v>29</v>
      </c>
      <c r="K38144" t="s">
        <v>30</v>
      </c>
      <c r="L38144" t="s">
        <v>1492</v>
      </c>
      <c r="M38144" t="s">
        <v>32</v>
      </c>
      <c r="N38144">
        <v>0</v>
      </c>
      <c r="O38144">
        <v>4</v>
      </c>
      <c r="P38144" t="s">
        <v>11631</v>
      </c>
      <c r="Q38144">
        <v>1</v>
      </c>
      <c r="R38144">
        <v>0.25</v>
      </c>
      <c r="S38144">
        <v>38771</v>
      </c>
      <c r="T38144">
        <v>1</v>
      </c>
      <c r="U38144" t="s">
        <v>1492</v>
      </c>
      <c r="V38144" t="s">
        <v>34</v>
      </c>
      <c r="W38144" t="s">
        <v>11558</v>
      </c>
    </row>
    <row r="38145" spans="1:23" x14ac:dyDescent="0.25">
      <c r="A38145" t="s">
        <v>6097</v>
      </c>
      <c r="B38145" t="s">
        <v>31</v>
      </c>
      <c r="C38145" t="s">
        <v>29</v>
      </c>
      <c r="D38145" t="s">
        <v>29</v>
      </c>
      <c r="E38145" t="s">
        <v>27</v>
      </c>
      <c r="F38145" t="s">
        <v>213</v>
      </c>
      <c r="G38145" s="1">
        <v>43858</v>
      </c>
      <c r="H38145">
        <v>6</v>
      </c>
      <c r="I38145" t="s">
        <v>29</v>
      </c>
      <c r="J38145" t="s">
        <v>29</v>
      </c>
      <c r="K38145" t="s">
        <v>30</v>
      </c>
      <c r="L38145" t="s">
        <v>1492</v>
      </c>
      <c r="M38145" t="s">
        <v>32</v>
      </c>
      <c r="N38145">
        <v>0</v>
      </c>
      <c r="O38145">
        <v>3</v>
      </c>
      <c r="P38145" t="s">
        <v>11631</v>
      </c>
      <c r="Q38145">
        <v>1</v>
      </c>
      <c r="R38145">
        <v>0.33333333329999998</v>
      </c>
      <c r="S38145">
        <v>21698</v>
      </c>
      <c r="T38145">
        <v>1</v>
      </c>
      <c r="U38145" t="s">
        <v>1492</v>
      </c>
      <c r="V38145" t="s">
        <v>34</v>
      </c>
      <c r="W38145" t="s">
        <v>11558</v>
      </c>
    </row>
    <row r="38146" spans="1:23" x14ac:dyDescent="0.25">
      <c r="A38146" t="s">
        <v>9904</v>
      </c>
      <c r="B38146" t="s">
        <v>629</v>
      </c>
      <c r="C38146" t="s">
        <v>29</v>
      </c>
      <c r="D38146" t="s">
        <v>29</v>
      </c>
      <c r="E38146" t="s">
        <v>27</v>
      </c>
      <c r="F38146" t="s">
        <v>28</v>
      </c>
      <c r="G38146" s="1">
        <v>43876</v>
      </c>
      <c r="H38146">
        <v>6</v>
      </c>
      <c r="I38146" t="s">
        <v>29</v>
      </c>
      <c r="J38146" t="s">
        <v>29</v>
      </c>
      <c r="K38146" t="s">
        <v>1000</v>
      </c>
      <c r="L38146" t="s">
        <v>1001</v>
      </c>
      <c r="M38146" t="s">
        <v>32</v>
      </c>
      <c r="N38146">
        <v>0</v>
      </c>
      <c r="O38146">
        <v>1</v>
      </c>
      <c r="P38146" t="s">
        <v>11551</v>
      </c>
      <c r="Q38146">
        <v>1</v>
      </c>
      <c r="R38146">
        <v>1</v>
      </c>
      <c r="S38146">
        <v>42728</v>
      </c>
      <c r="T38146">
        <v>1</v>
      </c>
      <c r="U38146" t="s">
        <v>1001</v>
      </c>
      <c r="V38146" t="s">
        <v>630</v>
      </c>
      <c r="W38146" t="s">
        <v>11489</v>
      </c>
    </row>
    <row r="38147" spans="1:23" x14ac:dyDescent="0.25">
      <c r="A38147" t="s">
        <v>6097</v>
      </c>
      <c r="B38147" t="s">
        <v>31</v>
      </c>
      <c r="C38147" t="s">
        <v>29</v>
      </c>
      <c r="D38147" t="s">
        <v>29</v>
      </c>
      <c r="E38147" t="s">
        <v>27</v>
      </c>
      <c r="F38147" t="s">
        <v>213</v>
      </c>
      <c r="G38147" s="1">
        <v>43844</v>
      </c>
      <c r="H38147">
        <v>4</v>
      </c>
      <c r="I38147" t="s">
        <v>29</v>
      </c>
      <c r="J38147" t="s">
        <v>29</v>
      </c>
      <c r="K38147" t="s">
        <v>30</v>
      </c>
      <c r="L38147" t="s">
        <v>1492</v>
      </c>
      <c r="M38147" t="s">
        <v>32</v>
      </c>
      <c r="N38147">
        <v>0</v>
      </c>
      <c r="O38147">
        <v>3</v>
      </c>
      <c r="P38147" t="s">
        <v>11631</v>
      </c>
      <c r="Q38147">
        <v>1</v>
      </c>
      <c r="R38147">
        <v>0.33333333329999998</v>
      </c>
      <c r="S38147">
        <v>41889</v>
      </c>
      <c r="T38147">
        <v>1</v>
      </c>
      <c r="U38147" t="s">
        <v>1492</v>
      </c>
      <c r="V38147" t="s">
        <v>34</v>
      </c>
      <c r="W38147" t="s">
        <v>11558</v>
      </c>
    </row>
    <row r="38148" spans="1:23" x14ac:dyDescent="0.25">
      <c r="A38148" t="s">
        <v>6097</v>
      </c>
      <c r="B38148" t="s">
        <v>31</v>
      </c>
      <c r="C38148" t="s">
        <v>29</v>
      </c>
      <c r="D38148" t="s">
        <v>29</v>
      </c>
      <c r="E38148" t="s">
        <v>27</v>
      </c>
      <c r="F38148" t="s">
        <v>213</v>
      </c>
      <c r="G38148" s="1">
        <v>43856</v>
      </c>
      <c r="H38148">
        <v>4</v>
      </c>
      <c r="I38148" t="s">
        <v>29</v>
      </c>
      <c r="J38148" t="s">
        <v>29</v>
      </c>
      <c r="K38148" t="s">
        <v>30</v>
      </c>
      <c r="L38148" t="s">
        <v>1492</v>
      </c>
      <c r="M38148" t="s">
        <v>32</v>
      </c>
      <c r="N38148">
        <v>0</v>
      </c>
      <c r="O38148">
        <v>2</v>
      </c>
      <c r="P38148" t="s">
        <v>11631</v>
      </c>
      <c r="Q38148">
        <v>1</v>
      </c>
      <c r="R38148">
        <v>0.5</v>
      </c>
      <c r="S38148">
        <v>32931</v>
      </c>
      <c r="T38148">
        <v>1</v>
      </c>
      <c r="U38148" t="s">
        <v>1492</v>
      </c>
      <c r="V38148" t="s">
        <v>34</v>
      </c>
      <c r="W38148" t="s">
        <v>11558</v>
      </c>
    </row>
    <row r="38149" spans="1:23" x14ac:dyDescent="0.25">
      <c r="A38149" t="s">
        <v>6097</v>
      </c>
      <c r="B38149" t="s">
        <v>31</v>
      </c>
      <c r="C38149" t="s">
        <v>29</v>
      </c>
      <c r="D38149" t="s">
        <v>29</v>
      </c>
      <c r="E38149" t="s">
        <v>27</v>
      </c>
      <c r="F38149" t="s">
        <v>213</v>
      </c>
      <c r="G38149" s="1">
        <v>43864</v>
      </c>
      <c r="H38149">
        <v>4</v>
      </c>
      <c r="I38149" t="s">
        <v>29</v>
      </c>
      <c r="J38149" t="s">
        <v>29</v>
      </c>
      <c r="K38149" t="s">
        <v>30</v>
      </c>
      <c r="L38149" t="s">
        <v>1492</v>
      </c>
      <c r="M38149" t="s">
        <v>32</v>
      </c>
      <c r="N38149">
        <v>0</v>
      </c>
      <c r="O38149">
        <v>3</v>
      </c>
      <c r="P38149" t="s">
        <v>11631</v>
      </c>
      <c r="Q38149">
        <v>1</v>
      </c>
      <c r="R38149">
        <v>0.33333333329999998</v>
      </c>
      <c r="S38149">
        <v>37021</v>
      </c>
      <c r="T38149">
        <v>1</v>
      </c>
      <c r="U38149" t="s">
        <v>1492</v>
      </c>
      <c r="V38149" t="s">
        <v>34</v>
      </c>
      <c r="W38149" t="s">
        <v>11558</v>
      </c>
    </row>
    <row r="38150" spans="1:23" x14ac:dyDescent="0.25">
      <c r="A38150" t="s">
        <v>33834</v>
      </c>
      <c r="B38150" t="s">
        <v>31</v>
      </c>
      <c r="C38150" t="s">
        <v>33835</v>
      </c>
      <c r="D38150" t="s">
        <v>33835</v>
      </c>
      <c r="E38150" t="s">
        <v>27</v>
      </c>
      <c r="F38150" t="s">
        <v>28</v>
      </c>
      <c r="G38150" s="1">
        <v>43832</v>
      </c>
      <c r="H38150">
        <v>1</v>
      </c>
      <c r="I38150" t="s">
        <v>6070</v>
      </c>
      <c r="J38150" t="s">
        <v>29</v>
      </c>
      <c r="K38150" t="s">
        <v>6065</v>
      </c>
      <c r="L38150" t="s">
        <v>6066</v>
      </c>
      <c r="M38150" t="s">
        <v>32</v>
      </c>
      <c r="N38150">
        <v>1</v>
      </c>
      <c r="O38150">
        <v>1</v>
      </c>
      <c r="P38150" t="s">
        <v>11496</v>
      </c>
      <c r="Q38150">
        <v>1</v>
      </c>
      <c r="R38150">
        <v>1</v>
      </c>
      <c r="S38150">
        <v>9454</v>
      </c>
      <c r="T38150">
        <v>1</v>
      </c>
      <c r="U38150" t="s">
        <v>6066</v>
      </c>
      <c r="V38150" t="s">
        <v>34</v>
      </c>
    </row>
    <row r="38151" spans="1:23" x14ac:dyDescent="0.25">
      <c r="A38151" t="s">
        <v>12340</v>
      </c>
      <c r="B38151" t="s">
        <v>31</v>
      </c>
      <c r="C38151" t="s">
        <v>7791</v>
      </c>
      <c r="D38151" t="s">
        <v>7792</v>
      </c>
      <c r="E38151" t="s">
        <v>560</v>
      </c>
      <c r="F38151" t="s">
        <v>28</v>
      </c>
      <c r="G38151" s="1">
        <v>43847</v>
      </c>
      <c r="H38151">
        <v>4</v>
      </c>
      <c r="I38151" t="s">
        <v>6070</v>
      </c>
      <c r="J38151" t="s">
        <v>29</v>
      </c>
      <c r="K38151" t="s">
        <v>6065</v>
      </c>
      <c r="L38151" t="s">
        <v>6066</v>
      </c>
      <c r="M38151" t="s">
        <v>32</v>
      </c>
      <c r="N38151">
        <v>0</v>
      </c>
      <c r="O38151">
        <v>2</v>
      </c>
      <c r="P38151" t="s">
        <v>11496</v>
      </c>
      <c r="Q38151">
        <v>1</v>
      </c>
      <c r="R38151">
        <v>0.5</v>
      </c>
      <c r="S38151">
        <v>42725</v>
      </c>
      <c r="T38151">
        <v>1</v>
      </c>
      <c r="U38151" t="s">
        <v>6066</v>
      </c>
      <c r="V38151" t="s">
        <v>34</v>
      </c>
    </row>
    <row r="38152" spans="1:23" x14ac:dyDescent="0.25">
      <c r="A38152" t="s">
        <v>14067</v>
      </c>
      <c r="B38152" t="s">
        <v>31</v>
      </c>
      <c r="C38152" t="s">
        <v>7791</v>
      </c>
      <c r="D38152" t="s">
        <v>7792</v>
      </c>
      <c r="E38152" t="s">
        <v>27</v>
      </c>
      <c r="F38152" t="s">
        <v>28</v>
      </c>
      <c r="G38152" s="1">
        <v>43832</v>
      </c>
      <c r="H38152">
        <v>2</v>
      </c>
      <c r="I38152" t="s">
        <v>6064</v>
      </c>
      <c r="J38152" t="s">
        <v>29</v>
      </c>
      <c r="K38152" t="s">
        <v>6065</v>
      </c>
      <c r="L38152" t="s">
        <v>6066</v>
      </c>
      <c r="M38152" t="s">
        <v>32</v>
      </c>
      <c r="N38152">
        <v>0</v>
      </c>
      <c r="O38152">
        <v>2</v>
      </c>
      <c r="P38152" t="s">
        <v>11522</v>
      </c>
      <c r="Q38152">
        <v>1</v>
      </c>
      <c r="R38152">
        <v>0.5</v>
      </c>
      <c r="S38152">
        <v>33146</v>
      </c>
      <c r="T38152">
        <v>1</v>
      </c>
      <c r="U38152" t="s">
        <v>6066</v>
      </c>
      <c r="V38152" t="s">
        <v>34</v>
      </c>
    </row>
    <row r="38153" spans="1:23" x14ac:dyDescent="0.25">
      <c r="A38153" t="s">
        <v>33836</v>
      </c>
      <c r="B38153" t="s">
        <v>629</v>
      </c>
      <c r="C38153" t="s">
        <v>7785</v>
      </c>
      <c r="D38153" t="s">
        <v>7786</v>
      </c>
      <c r="E38153" t="s">
        <v>565</v>
      </c>
      <c r="F38153" t="s">
        <v>28</v>
      </c>
      <c r="G38153" s="1">
        <v>43847</v>
      </c>
      <c r="H38153">
        <v>2</v>
      </c>
      <c r="I38153" t="s">
        <v>11489</v>
      </c>
      <c r="J38153" t="s">
        <v>29</v>
      </c>
      <c r="K38153" t="s">
        <v>12161</v>
      </c>
      <c r="L38153" t="s">
        <v>12162</v>
      </c>
      <c r="M38153" t="s">
        <v>32</v>
      </c>
      <c r="N38153">
        <v>0</v>
      </c>
      <c r="O38153">
        <v>1</v>
      </c>
      <c r="P38153" t="s">
        <v>12163</v>
      </c>
      <c r="Q38153">
        <v>1</v>
      </c>
      <c r="R38153">
        <v>1</v>
      </c>
      <c r="S38153">
        <v>16100</v>
      </c>
      <c r="T38153">
        <v>1</v>
      </c>
      <c r="U38153" t="s">
        <v>12164</v>
      </c>
      <c r="V38153" t="s">
        <v>630</v>
      </c>
      <c r="W38153" t="s">
        <v>11489</v>
      </c>
    </row>
    <row r="38154" spans="1:23" x14ac:dyDescent="0.25">
      <c r="A38154" t="s">
        <v>33837</v>
      </c>
      <c r="B38154" t="s">
        <v>629</v>
      </c>
      <c r="C38154" t="s">
        <v>7785</v>
      </c>
      <c r="D38154" t="s">
        <v>7786</v>
      </c>
      <c r="E38154" t="s">
        <v>565</v>
      </c>
      <c r="F38154" t="s">
        <v>28</v>
      </c>
      <c r="G38154" s="1">
        <v>43846</v>
      </c>
      <c r="H38154">
        <v>2</v>
      </c>
      <c r="I38154" t="s">
        <v>11489</v>
      </c>
      <c r="J38154" t="s">
        <v>29</v>
      </c>
      <c r="K38154" t="s">
        <v>12161</v>
      </c>
      <c r="L38154" t="s">
        <v>12162</v>
      </c>
      <c r="M38154" t="s">
        <v>32</v>
      </c>
      <c r="N38154">
        <v>0</v>
      </c>
      <c r="O38154">
        <v>1</v>
      </c>
      <c r="P38154" t="s">
        <v>12163</v>
      </c>
      <c r="Q38154">
        <v>1</v>
      </c>
      <c r="R38154">
        <v>1</v>
      </c>
      <c r="S38154">
        <v>10219</v>
      </c>
      <c r="T38154">
        <v>1</v>
      </c>
      <c r="U38154" t="s">
        <v>12164</v>
      </c>
      <c r="V38154" t="s">
        <v>630</v>
      </c>
      <c r="W38154" t="s">
        <v>11489</v>
      </c>
    </row>
    <row r="38155" spans="1:23" x14ac:dyDescent="0.25">
      <c r="A38155" t="s">
        <v>12468</v>
      </c>
      <c r="B38155" t="s">
        <v>629</v>
      </c>
      <c r="C38155" t="s">
        <v>7785</v>
      </c>
      <c r="D38155" t="s">
        <v>7786</v>
      </c>
      <c r="E38155" t="s">
        <v>565</v>
      </c>
      <c r="F38155" t="s">
        <v>28</v>
      </c>
      <c r="G38155" s="1">
        <v>43847</v>
      </c>
      <c r="H38155">
        <v>2</v>
      </c>
      <c r="I38155" t="s">
        <v>11489</v>
      </c>
      <c r="J38155" t="s">
        <v>29</v>
      </c>
      <c r="K38155" t="s">
        <v>12161</v>
      </c>
      <c r="L38155" t="s">
        <v>12162</v>
      </c>
      <c r="M38155" t="s">
        <v>32</v>
      </c>
      <c r="N38155">
        <v>0</v>
      </c>
      <c r="O38155">
        <v>1</v>
      </c>
      <c r="P38155" t="s">
        <v>12163</v>
      </c>
      <c r="Q38155">
        <v>1</v>
      </c>
      <c r="R38155">
        <v>1</v>
      </c>
      <c r="S38155">
        <v>44564</v>
      </c>
      <c r="T38155">
        <v>1</v>
      </c>
      <c r="U38155" t="s">
        <v>12164</v>
      </c>
      <c r="V38155" t="s">
        <v>630</v>
      </c>
      <c r="W38155" t="s">
        <v>11489</v>
      </c>
    </row>
    <row r="38156" spans="1:23" x14ac:dyDescent="0.25">
      <c r="A38156" t="s">
        <v>33838</v>
      </c>
      <c r="B38156" t="s">
        <v>629</v>
      </c>
      <c r="C38156" t="s">
        <v>7785</v>
      </c>
      <c r="D38156" t="s">
        <v>7786</v>
      </c>
      <c r="E38156" t="s">
        <v>565</v>
      </c>
      <c r="F38156" t="s">
        <v>28</v>
      </c>
      <c r="G38156" s="1">
        <v>43850</v>
      </c>
      <c r="H38156">
        <v>2</v>
      </c>
      <c r="I38156" t="s">
        <v>11489</v>
      </c>
      <c r="J38156" t="s">
        <v>29</v>
      </c>
      <c r="K38156" t="s">
        <v>12161</v>
      </c>
      <c r="L38156" t="s">
        <v>12162</v>
      </c>
      <c r="M38156" t="s">
        <v>32</v>
      </c>
      <c r="N38156">
        <v>0</v>
      </c>
      <c r="O38156">
        <v>1</v>
      </c>
      <c r="P38156" t="s">
        <v>12163</v>
      </c>
      <c r="Q38156">
        <v>1</v>
      </c>
      <c r="R38156">
        <v>1</v>
      </c>
      <c r="S38156">
        <v>8465</v>
      </c>
      <c r="T38156">
        <v>1</v>
      </c>
      <c r="U38156" t="s">
        <v>12164</v>
      </c>
      <c r="V38156" t="s">
        <v>630</v>
      </c>
      <c r="W38156" t="s">
        <v>11489</v>
      </c>
    </row>
    <row r="38157" spans="1:23" x14ac:dyDescent="0.25">
      <c r="A38157" t="s">
        <v>33839</v>
      </c>
      <c r="B38157" t="s">
        <v>629</v>
      </c>
      <c r="C38157" t="s">
        <v>8014</v>
      </c>
      <c r="D38157" t="s">
        <v>8015</v>
      </c>
      <c r="E38157" t="s">
        <v>721</v>
      </c>
      <c r="F38157" t="s">
        <v>28</v>
      </c>
      <c r="G38157" s="1">
        <v>43876</v>
      </c>
      <c r="H38157">
        <v>2</v>
      </c>
      <c r="I38157" t="s">
        <v>12170</v>
      </c>
      <c r="J38157" t="s">
        <v>29</v>
      </c>
      <c r="K38157" t="s">
        <v>12161</v>
      </c>
      <c r="L38157" t="s">
        <v>12162</v>
      </c>
      <c r="M38157" t="s">
        <v>32</v>
      </c>
      <c r="N38157">
        <v>0</v>
      </c>
      <c r="O38157">
        <v>1</v>
      </c>
      <c r="P38157" t="s">
        <v>12171</v>
      </c>
      <c r="Q38157">
        <v>1</v>
      </c>
      <c r="R38157">
        <v>1</v>
      </c>
      <c r="S38157">
        <v>27911</v>
      </c>
      <c r="T38157">
        <v>1</v>
      </c>
      <c r="U38157" t="s">
        <v>12164</v>
      </c>
      <c r="V38157" t="s">
        <v>630</v>
      </c>
      <c r="W38157" t="s">
        <v>11489</v>
      </c>
    </row>
    <row r="38158" spans="1:23" x14ac:dyDescent="0.25">
      <c r="A38158" t="s">
        <v>33840</v>
      </c>
      <c r="B38158" t="s">
        <v>629</v>
      </c>
      <c r="C38158" t="s">
        <v>8014</v>
      </c>
      <c r="D38158" t="s">
        <v>8015</v>
      </c>
      <c r="E38158" t="s">
        <v>721</v>
      </c>
      <c r="F38158" t="s">
        <v>28</v>
      </c>
      <c r="G38158" s="1">
        <v>43870</v>
      </c>
      <c r="H38158">
        <v>2</v>
      </c>
      <c r="I38158" t="s">
        <v>12170</v>
      </c>
      <c r="J38158" t="s">
        <v>29</v>
      </c>
      <c r="K38158" t="s">
        <v>12161</v>
      </c>
      <c r="L38158" t="s">
        <v>12162</v>
      </c>
      <c r="M38158" t="s">
        <v>32</v>
      </c>
      <c r="N38158">
        <v>0</v>
      </c>
      <c r="O38158">
        <v>1</v>
      </c>
      <c r="P38158" t="s">
        <v>12171</v>
      </c>
      <c r="Q38158">
        <v>1</v>
      </c>
      <c r="R38158">
        <v>1</v>
      </c>
      <c r="S38158">
        <v>42766</v>
      </c>
      <c r="T38158">
        <v>1</v>
      </c>
      <c r="U38158" t="s">
        <v>12164</v>
      </c>
      <c r="V38158" t="s">
        <v>630</v>
      </c>
      <c r="W38158" t="s">
        <v>11489</v>
      </c>
    </row>
    <row r="38159" spans="1:23" x14ac:dyDescent="0.25">
      <c r="A38159" t="s">
        <v>33841</v>
      </c>
      <c r="B38159" t="s">
        <v>629</v>
      </c>
      <c r="C38159" t="s">
        <v>7888</v>
      </c>
      <c r="D38159" t="s">
        <v>7889</v>
      </c>
      <c r="E38159" t="s">
        <v>721</v>
      </c>
      <c r="F38159" t="s">
        <v>28</v>
      </c>
      <c r="G38159" s="1">
        <v>43868</v>
      </c>
      <c r="H38159">
        <v>2</v>
      </c>
      <c r="I38159" t="s">
        <v>12170</v>
      </c>
      <c r="J38159" t="s">
        <v>29</v>
      </c>
      <c r="K38159" t="s">
        <v>12161</v>
      </c>
      <c r="L38159" t="s">
        <v>12162</v>
      </c>
      <c r="M38159" t="s">
        <v>32</v>
      </c>
      <c r="N38159">
        <v>0</v>
      </c>
      <c r="O38159">
        <v>1</v>
      </c>
      <c r="P38159" t="s">
        <v>12171</v>
      </c>
      <c r="Q38159">
        <v>1</v>
      </c>
      <c r="R38159">
        <v>1</v>
      </c>
      <c r="S38159">
        <v>41500</v>
      </c>
      <c r="T38159">
        <v>1</v>
      </c>
      <c r="U38159" t="s">
        <v>12164</v>
      </c>
      <c r="V38159" t="s">
        <v>630</v>
      </c>
      <c r="W38159" t="s">
        <v>11489</v>
      </c>
    </row>
    <row r="38160" spans="1:23" x14ac:dyDescent="0.25">
      <c r="A38160" t="s">
        <v>33842</v>
      </c>
      <c r="B38160" t="s">
        <v>629</v>
      </c>
      <c r="C38160" t="s">
        <v>7797</v>
      </c>
      <c r="D38160" t="s">
        <v>7798</v>
      </c>
      <c r="E38160" t="s">
        <v>565</v>
      </c>
      <c r="F38160" t="s">
        <v>28</v>
      </c>
      <c r="G38160" s="1">
        <v>43850</v>
      </c>
      <c r="H38160">
        <v>2</v>
      </c>
      <c r="I38160" t="s">
        <v>11489</v>
      </c>
      <c r="J38160" t="s">
        <v>29</v>
      </c>
      <c r="K38160" t="s">
        <v>12161</v>
      </c>
      <c r="L38160" t="s">
        <v>12162</v>
      </c>
      <c r="M38160" t="s">
        <v>32</v>
      </c>
      <c r="N38160">
        <v>0</v>
      </c>
      <c r="O38160">
        <v>1</v>
      </c>
      <c r="P38160" t="s">
        <v>12163</v>
      </c>
      <c r="Q38160">
        <v>1</v>
      </c>
      <c r="R38160">
        <v>1</v>
      </c>
      <c r="S38160">
        <v>32876</v>
      </c>
      <c r="T38160">
        <v>1</v>
      </c>
      <c r="U38160" t="s">
        <v>12164</v>
      </c>
      <c r="V38160" t="s">
        <v>630</v>
      </c>
      <c r="W38160" t="s">
        <v>11489</v>
      </c>
    </row>
    <row r="38161" spans="1:23" x14ac:dyDescent="0.25">
      <c r="A38161" t="s">
        <v>33843</v>
      </c>
      <c r="B38161" t="s">
        <v>629</v>
      </c>
      <c r="C38161" t="s">
        <v>7797</v>
      </c>
      <c r="D38161" t="s">
        <v>7798</v>
      </c>
      <c r="E38161" t="s">
        <v>565</v>
      </c>
      <c r="F38161" t="s">
        <v>28</v>
      </c>
      <c r="G38161" s="1">
        <v>43876</v>
      </c>
      <c r="H38161">
        <v>2</v>
      </c>
      <c r="I38161" t="s">
        <v>12170</v>
      </c>
      <c r="J38161" t="s">
        <v>29</v>
      </c>
      <c r="K38161" t="s">
        <v>12161</v>
      </c>
      <c r="L38161" t="s">
        <v>12162</v>
      </c>
      <c r="M38161" t="s">
        <v>32</v>
      </c>
      <c r="N38161">
        <v>0</v>
      </c>
      <c r="O38161">
        <v>1</v>
      </c>
      <c r="P38161" t="s">
        <v>12171</v>
      </c>
      <c r="Q38161">
        <v>1</v>
      </c>
      <c r="R38161">
        <v>1</v>
      </c>
      <c r="S38161">
        <v>33799</v>
      </c>
      <c r="T38161">
        <v>1</v>
      </c>
      <c r="U38161" t="s">
        <v>12164</v>
      </c>
      <c r="V38161" t="s">
        <v>630</v>
      </c>
      <c r="W38161" t="s">
        <v>11489</v>
      </c>
    </row>
    <row r="38162" spans="1:23" x14ac:dyDescent="0.25">
      <c r="A38162" t="s">
        <v>33844</v>
      </c>
      <c r="B38162" t="s">
        <v>629</v>
      </c>
      <c r="C38162" t="s">
        <v>7813</v>
      </c>
      <c r="D38162" t="s">
        <v>7814</v>
      </c>
      <c r="E38162" t="s">
        <v>565</v>
      </c>
      <c r="F38162" t="s">
        <v>28</v>
      </c>
      <c r="G38162" s="1">
        <v>43849</v>
      </c>
      <c r="H38162">
        <v>2</v>
      </c>
      <c r="I38162" t="s">
        <v>11489</v>
      </c>
      <c r="J38162" t="s">
        <v>29</v>
      </c>
      <c r="K38162" t="s">
        <v>12161</v>
      </c>
      <c r="L38162" t="s">
        <v>12162</v>
      </c>
      <c r="M38162" t="s">
        <v>32</v>
      </c>
      <c r="N38162">
        <v>0</v>
      </c>
      <c r="O38162">
        <v>1</v>
      </c>
      <c r="P38162" t="s">
        <v>12163</v>
      </c>
      <c r="Q38162">
        <v>1</v>
      </c>
      <c r="R38162">
        <v>1</v>
      </c>
      <c r="S38162">
        <v>38533</v>
      </c>
      <c r="T38162">
        <v>1</v>
      </c>
      <c r="U38162" t="s">
        <v>12164</v>
      </c>
      <c r="V38162" t="s">
        <v>630</v>
      </c>
      <c r="W38162" t="s">
        <v>11489</v>
      </c>
    </row>
    <row r="38163" spans="1:23" x14ac:dyDescent="0.25">
      <c r="A38163" t="s">
        <v>33845</v>
      </c>
      <c r="B38163" t="s">
        <v>31</v>
      </c>
      <c r="C38163" t="s">
        <v>7813</v>
      </c>
      <c r="D38163" t="s">
        <v>7814</v>
      </c>
      <c r="E38163" t="s">
        <v>27</v>
      </c>
      <c r="F38163" t="s">
        <v>28</v>
      </c>
      <c r="G38163" s="1">
        <v>43831</v>
      </c>
      <c r="H38163">
        <v>2</v>
      </c>
      <c r="I38163" t="s">
        <v>6070</v>
      </c>
      <c r="J38163" t="s">
        <v>29</v>
      </c>
      <c r="K38163" t="s">
        <v>6065</v>
      </c>
      <c r="L38163" t="s">
        <v>6072</v>
      </c>
      <c r="M38163" t="s">
        <v>32</v>
      </c>
      <c r="N38163">
        <v>0</v>
      </c>
      <c r="O38163">
        <v>1</v>
      </c>
      <c r="P38163" t="s">
        <v>33846</v>
      </c>
      <c r="Q38163">
        <v>1</v>
      </c>
      <c r="R38163">
        <v>1</v>
      </c>
      <c r="S38163">
        <v>12715</v>
      </c>
      <c r="T38163">
        <v>1</v>
      </c>
      <c r="U38163" t="s">
        <v>6072</v>
      </c>
      <c r="V38163" t="s">
        <v>34</v>
      </c>
    </row>
    <row r="38164" spans="1:23" x14ac:dyDescent="0.25">
      <c r="A38164" t="s">
        <v>33847</v>
      </c>
      <c r="B38164" t="s">
        <v>629</v>
      </c>
      <c r="C38164" t="s">
        <v>21730</v>
      </c>
      <c r="D38164" t="s">
        <v>7819</v>
      </c>
      <c r="E38164" t="s">
        <v>565</v>
      </c>
      <c r="F38164" t="s">
        <v>28</v>
      </c>
      <c r="G38164" s="1">
        <v>43868</v>
      </c>
      <c r="H38164">
        <v>2</v>
      </c>
      <c r="I38164" t="s">
        <v>12170</v>
      </c>
      <c r="J38164" t="s">
        <v>29</v>
      </c>
      <c r="K38164" t="s">
        <v>12161</v>
      </c>
      <c r="L38164" t="s">
        <v>12162</v>
      </c>
      <c r="M38164" t="s">
        <v>32</v>
      </c>
      <c r="N38164">
        <v>0</v>
      </c>
      <c r="O38164">
        <v>1</v>
      </c>
      <c r="P38164" t="s">
        <v>12171</v>
      </c>
      <c r="Q38164">
        <v>1</v>
      </c>
      <c r="R38164">
        <v>1</v>
      </c>
      <c r="S38164">
        <v>27293</v>
      </c>
      <c r="T38164">
        <v>1</v>
      </c>
      <c r="U38164" t="s">
        <v>12164</v>
      </c>
      <c r="V38164" t="s">
        <v>630</v>
      </c>
      <c r="W38164" t="s">
        <v>11489</v>
      </c>
    </row>
    <row r="38165" spans="1:23" x14ac:dyDescent="0.25">
      <c r="A38165" t="s">
        <v>12465</v>
      </c>
      <c r="B38165" t="s">
        <v>31</v>
      </c>
      <c r="C38165" t="s">
        <v>7918</v>
      </c>
      <c r="D38165" t="s">
        <v>7918</v>
      </c>
      <c r="E38165" t="s">
        <v>560</v>
      </c>
      <c r="F38165" t="s">
        <v>329</v>
      </c>
      <c r="G38165" s="1">
        <v>43842</v>
      </c>
      <c r="H38165">
        <v>2</v>
      </c>
      <c r="I38165" t="s">
        <v>6070</v>
      </c>
      <c r="J38165" t="s">
        <v>29</v>
      </c>
      <c r="K38165" t="s">
        <v>6065</v>
      </c>
      <c r="L38165" t="s">
        <v>6072</v>
      </c>
      <c r="M38165" t="s">
        <v>32</v>
      </c>
      <c r="N38165">
        <v>0</v>
      </c>
      <c r="O38165">
        <v>1</v>
      </c>
      <c r="P38165" t="s">
        <v>12466</v>
      </c>
      <c r="Q38165">
        <v>1</v>
      </c>
      <c r="R38165">
        <v>1</v>
      </c>
      <c r="S38165">
        <v>23000</v>
      </c>
      <c r="T38165">
        <v>1</v>
      </c>
      <c r="U38165" t="s">
        <v>6072</v>
      </c>
      <c r="V38165" t="s">
        <v>34</v>
      </c>
    </row>
    <row r="38166" spans="1:23" x14ac:dyDescent="0.25">
      <c r="A38166" t="s">
        <v>12465</v>
      </c>
      <c r="B38166" t="s">
        <v>31</v>
      </c>
      <c r="C38166" t="s">
        <v>7918</v>
      </c>
      <c r="D38166" t="s">
        <v>7918</v>
      </c>
      <c r="E38166" t="s">
        <v>560</v>
      </c>
      <c r="F38166" t="s">
        <v>329</v>
      </c>
      <c r="G38166" s="1">
        <v>43845</v>
      </c>
      <c r="H38166">
        <v>2</v>
      </c>
      <c r="I38166" t="s">
        <v>6070</v>
      </c>
      <c r="J38166" t="s">
        <v>29</v>
      </c>
      <c r="K38166" t="s">
        <v>6065</v>
      </c>
      <c r="L38166" t="s">
        <v>6072</v>
      </c>
      <c r="M38166" t="s">
        <v>32</v>
      </c>
      <c r="N38166">
        <v>0</v>
      </c>
      <c r="O38166">
        <v>1</v>
      </c>
      <c r="P38166" t="s">
        <v>11163</v>
      </c>
      <c r="Q38166">
        <v>1</v>
      </c>
      <c r="R38166">
        <v>1</v>
      </c>
      <c r="S38166">
        <v>19533</v>
      </c>
      <c r="T38166">
        <v>1</v>
      </c>
      <c r="U38166" t="s">
        <v>6072</v>
      </c>
      <c r="V38166" t="s">
        <v>34</v>
      </c>
    </row>
    <row r="38167" spans="1:23" x14ac:dyDescent="0.25">
      <c r="A38167" t="s">
        <v>33848</v>
      </c>
      <c r="B38167" t="s">
        <v>629</v>
      </c>
      <c r="C38167" t="s">
        <v>7821</v>
      </c>
      <c r="D38167" t="s">
        <v>7822</v>
      </c>
      <c r="E38167" t="s">
        <v>565</v>
      </c>
      <c r="F38167" t="s">
        <v>28</v>
      </c>
      <c r="G38167" s="1">
        <v>43874</v>
      </c>
      <c r="H38167">
        <v>2</v>
      </c>
      <c r="I38167" t="s">
        <v>12170</v>
      </c>
      <c r="J38167" t="s">
        <v>29</v>
      </c>
      <c r="K38167" t="s">
        <v>12161</v>
      </c>
      <c r="L38167" t="s">
        <v>12162</v>
      </c>
      <c r="M38167" t="s">
        <v>32</v>
      </c>
      <c r="N38167">
        <v>0</v>
      </c>
      <c r="O38167">
        <v>1</v>
      </c>
      <c r="P38167" t="s">
        <v>12171</v>
      </c>
      <c r="Q38167">
        <v>1</v>
      </c>
      <c r="R38167">
        <v>1</v>
      </c>
      <c r="S38167">
        <v>17353</v>
      </c>
      <c r="T38167">
        <v>1</v>
      </c>
      <c r="U38167" t="s">
        <v>12164</v>
      </c>
      <c r="V38167" t="s">
        <v>630</v>
      </c>
      <c r="W38167" t="s">
        <v>11489</v>
      </c>
    </row>
    <row r="38168" spans="1:23" x14ac:dyDescent="0.25">
      <c r="A38168" t="s">
        <v>33849</v>
      </c>
      <c r="B38168" t="s">
        <v>629</v>
      </c>
      <c r="C38168" t="s">
        <v>7821</v>
      </c>
      <c r="D38168" t="s">
        <v>7822</v>
      </c>
      <c r="E38168" t="s">
        <v>565</v>
      </c>
      <c r="F38168" t="s">
        <v>28</v>
      </c>
      <c r="G38168" s="1">
        <v>43856</v>
      </c>
      <c r="H38168">
        <v>2</v>
      </c>
      <c r="I38168" t="s">
        <v>11489</v>
      </c>
      <c r="J38168" t="s">
        <v>29</v>
      </c>
      <c r="K38168" t="s">
        <v>12161</v>
      </c>
      <c r="L38168" t="s">
        <v>12162</v>
      </c>
      <c r="M38168" t="s">
        <v>32</v>
      </c>
      <c r="N38168">
        <v>0</v>
      </c>
      <c r="O38168">
        <v>1</v>
      </c>
      <c r="P38168" t="s">
        <v>12163</v>
      </c>
      <c r="Q38168">
        <v>1</v>
      </c>
      <c r="R38168">
        <v>1</v>
      </c>
      <c r="S38168">
        <v>32691</v>
      </c>
      <c r="T38168">
        <v>1</v>
      </c>
      <c r="U38168" t="s">
        <v>12164</v>
      </c>
      <c r="V38168" t="s">
        <v>630</v>
      </c>
      <c r="W38168" t="s">
        <v>11489</v>
      </c>
    </row>
    <row r="38169" spans="1:23" x14ac:dyDescent="0.25">
      <c r="A38169" t="s">
        <v>33850</v>
      </c>
      <c r="B38169" t="s">
        <v>629</v>
      </c>
      <c r="C38169" t="s">
        <v>7821</v>
      </c>
      <c r="D38169" t="s">
        <v>7822</v>
      </c>
      <c r="E38169" t="s">
        <v>27</v>
      </c>
      <c r="F38169" t="s">
        <v>329</v>
      </c>
      <c r="G38169" s="1">
        <v>43867</v>
      </c>
      <c r="H38169">
        <v>2</v>
      </c>
      <c r="I38169" t="s">
        <v>6077</v>
      </c>
      <c r="J38169" t="s">
        <v>29</v>
      </c>
      <c r="K38169" t="s">
        <v>6078</v>
      </c>
      <c r="L38169" t="s">
        <v>1217</v>
      </c>
      <c r="M38169" t="s">
        <v>32</v>
      </c>
      <c r="N38169">
        <v>0</v>
      </c>
      <c r="O38169">
        <v>1</v>
      </c>
      <c r="P38169" t="s">
        <v>33851</v>
      </c>
      <c r="Q38169">
        <v>1</v>
      </c>
      <c r="R38169">
        <v>1</v>
      </c>
      <c r="S38169">
        <v>25238</v>
      </c>
      <c r="T38169">
        <v>1</v>
      </c>
      <c r="U38169" t="s">
        <v>1218</v>
      </c>
      <c r="V38169" t="s">
        <v>630</v>
      </c>
      <c r="W38169" t="s">
        <v>11489</v>
      </c>
    </row>
    <row r="38170" spans="1:23" x14ac:dyDescent="0.25">
      <c r="A38170" t="s">
        <v>33852</v>
      </c>
      <c r="B38170" t="s">
        <v>629</v>
      </c>
      <c r="C38170" t="s">
        <v>7787</v>
      </c>
      <c r="D38170" t="s">
        <v>7788</v>
      </c>
      <c r="E38170" t="s">
        <v>565</v>
      </c>
      <c r="F38170" t="s">
        <v>28</v>
      </c>
      <c r="G38170" s="1">
        <v>43852</v>
      </c>
      <c r="H38170">
        <v>2</v>
      </c>
      <c r="I38170" t="s">
        <v>11489</v>
      </c>
      <c r="J38170" t="s">
        <v>29</v>
      </c>
      <c r="K38170" t="s">
        <v>12161</v>
      </c>
      <c r="L38170" t="s">
        <v>12162</v>
      </c>
      <c r="M38170" t="s">
        <v>32</v>
      </c>
      <c r="N38170">
        <v>0</v>
      </c>
      <c r="O38170">
        <v>1</v>
      </c>
      <c r="P38170" t="s">
        <v>12163</v>
      </c>
      <c r="Q38170">
        <v>1</v>
      </c>
      <c r="R38170">
        <v>1</v>
      </c>
      <c r="S38170">
        <v>39703</v>
      </c>
      <c r="T38170">
        <v>1</v>
      </c>
      <c r="U38170" t="s">
        <v>12164</v>
      </c>
      <c r="V38170" t="s">
        <v>630</v>
      </c>
      <c r="W38170" t="s">
        <v>11489</v>
      </c>
    </row>
    <row r="38171" spans="1:23" x14ac:dyDescent="0.25">
      <c r="A38171" t="s">
        <v>33853</v>
      </c>
      <c r="B38171" t="s">
        <v>629</v>
      </c>
      <c r="C38171" t="s">
        <v>7790</v>
      </c>
      <c r="D38171" t="s">
        <v>7790</v>
      </c>
      <c r="E38171" t="s">
        <v>721</v>
      </c>
      <c r="F38171" t="s">
        <v>28</v>
      </c>
      <c r="G38171" s="1">
        <v>43845</v>
      </c>
      <c r="H38171">
        <v>2</v>
      </c>
      <c r="I38171" t="s">
        <v>11489</v>
      </c>
      <c r="J38171" t="s">
        <v>29</v>
      </c>
      <c r="K38171" t="s">
        <v>12161</v>
      </c>
      <c r="L38171" t="s">
        <v>12162</v>
      </c>
      <c r="M38171" t="s">
        <v>32</v>
      </c>
      <c r="N38171">
        <v>0</v>
      </c>
      <c r="O38171">
        <v>1</v>
      </c>
      <c r="P38171" t="s">
        <v>12163</v>
      </c>
      <c r="Q38171">
        <v>1</v>
      </c>
      <c r="R38171">
        <v>1</v>
      </c>
      <c r="S38171">
        <v>38237</v>
      </c>
      <c r="T38171">
        <v>1</v>
      </c>
      <c r="U38171" t="s">
        <v>12164</v>
      </c>
      <c r="V38171" t="s">
        <v>630</v>
      </c>
      <c r="W38171" t="s">
        <v>11489</v>
      </c>
    </row>
    <row r="38172" spans="1:23" x14ac:dyDescent="0.25">
      <c r="A38172" t="s">
        <v>33854</v>
      </c>
      <c r="B38172" t="s">
        <v>629</v>
      </c>
      <c r="C38172" t="s">
        <v>7790</v>
      </c>
      <c r="D38172" t="s">
        <v>7790</v>
      </c>
      <c r="E38172" t="s">
        <v>565</v>
      </c>
      <c r="F38172" t="s">
        <v>28</v>
      </c>
      <c r="G38172" s="1">
        <v>43854</v>
      </c>
      <c r="H38172">
        <v>2</v>
      </c>
      <c r="I38172" t="s">
        <v>11489</v>
      </c>
      <c r="J38172" t="s">
        <v>29</v>
      </c>
      <c r="K38172" t="s">
        <v>12161</v>
      </c>
      <c r="L38172" t="s">
        <v>12162</v>
      </c>
      <c r="M38172" t="s">
        <v>32</v>
      </c>
      <c r="N38172">
        <v>0</v>
      </c>
      <c r="O38172">
        <v>1</v>
      </c>
      <c r="P38172" t="s">
        <v>12163</v>
      </c>
      <c r="Q38172">
        <v>1</v>
      </c>
      <c r="R38172">
        <v>1</v>
      </c>
      <c r="S38172">
        <v>28391</v>
      </c>
      <c r="T38172">
        <v>1</v>
      </c>
      <c r="U38172" t="s">
        <v>12164</v>
      </c>
      <c r="V38172" t="s">
        <v>630</v>
      </c>
      <c r="W38172" t="s">
        <v>11489</v>
      </c>
    </row>
    <row r="38173" spans="1:23" x14ac:dyDescent="0.25">
      <c r="A38173" t="s">
        <v>33855</v>
      </c>
      <c r="B38173" t="s">
        <v>629</v>
      </c>
      <c r="C38173" t="s">
        <v>7790</v>
      </c>
      <c r="D38173" t="s">
        <v>7790</v>
      </c>
      <c r="E38173" t="s">
        <v>565</v>
      </c>
      <c r="F38173" t="s">
        <v>28</v>
      </c>
      <c r="G38173" s="1">
        <v>43854</v>
      </c>
      <c r="H38173">
        <v>2</v>
      </c>
      <c r="I38173" t="s">
        <v>11489</v>
      </c>
      <c r="J38173" t="s">
        <v>29</v>
      </c>
      <c r="K38173" t="s">
        <v>12161</v>
      </c>
      <c r="L38173" t="s">
        <v>12162</v>
      </c>
      <c r="M38173" t="s">
        <v>32</v>
      </c>
      <c r="N38173">
        <v>0</v>
      </c>
      <c r="O38173">
        <v>1</v>
      </c>
      <c r="P38173" t="s">
        <v>12163</v>
      </c>
      <c r="Q38173">
        <v>1</v>
      </c>
      <c r="R38173">
        <v>1</v>
      </c>
      <c r="S38173">
        <v>27120</v>
      </c>
      <c r="T38173">
        <v>1</v>
      </c>
      <c r="U38173" t="s">
        <v>12164</v>
      </c>
      <c r="V38173" t="s">
        <v>630</v>
      </c>
      <c r="W38173" t="s">
        <v>11489</v>
      </c>
    </row>
    <row r="38174" spans="1:23" x14ac:dyDescent="0.25">
      <c r="A38174" t="s">
        <v>33856</v>
      </c>
      <c r="B38174" t="s">
        <v>629</v>
      </c>
      <c r="C38174" t="s">
        <v>8311</v>
      </c>
      <c r="D38174" t="s">
        <v>8312</v>
      </c>
      <c r="E38174" t="s">
        <v>721</v>
      </c>
      <c r="F38174" t="s">
        <v>28</v>
      </c>
      <c r="G38174" s="1">
        <v>43854</v>
      </c>
      <c r="H38174">
        <v>2</v>
      </c>
      <c r="I38174" t="s">
        <v>11489</v>
      </c>
      <c r="J38174" t="s">
        <v>29</v>
      </c>
      <c r="K38174" t="s">
        <v>12161</v>
      </c>
      <c r="L38174" t="s">
        <v>12162</v>
      </c>
      <c r="M38174" t="s">
        <v>32</v>
      </c>
      <c r="N38174">
        <v>0</v>
      </c>
      <c r="O38174">
        <v>1</v>
      </c>
      <c r="P38174" t="s">
        <v>12163</v>
      </c>
      <c r="Q38174">
        <v>1</v>
      </c>
      <c r="R38174">
        <v>1</v>
      </c>
      <c r="S38174">
        <v>23059</v>
      </c>
      <c r="T38174">
        <v>1</v>
      </c>
      <c r="U38174" t="s">
        <v>12164</v>
      </c>
      <c r="V38174" t="s">
        <v>630</v>
      </c>
      <c r="W38174" t="s">
        <v>11489</v>
      </c>
    </row>
    <row r="38175" spans="1:23" x14ac:dyDescent="0.25">
      <c r="A38175" t="s">
        <v>33857</v>
      </c>
      <c r="B38175" t="s">
        <v>629</v>
      </c>
      <c r="C38175" t="s">
        <v>9430</v>
      </c>
      <c r="D38175" t="s">
        <v>9431</v>
      </c>
      <c r="E38175" t="s">
        <v>565</v>
      </c>
      <c r="F38175" t="s">
        <v>28</v>
      </c>
      <c r="G38175" s="1">
        <v>43852</v>
      </c>
      <c r="H38175">
        <v>2</v>
      </c>
      <c r="I38175" t="s">
        <v>11489</v>
      </c>
      <c r="J38175" t="s">
        <v>29</v>
      </c>
      <c r="K38175" t="s">
        <v>12161</v>
      </c>
      <c r="L38175" t="s">
        <v>12162</v>
      </c>
      <c r="M38175" t="s">
        <v>32</v>
      </c>
      <c r="N38175">
        <v>0</v>
      </c>
      <c r="O38175">
        <v>1</v>
      </c>
      <c r="P38175" t="s">
        <v>12163</v>
      </c>
      <c r="Q38175">
        <v>1</v>
      </c>
      <c r="R38175">
        <v>1</v>
      </c>
      <c r="S38175">
        <v>20887</v>
      </c>
      <c r="T38175">
        <v>1</v>
      </c>
      <c r="U38175" t="s">
        <v>12164</v>
      </c>
      <c r="V38175" t="s">
        <v>630</v>
      </c>
      <c r="W38175" t="s">
        <v>11489</v>
      </c>
    </row>
    <row r="38176" spans="1:23" x14ac:dyDescent="0.25">
      <c r="A38176" t="s">
        <v>18146</v>
      </c>
      <c r="B38176" t="s">
        <v>629</v>
      </c>
      <c r="C38176" t="s">
        <v>7966</v>
      </c>
      <c r="D38176" t="s">
        <v>7967</v>
      </c>
      <c r="E38176" t="s">
        <v>565</v>
      </c>
      <c r="F38176" t="s">
        <v>28</v>
      </c>
      <c r="G38176" s="1">
        <v>43847</v>
      </c>
      <c r="H38176">
        <v>2</v>
      </c>
      <c r="I38176" t="s">
        <v>11489</v>
      </c>
      <c r="J38176" t="s">
        <v>29</v>
      </c>
      <c r="K38176" t="s">
        <v>12161</v>
      </c>
      <c r="L38176" t="s">
        <v>12162</v>
      </c>
      <c r="M38176" t="s">
        <v>32</v>
      </c>
      <c r="N38176">
        <v>0</v>
      </c>
      <c r="O38176">
        <v>1</v>
      </c>
      <c r="P38176" t="s">
        <v>12163</v>
      </c>
      <c r="Q38176">
        <v>1</v>
      </c>
      <c r="R38176">
        <v>1</v>
      </c>
      <c r="S38176">
        <v>23710</v>
      </c>
      <c r="T38176">
        <v>1</v>
      </c>
      <c r="U38176" t="s">
        <v>12164</v>
      </c>
      <c r="V38176" t="s">
        <v>630</v>
      </c>
      <c r="W38176" t="s">
        <v>11489</v>
      </c>
    </row>
    <row r="38177" spans="1:23" x14ac:dyDescent="0.25">
      <c r="A38177" t="s">
        <v>33858</v>
      </c>
      <c r="B38177" t="s">
        <v>629</v>
      </c>
      <c r="C38177" t="s">
        <v>29</v>
      </c>
      <c r="D38177" t="s">
        <v>7845</v>
      </c>
      <c r="E38177" t="s">
        <v>565</v>
      </c>
      <c r="F38177" t="s">
        <v>28</v>
      </c>
      <c r="G38177" s="1">
        <v>43848</v>
      </c>
      <c r="H38177">
        <v>2</v>
      </c>
      <c r="I38177" t="s">
        <v>11489</v>
      </c>
      <c r="J38177" t="s">
        <v>29</v>
      </c>
      <c r="K38177" t="s">
        <v>12161</v>
      </c>
      <c r="L38177" t="s">
        <v>12162</v>
      </c>
      <c r="M38177" t="s">
        <v>32</v>
      </c>
      <c r="N38177">
        <v>0</v>
      </c>
      <c r="O38177">
        <v>1</v>
      </c>
      <c r="P38177" t="s">
        <v>12163</v>
      </c>
      <c r="Q38177">
        <v>1</v>
      </c>
      <c r="R38177">
        <v>1</v>
      </c>
      <c r="S38177">
        <v>43804</v>
      </c>
      <c r="T38177">
        <v>1</v>
      </c>
      <c r="U38177" t="s">
        <v>12164</v>
      </c>
      <c r="V38177" t="s">
        <v>630</v>
      </c>
      <c r="W38177" t="s">
        <v>11489</v>
      </c>
    </row>
    <row r="38178" spans="1:23" x14ac:dyDescent="0.25">
      <c r="A38178" t="s">
        <v>12198</v>
      </c>
      <c r="B38178" t="s">
        <v>629</v>
      </c>
      <c r="C38178" t="s">
        <v>7853</v>
      </c>
      <c r="D38178" t="s">
        <v>7845</v>
      </c>
      <c r="E38178" t="s">
        <v>721</v>
      </c>
      <c r="F38178" t="s">
        <v>28</v>
      </c>
      <c r="G38178" s="1">
        <v>43867</v>
      </c>
      <c r="H38178">
        <v>2</v>
      </c>
      <c r="I38178" t="s">
        <v>12170</v>
      </c>
      <c r="J38178" t="s">
        <v>29</v>
      </c>
      <c r="K38178" t="s">
        <v>12161</v>
      </c>
      <c r="L38178" t="s">
        <v>12162</v>
      </c>
      <c r="M38178" t="s">
        <v>32</v>
      </c>
      <c r="N38178">
        <v>0</v>
      </c>
      <c r="O38178">
        <v>1</v>
      </c>
      <c r="P38178" t="s">
        <v>12171</v>
      </c>
      <c r="Q38178">
        <v>1</v>
      </c>
      <c r="R38178">
        <v>1</v>
      </c>
      <c r="S38178">
        <v>9499</v>
      </c>
      <c r="T38178">
        <v>1</v>
      </c>
      <c r="U38178" t="s">
        <v>12164</v>
      </c>
      <c r="V38178" t="s">
        <v>630</v>
      </c>
      <c r="W38178" t="s">
        <v>11489</v>
      </c>
    </row>
    <row r="38179" spans="1:23" x14ac:dyDescent="0.25">
      <c r="A38179" t="s">
        <v>33859</v>
      </c>
      <c r="B38179" t="s">
        <v>629</v>
      </c>
      <c r="C38179" t="s">
        <v>29</v>
      </c>
      <c r="D38179" t="s">
        <v>7845</v>
      </c>
      <c r="E38179" t="s">
        <v>471</v>
      </c>
      <c r="F38179" t="s">
        <v>28</v>
      </c>
      <c r="G38179" s="1">
        <v>43853</v>
      </c>
      <c r="H38179">
        <v>2</v>
      </c>
      <c r="I38179" t="s">
        <v>11489</v>
      </c>
      <c r="J38179" t="s">
        <v>29</v>
      </c>
      <c r="K38179" t="s">
        <v>12161</v>
      </c>
      <c r="L38179" t="s">
        <v>12162</v>
      </c>
      <c r="M38179" t="s">
        <v>32</v>
      </c>
      <c r="N38179">
        <v>0</v>
      </c>
      <c r="O38179">
        <v>1</v>
      </c>
      <c r="P38179" t="s">
        <v>12163</v>
      </c>
      <c r="Q38179">
        <v>1</v>
      </c>
      <c r="R38179">
        <v>1</v>
      </c>
      <c r="S38179">
        <v>35121</v>
      </c>
      <c r="T38179">
        <v>1</v>
      </c>
      <c r="U38179" t="s">
        <v>12164</v>
      </c>
      <c r="V38179" t="s">
        <v>630</v>
      </c>
      <c r="W38179" t="s">
        <v>11489</v>
      </c>
    </row>
    <row r="38180" spans="1:23" x14ac:dyDescent="0.25">
      <c r="A38180" t="s">
        <v>12062</v>
      </c>
      <c r="B38180" t="s">
        <v>629</v>
      </c>
      <c r="C38180" t="s">
        <v>7853</v>
      </c>
      <c r="D38180" t="s">
        <v>7845</v>
      </c>
      <c r="E38180" t="s">
        <v>344</v>
      </c>
      <c r="F38180" t="s">
        <v>28</v>
      </c>
      <c r="G38180" s="1">
        <v>43876</v>
      </c>
      <c r="H38180">
        <v>2</v>
      </c>
      <c r="I38180" t="s">
        <v>6077</v>
      </c>
      <c r="J38180" t="s">
        <v>29</v>
      </c>
      <c r="K38180" t="s">
        <v>6078</v>
      </c>
      <c r="L38180" t="s">
        <v>1217</v>
      </c>
      <c r="M38180" t="s">
        <v>32</v>
      </c>
      <c r="N38180">
        <v>0</v>
      </c>
      <c r="O38180">
        <v>1</v>
      </c>
      <c r="P38180" t="s">
        <v>11163</v>
      </c>
      <c r="Q38180">
        <v>1</v>
      </c>
      <c r="R38180">
        <v>1</v>
      </c>
      <c r="S38180">
        <v>44828</v>
      </c>
      <c r="T38180">
        <v>1</v>
      </c>
      <c r="U38180" t="s">
        <v>1218</v>
      </c>
      <c r="V38180" t="s">
        <v>630</v>
      </c>
    </row>
    <row r="38181" spans="1:23" x14ac:dyDescent="0.25">
      <c r="A38181" t="s">
        <v>33860</v>
      </c>
      <c r="B38181" t="s">
        <v>629</v>
      </c>
      <c r="C38181" t="s">
        <v>7791</v>
      </c>
      <c r="D38181" t="s">
        <v>7792</v>
      </c>
      <c r="E38181" t="s">
        <v>565</v>
      </c>
      <c r="F38181" t="s">
        <v>28</v>
      </c>
      <c r="G38181" s="1">
        <v>43867</v>
      </c>
      <c r="H38181">
        <v>2</v>
      </c>
      <c r="I38181" t="s">
        <v>12170</v>
      </c>
      <c r="J38181" t="s">
        <v>29</v>
      </c>
      <c r="K38181" t="s">
        <v>12161</v>
      </c>
      <c r="L38181" t="s">
        <v>12162</v>
      </c>
      <c r="M38181" t="s">
        <v>32</v>
      </c>
      <c r="N38181">
        <v>0</v>
      </c>
      <c r="O38181">
        <v>1</v>
      </c>
      <c r="P38181" t="s">
        <v>12171</v>
      </c>
      <c r="Q38181">
        <v>1</v>
      </c>
      <c r="R38181">
        <v>1</v>
      </c>
      <c r="S38181">
        <v>15527</v>
      </c>
      <c r="T38181">
        <v>1</v>
      </c>
      <c r="U38181" t="s">
        <v>12164</v>
      </c>
      <c r="V38181" t="s">
        <v>630</v>
      </c>
      <c r="W38181" t="s">
        <v>11489</v>
      </c>
    </row>
    <row r="38182" spans="1:23" x14ac:dyDescent="0.25">
      <c r="A38182" t="s">
        <v>33860</v>
      </c>
      <c r="B38182" t="s">
        <v>629</v>
      </c>
      <c r="C38182" t="s">
        <v>7791</v>
      </c>
      <c r="D38182" t="s">
        <v>7792</v>
      </c>
      <c r="E38182" t="s">
        <v>565</v>
      </c>
      <c r="F38182" t="s">
        <v>28</v>
      </c>
      <c r="G38182" s="1">
        <v>43870</v>
      </c>
      <c r="H38182">
        <v>2</v>
      </c>
      <c r="I38182" t="s">
        <v>12170</v>
      </c>
      <c r="J38182" t="s">
        <v>29</v>
      </c>
      <c r="K38182" t="s">
        <v>12161</v>
      </c>
      <c r="L38182" t="s">
        <v>12162</v>
      </c>
      <c r="M38182" t="s">
        <v>32</v>
      </c>
      <c r="N38182">
        <v>0</v>
      </c>
      <c r="O38182">
        <v>1</v>
      </c>
      <c r="P38182" t="s">
        <v>12171</v>
      </c>
      <c r="Q38182">
        <v>1</v>
      </c>
      <c r="R38182">
        <v>1</v>
      </c>
      <c r="S38182">
        <v>36821</v>
      </c>
      <c r="T38182">
        <v>1</v>
      </c>
      <c r="U38182" t="s">
        <v>12164</v>
      </c>
      <c r="V38182" t="s">
        <v>630</v>
      </c>
      <c r="W38182" t="s">
        <v>11489</v>
      </c>
    </row>
    <row r="38183" spans="1:23" x14ac:dyDescent="0.25">
      <c r="A38183" t="s">
        <v>33861</v>
      </c>
      <c r="B38183" t="s">
        <v>629</v>
      </c>
      <c r="C38183" t="s">
        <v>7791</v>
      </c>
      <c r="D38183" t="s">
        <v>7792</v>
      </c>
      <c r="E38183" t="s">
        <v>721</v>
      </c>
      <c r="F38183" t="s">
        <v>28</v>
      </c>
      <c r="G38183" s="1">
        <v>43868</v>
      </c>
      <c r="H38183">
        <v>2</v>
      </c>
      <c r="I38183" t="s">
        <v>12170</v>
      </c>
      <c r="J38183" t="s">
        <v>29</v>
      </c>
      <c r="K38183" t="s">
        <v>12161</v>
      </c>
      <c r="L38183" t="s">
        <v>12162</v>
      </c>
      <c r="M38183" t="s">
        <v>32</v>
      </c>
      <c r="N38183">
        <v>0</v>
      </c>
      <c r="O38183">
        <v>1</v>
      </c>
      <c r="P38183" t="s">
        <v>12171</v>
      </c>
      <c r="Q38183">
        <v>1</v>
      </c>
      <c r="R38183">
        <v>1</v>
      </c>
      <c r="S38183">
        <v>12376</v>
      </c>
      <c r="T38183">
        <v>1</v>
      </c>
      <c r="U38183" t="s">
        <v>12164</v>
      </c>
      <c r="V38183" t="s">
        <v>630</v>
      </c>
      <c r="W38183" t="s">
        <v>11489</v>
      </c>
    </row>
    <row r="38184" spans="1:23" x14ac:dyDescent="0.25">
      <c r="A38184" t="s">
        <v>33862</v>
      </c>
      <c r="B38184" t="s">
        <v>629</v>
      </c>
      <c r="C38184" t="s">
        <v>7791</v>
      </c>
      <c r="D38184" t="s">
        <v>7792</v>
      </c>
      <c r="E38184" t="s">
        <v>565</v>
      </c>
      <c r="F38184" t="s">
        <v>28</v>
      </c>
      <c r="G38184" s="1">
        <v>43877</v>
      </c>
      <c r="H38184">
        <v>2</v>
      </c>
      <c r="I38184" t="s">
        <v>12170</v>
      </c>
      <c r="J38184" t="s">
        <v>29</v>
      </c>
      <c r="K38184" t="s">
        <v>12161</v>
      </c>
      <c r="L38184" t="s">
        <v>12162</v>
      </c>
      <c r="M38184" t="s">
        <v>32</v>
      </c>
      <c r="N38184">
        <v>0</v>
      </c>
      <c r="O38184">
        <v>1</v>
      </c>
      <c r="P38184" t="s">
        <v>12171</v>
      </c>
      <c r="Q38184">
        <v>1</v>
      </c>
      <c r="R38184">
        <v>1</v>
      </c>
      <c r="S38184">
        <v>14903</v>
      </c>
      <c r="T38184">
        <v>1</v>
      </c>
      <c r="U38184" t="s">
        <v>12164</v>
      </c>
      <c r="V38184" t="s">
        <v>630</v>
      </c>
      <c r="W38184" t="s">
        <v>11489</v>
      </c>
    </row>
    <row r="38185" spans="1:23" x14ac:dyDescent="0.25">
      <c r="A38185" t="s">
        <v>33863</v>
      </c>
      <c r="B38185" t="s">
        <v>629</v>
      </c>
      <c r="C38185" t="s">
        <v>7791</v>
      </c>
      <c r="D38185" t="s">
        <v>7792</v>
      </c>
      <c r="E38185" t="s">
        <v>565</v>
      </c>
      <c r="F38185" t="s">
        <v>28</v>
      </c>
      <c r="G38185" s="1">
        <v>43874</v>
      </c>
      <c r="H38185">
        <v>2</v>
      </c>
      <c r="I38185" t="s">
        <v>12170</v>
      </c>
      <c r="J38185" t="s">
        <v>29</v>
      </c>
      <c r="K38185" t="s">
        <v>12161</v>
      </c>
      <c r="L38185" t="s">
        <v>12162</v>
      </c>
      <c r="M38185" t="s">
        <v>32</v>
      </c>
      <c r="N38185">
        <v>0</v>
      </c>
      <c r="O38185">
        <v>1</v>
      </c>
      <c r="P38185" t="s">
        <v>12171</v>
      </c>
      <c r="Q38185">
        <v>1</v>
      </c>
      <c r="R38185">
        <v>1</v>
      </c>
      <c r="S38185">
        <v>41715</v>
      </c>
      <c r="T38185">
        <v>1</v>
      </c>
      <c r="U38185" t="s">
        <v>12164</v>
      </c>
      <c r="V38185" t="s">
        <v>630</v>
      </c>
      <c r="W38185" t="s">
        <v>11489</v>
      </c>
    </row>
    <row r="38186" spans="1:23" x14ac:dyDescent="0.25">
      <c r="A38186" t="s">
        <v>33864</v>
      </c>
      <c r="B38186" t="s">
        <v>629</v>
      </c>
      <c r="C38186" t="s">
        <v>7791</v>
      </c>
      <c r="D38186" t="s">
        <v>7792</v>
      </c>
      <c r="E38186" t="s">
        <v>721</v>
      </c>
      <c r="F38186" t="s">
        <v>28</v>
      </c>
      <c r="G38186" s="1">
        <v>43859</v>
      </c>
      <c r="H38186">
        <v>2</v>
      </c>
      <c r="I38186" t="s">
        <v>11489</v>
      </c>
      <c r="J38186" t="s">
        <v>29</v>
      </c>
      <c r="K38186" t="s">
        <v>12161</v>
      </c>
      <c r="L38186" t="s">
        <v>12162</v>
      </c>
      <c r="M38186" t="s">
        <v>32</v>
      </c>
      <c r="N38186">
        <v>0</v>
      </c>
      <c r="O38186">
        <v>1</v>
      </c>
      <c r="P38186" t="s">
        <v>12163</v>
      </c>
      <c r="Q38186">
        <v>1</v>
      </c>
      <c r="R38186">
        <v>1</v>
      </c>
      <c r="S38186">
        <v>16820</v>
      </c>
      <c r="T38186">
        <v>1</v>
      </c>
      <c r="U38186" t="s">
        <v>12164</v>
      </c>
      <c r="V38186" t="s">
        <v>630</v>
      </c>
      <c r="W38186" t="s">
        <v>11489</v>
      </c>
    </row>
    <row r="38187" spans="1:23" x14ac:dyDescent="0.25">
      <c r="A38187" t="s">
        <v>33865</v>
      </c>
      <c r="B38187" t="s">
        <v>629</v>
      </c>
      <c r="C38187" t="s">
        <v>7791</v>
      </c>
      <c r="D38187" t="s">
        <v>7792</v>
      </c>
      <c r="E38187" t="s">
        <v>565</v>
      </c>
      <c r="F38187" t="s">
        <v>28</v>
      </c>
      <c r="G38187" s="1">
        <v>43870</v>
      </c>
      <c r="H38187">
        <v>2</v>
      </c>
      <c r="I38187" t="s">
        <v>12170</v>
      </c>
      <c r="J38187" t="s">
        <v>29</v>
      </c>
      <c r="K38187" t="s">
        <v>12161</v>
      </c>
      <c r="L38187" t="s">
        <v>12162</v>
      </c>
      <c r="M38187" t="s">
        <v>32</v>
      </c>
      <c r="N38187">
        <v>0</v>
      </c>
      <c r="O38187">
        <v>1</v>
      </c>
      <c r="P38187" t="s">
        <v>12171</v>
      </c>
      <c r="Q38187">
        <v>1</v>
      </c>
      <c r="R38187">
        <v>1</v>
      </c>
      <c r="S38187">
        <v>25895</v>
      </c>
      <c r="T38187">
        <v>1</v>
      </c>
      <c r="U38187" t="s">
        <v>12164</v>
      </c>
      <c r="V38187" t="s">
        <v>630</v>
      </c>
      <c r="W38187" t="s">
        <v>11489</v>
      </c>
    </row>
    <row r="38188" spans="1:23" x14ac:dyDescent="0.25">
      <c r="A38188" t="s">
        <v>18247</v>
      </c>
      <c r="B38188" t="s">
        <v>629</v>
      </c>
      <c r="C38188" t="s">
        <v>7791</v>
      </c>
      <c r="D38188" t="s">
        <v>7792</v>
      </c>
      <c r="E38188" t="s">
        <v>565</v>
      </c>
      <c r="F38188" t="s">
        <v>28</v>
      </c>
      <c r="G38188" s="1">
        <v>43849</v>
      </c>
      <c r="H38188">
        <v>2</v>
      </c>
      <c r="I38188" t="s">
        <v>11489</v>
      </c>
      <c r="J38188" t="s">
        <v>29</v>
      </c>
      <c r="K38188" t="s">
        <v>12161</v>
      </c>
      <c r="L38188" t="s">
        <v>12162</v>
      </c>
      <c r="M38188" t="s">
        <v>32</v>
      </c>
      <c r="N38188">
        <v>0</v>
      </c>
      <c r="O38188">
        <v>1</v>
      </c>
      <c r="P38188" t="s">
        <v>12163</v>
      </c>
      <c r="Q38188">
        <v>1</v>
      </c>
      <c r="R38188">
        <v>1</v>
      </c>
      <c r="S38188">
        <v>18677</v>
      </c>
      <c r="T38188">
        <v>1</v>
      </c>
      <c r="U38188" t="s">
        <v>12164</v>
      </c>
      <c r="V38188" t="s">
        <v>630</v>
      </c>
      <c r="W38188" t="s">
        <v>11489</v>
      </c>
    </row>
    <row r="38189" spans="1:23" x14ac:dyDescent="0.25">
      <c r="A38189" t="s">
        <v>33866</v>
      </c>
      <c r="B38189" t="s">
        <v>629</v>
      </c>
      <c r="C38189" t="s">
        <v>7791</v>
      </c>
      <c r="D38189" t="s">
        <v>7792</v>
      </c>
      <c r="E38189" t="s">
        <v>565</v>
      </c>
      <c r="F38189" t="s">
        <v>28</v>
      </c>
      <c r="G38189" s="1">
        <v>43872</v>
      </c>
      <c r="H38189">
        <v>2</v>
      </c>
      <c r="I38189" t="s">
        <v>12170</v>
      </c>
      <c r="J38189" t="s">
        <v>29</v>
      </c>
      <c r="K38189" t="s">
        <v>12161</v>
      </c>
      <c r="L38189" t="s">
        <v>12162</v>
      </c>
      <c r="M38189" t="s">
        <v>32</v>
      </c>
      <c r="N38189">
        <v>0</v>
      </c>
      <c r="O38189">
        <v>1</v>
      </c>
      <c r="P38189" t="s">
        <v>12171</v>
      </c>
      <c r="Q38189">
        <v>1</v>
      </c>
      <c r="R38189">
        <v>1</v>
      </c>
      <c r="S38189">
        <v>40255</v>
      </c>
      <c r="T38189">
        <v>1</v>
      </c>
      <c r="U38189" t="s">
        <v>12164</v>
      </c>
      <c r="V38189" t="s">
        <v>630</v>
      </c>
      <c r="W38189" t="s">
        <v>11489</v>
      </c>
    </row>
    <row r="38190" spans="1:23" x14ac:dyDescent="0.25">
      <c r="A38190" t="s">
        <v>33867</v>
      </c>
      <c r="B38190" t="s">
        <v>629</v>
      </c>
      <c r="C38190" t="s">
        <v>7791</v>
      </c>
      <c r="D38190" t="s">
        <v>7792</v>
      </c>
      <c r="E38190" t="s">
        <v>565</v>
      </c>
      <c r="F38190" t="s">
        <v>28</v>
      </c>
      <c r="G38190" s="1">
        <v>43870</v>
      </c>
      <c r="H38190">
        <v>2</v>
      </c>
      <c r="I38190" t="s">
        <v>12170</v>
      </c>
      <c r="J38190" t="s">
        <v>29</v>
      </c>
      <c r="K38190" t="s">
        <v>12161</v>
      </c>
      <c r="L38190" t="s">
        <v>12162</v>
      </c>
      <c r="M38190" t="s">
        <v>32</v>
      </c>
      <c r="N38190">
        <v>0</v>
      </c>
      <c r="O38190">
        <v>1</v>
      </c>
      <c r="P38190" t="s">
        <v>12171</v>
      </c>
      <c r="Q38190">
        <v>1</v>
      </c>
      <c r="R38190">
        <v>1</v>
      </c>
      <c r="S38190">
        <v>11872</v>
      </c>
      <c r="T38190">
        <v>1</v>
      </c>
      <c r="U38190" t="s">
        <v>12164</v>
      </c>
      <c r="V38190" t="s">
        <v>630</v>
      </c>
      <c r="W38190" t="s">
        <v>11489</v>
      </c>
    </row>
    <row r="38191" spans="1:23" x14ac:dyDescent="0.25">
      <c r="A38191" t="s">
        <v>33868</v>
      </c>
      <c r="B38191" t="s">
        <v>629</v>
      </c>
      <c r="C38191" t="s">
        <v>7791</v>
      </c>
      <c r="D38191" t="s">
        <v>7792</v>
      </c>
      <c r="E38191" t="s">
        <v>721</v>
      </c>
      <c r="F38191" t="s">
        <v>28</v>
      </c>
      <c r="G38191" s="1">
        <v>43869</v>
      </c>
      <c r="H38191">
        <v>2</v>
      </c>
      <c r="I38191" t="s">
        <v>12170</v>
      </c>
      <c r="J38191" t="s">
        <v>29</v>
      </c>
      <c r="K38191" t="s">
        <v>12161</v>
      </c>
      <c r="L38191" t="s">
        <v>12162</v>
      </c>
      <c r="M38191" t="s">
        <v>32</v>
      </c>
      <c r="N38191">
        <v>0</v>
      </c>
      <c r="O38191">
        <v>1</v>
      </c>
      <c r="P38191" t="s">
        <v>12171</v>
      </c>
      <c r="Q38191">
        <v>1</v>
      </c>
      <c r="R38191">
        <v>1</v>
      </c>
      <c r="S38191">
        <v>23816</v>
      </c>
      <c r="T38191">
        <v>1</v>
      </c>
      <c r="U38191" t="s">
        <v>12164</v>
      </c>
      <c r="V38191" t="s">
        <v>630</v>
      </c>
      <c r="W38191" t="s">
        <v>11489</v>
      </c>
    </row>
    <row r="38192" spans="1:23" x14ac:dyDescent="0.25">
      <c r="A38192" t="s">
        <v>14106</v>
      </c>
      <c r="B38192" t="s">
        <v>629</v>
      </c>
      <c r="C38192" t="s">
        <v>7791</v>
      </c>
      <c r="D38192" t="s">
        <v>7792</v>
      </c>
      <c r="E38192" t="s">
        <v>565</v>
      </c>
      <c r="F38192" t="s">
        <v>28</v>
      </c>
      <c r="G38192" s="1">
        <v>43871</v>
      </c>
      <c r="H38192">
        <v>2</v>
      </c>
      <c r="I38192" t="s">
        <v>12170</v>
      </c>
      <c r="J38192" t="s">
        <v>29</v>
      </c>
      <c r="K38192" t="s">
        <v>12161</v>
      </c>
      <c r="L38192" t="s">
        <v>12162</v>
      </c>
      <c r="M38192" t="s">
        <v>32</v>
      </c>
      <c r="N38192">
        <v>0</v>
      </c>
      <c r="O38192">
        <v>1</v>
      </c>
      <c r="P38192" t="s">
        <v>12171</v>
      </c>
      <c r="Q38192">
        <v>1</v>
      </c>
      <c r="R38192">
        <v>1</v>
      </c>
      <c r="S38192">
        <v>28563</v>
      </c>
      <c r="T38192">
        <v>1</v>
      </c>
      <c r="U38192" t="s">
        <v>12164</v>
      </c>
      <c r="V38192" t="s">
        <v>630</v>
      </c>
      <c r="W38192" t="s">
        <v>11489</v>
      </c>
    </row>
    <row r="38193" spans="1:23" x14ac:dyDescent="0.25">
      <c r="A38193" t="s">
        <v>33869</v>
      </c>
      <c r="B38193" t="s">
        <v>629</v>
      </c>
      <c r="C38193" t="s">
        <v>7791</v>
      </c>
      <c r="D38193" t="s">
        <v>7792</v>
      </c>
      <c r="E38193" t="s">
        <v>565</v>
      </c>
      <c r="F38193" t="s">
        <v>28</v>
      </c>
      <c r="G38193" s="1">
        <v>43869</v>
      </c>
      <c r="H38193">
        <v>2</v>
      </c>
      <c r="I38193" t="s">
        <v>12170</v>
      </c>
      <c r="J38193" t="s">
        <v>29</v>
      </c>
      <c r="K38193" t="s">
        <v>12161</v>
      </c>
      <c r="L38193" t="s">
        <v>12162</v>
      </c>
      <c r="M38193" t="s">
        <v>32</v>
      </c>
      <c r="N38193">
        <v>0</v>
      </c>
      <c r="O38193">
        <v>1</v>
      </c>
      <c r="P38193" t="s">
        <v>12171</v>
      </c>
      <c r="Q38193">
        <v>1</v>
      </c>
      <c r="R38193">
        <v>1</v>
      </c>
      <c r="S38193">
        <v>17114</v>
      </c>
      <c r="T38193">
        <v>1</v>
      </c>
      <c r="U38193" t="s">
        <v>12164</v>
      </c>
      <c r="V38193" t="s">
        <v>630</v>
      </c>
      <c r="W38193" t="s">
        <v>11489</v>
      </c>
    </row>
    <row r="38194" spans="1:23" x14ac:dyDescent="0.25">
      <c r="A38194" t="s">
        <v>33870</v>
      </c>
      <c r="B38194" t="s">
        <v>629</v>
      </c>
      <c r="C38194" t="s">
        <v>11936</v>
      </c>
      <c r="D38194" t="s">
        <v>8111</v>
      </c>
      <c r="E38194" t="s">
        <v>12208</v>
      </c>
      <c r="F38194" t="s">
        <v>213</v>
      </c>
      <c r="G38194" s="1">
        <v>43856</v>
      </c>
      <c r="H38194">
        <v>2</v>
      </c>
      <c r="I38194" t="s">
        <v>11489</v>
      </c>
      <c r="J38194" t="s">
        <v>29</v>
      </c>
      <c r="K38194" t="s">
        <v>12161</v>
      </c>
      <c r="L38194" t="s">
        <v>12162</v>
      </c>
      <c r="M38194" t="s">
        <v>32</v>
      </c>
      <c r="N38194">
        <v>0</v>
      </c>
      <c r="O38194">
        <v>1</v>
      </c>
      <c r="P38194" t="s">
        <v>12163</v>
      </c>
      <c r="Q38194">
        <v>1</v>
      </c>
      <c r="R38194">
        <v>1</v>
      </c>
      <c r="S38194">
        <v>14730</v>
      </c>
      <c r="T38194">
        <v>1</v>
      </c>
      <c r="U38194" t="s">
        <v>12164</v>
      </c>
      <c r="V38194" t="s">
        <v>630</v>
      </c>
      <c r="W38194" t="s">
        <v>11489</v>
      </c>
    </row>
    <row r="38195" spans="1:23" x14ac:dyDescent="0.25">
      <c r="A38195" t="s">
        <v>33871</v>
      </c>
      <c r="B38195" t="s">
        <v>629</v>
      </c>
      <c r="C38195" t="s">
        <v>11936</v>
      </c>
      <c r="D38195" t="s">
        <v>8111</v>
      </c>
      <c r="E38195" t="s">
        <v>33872</v>
      </c>
      <c r="F38195" t="s">
        <v>213</v>
      </c>
      <c r="G38195" s="1">
        <v>43848</v>
      </c>
      <c r="H38195">
        <v>2</v>
      </c>
      <c r="I38195" t="s">
        <v>11489</v>
      </c>
      <c r="J38195" t="s">
        <v>29</v>
      </c>
      <c r="K38195" t="s">
        <v>12161</v>
      </c>
      <c r="L38195" t="s">
        <v>12162</v>
      </c>
      <c r="M38195" t="s">
        <v>32</v>
      </c>
      <c r="N38195">
        <v>0</v>
      </c>
      <c r="O38195">
        <v>1</v>
      </c>
      <c r="P38195" t="s">
        <v>11163</v>
      </c>
      <c r="Q38195">
        <v>1</v>
      </c>
      <c r="R38195">
        <v>1</v>
      </c>
      <c r="S38195">
        <v>15128</v>
      </c>
      <c r="T38195">
        <v>1</v>
      </c>
      <c r="U38195" t="s">
        <v>12164</v>
      </c>
      <c r="V38195" t="s">
        <v>630</v>
      </c>
    </row>
    <row r="38196" spans="1:23" x14ac:dyDescent="0.25">
      <c r="A38196" t="s">
        <v>33873</v>
      </c>
      <c r="B38196" t="s">
        <v>629</v>
      </c>
      <c r="C38196" t="s">
        <v>11936</v>
      </c>
      <c r="D38196" t="s">
        <v>8111</v>
      </c>
      <c r="E38196" t="s">
        <v>33874</v>
      </c>
      <c r="F38196" t="s">
        <v>213</v>
      </c>
      <c r="G38196" s="1">
        <v>43851</v>
      </c>
      <c r="H38196">
        <v>2</v>
      </c>
      <c r="I38196" t="s">
        <v>11489</v>
      </c>
      <c r="J38196" t="s">
        <v>29</v>
      </c>
      <c r="K38196" t="s">
        <v>12161</v>
      </c>
      <c r="L38196" t="s">
        <v>12162</v>
      </c>
      <c r="M38196" t="s">
        <v>32</v>
      </c>
      <c r="N38196">
        <v>0</v>
      </c>
      <c r="O38196">
        <v>1</v>
      </c>
      <c r="P38196" t="s">
        <v>11163</v>
      </c>
      <c r="Q38196">
        <v>1</v>
      </c>
      <c r="R38196">
        <v>1</v>
      </c>
      <c r="S38196">
        <v>43977</v>
      </c>
      <c r="T38196">
        <v>1</v>
      </c>
      <c r="U38196" t="s">
        <v>12164</v>
      </c>
      <c r="V38196" t="s">
        <v>630</v>
      </c>
    </row>
    <row r="38197" spans="1:23" x14ac:dyDescent="0.25">
      <c r="A38197" t="s">
        <v>33875</v>
      </c>
      <c r="B38197" t="s">
        <v>629</v>
      </c>
      <c r="C38197" t="s">
        <v>11936</v>
      </c>
      <c r="D38197" t="s">
        <v>8111</v>
      </c>
      <c r="E38197" t="s">
        <v>12208</v>
      </c>
      <c r="F38197" t="s">
        <v>213</v>
      </c>
      <c r="G38197" s="1">
        <v>43845</v>
      </c>
      <c r="H38197">
        <v>2</v>
      </c>
      <c r="I38197" t="s">
        <v>11489</v>
      </c>
      <c r="J38197" t="s">
        <v>29</v>
      </c>
      <c r="K38197" t="s">
        <v>12161</v>
      </c>
      <c r="L38197" t="s">
        <v>12162</v>
      </c>
      <c r="M38197" t="s">
        <v>32</v>
      </c>
      <c r="N38197">
        <v>0</v>
      </c>
      <c r="O38197">
        <v>1</v>
      </c>
      <c r="P38197" t="s">
        <v>11163</v>
      </c>
      <c r="Q38197">
        <v>1</v>
      </c>
      <c r="R38197">
        <v>1</v>
      </c>
      <c r="S38197">
        <v>39404</v>
      </c>
      <c r="T38197">
        <v>1</v>
      </c>
      <c r="U38197" t="s">
        <v>12164</v>
      </c>
      <c r="V38197" t="s">
        <v>630</v>
      </c>
    </row>
    <row r="38198" spans="1:23" x14ac:dyDescent="0.25">
      <c r="A38198" t="s">
        <v>33876</v>
      </c>
      <c r="B38198" t="s">
        <v>629</v>
      </c>
      <c r="C38198" t="s">
        <v>11936</v>
      </c>
      <c r="D38198" t="s">
        <v>8111</v>
      </c>
      <c r="E38198" t="s">
        <v>33877</v>
      </c>
      <c r="F38198" t="s">
        <v>213</v>
      </c>
      <c r="G38198" s="1">
        <v>43872</v>
      </c>
      <c r="H38198">
        <v>2</v>
      </c>
      <c r="I38198" t="s">
        <v>12170</v>
      </c>
      <c r="J38198" t="s">
        <v>29</v>
      </c>
      <c r="K38198" t="s">
        <v>12161</v>
      </c>
      <c r="L38198" t="s">
        <v>12162</v>
      </c>
      <c r="M38198" t="s">
        <v>32</v>
      </c>
      <c r="N38198">
        <v>0</v>
      </c>
      <c r="O38198">
        <v>1</v>
      </c>
      <c r="P38198" t="s">
        <v>11163</v>
      </c>
      <c r="Q38198">
        <v>1</v>
      </c>
      <c r="R38198">
        <v>1</v>
      </c>
      <c r="S38198">
        <v>31025</v>
      </c>
      <c r="T38198">
        <v>1</v>
      </c>
      <c r="U38198" t="s">
        <v>12164</v>
      </c>
      <c r="V38198" t="s">
        <v>630</v>
      </c>
    </row>
    <row r="38199" spans="1:23" x14ac:dyDescent="0.25">
      <c r="A38199" t="s">
        <v>33878</v>
      </c>
      <c r="B38199" t="s">
        <v>629</v>
      </c>
      <c r="C38199" t="s">
        <v>11936</v>
      </c>
      <c r="D38199" t="s">
        <v>8111</v>
      </c>
      <c r="E38199" t="s">
        <v>27</v>
      </c>
      <c r="F38199" t="s">
        <v>213</v>
      </c>
      <c r="G38199" s="1">
        <v>43844</v>
      </c>
      <c r="H38199">
        <v>2</v>
      </c>
      <c r="I38199" t="s">
        <v>11489</v>
      </c>
      <c r="J38199" t="s">
        <v>29</v>
      </c>
      <c r="K38199" t="s">
        <v>12161</v>
      </c>
      <c r="L38199" t="s">
        <v>12162</v>
      </c>
      <c r="M38199" t="s">
        <v>32</v>
      </c>
      <c r="N38199">
        <v>0</v>
      </c>
      <c r="O38199">
        <v>1</v>
      </c>
      <c r="P38199" t="s">
        <v>11163</v>
      </c>
      <c r="Q38199">
        <v>1</v>
      </c>
      <c r="R38199">
        <v>1</v>
      </c>
      <c r="S38199">
        <v>21979</v>
      </c>
      <c r="T38199">
        <v>1</v>
      </c>
      <c r="U38199" t="s">
        <v>12164</v>
      </c>
      <c r="V38199" t="s">
        <v>630</v>
      </c>
    </row>
    <row r="38200" spans="1:23" x14ac:dyDescent="0.25">
      <c r="A38200" t="s">
        <v>33879</v>
      </c>
      <c r="B38200" t="s">
        <v>629</v>
      </c>
      <c r="C38200" t="s">
        <v>11936</v>
      </c>
      <c r="D38200" t="s">
        <v>8111</v>
      </c>
      <c r="E38200" t="s">
        <v>610</v>
      </c>
      <c r="F38200" t="s">
        <v>213</v>
      </c>
      <c r="G38200" s="1">
        <v>43869</v>
      </c>
      <c r="H38200">
        <v>2</v>
      </c>
      <c r="I38200" t="s">
        <v>12170</v>
      </c>
      <c r="J38200" t="s">
        <v>29</v>
      </c>
      <c r="K38200" t="s">
        <v>12161</v>
      </c>
      <c r="L38200" t="s">
        <v>12162</v>
      </c>
      <c r="M38200" t="s">
        <v>32</v>
      </c>
      <c r="N38200">
        <v>0</v>
      </c>
      <c r="O38200">
        <v>1</v>
      </c>
      <c r="P38200" t="s">
        <v>11163</v>
      </c>
      <c r="Q38200">
        <v>1</v>
      </c>
      <c r="R38200">
        <v>1</v>
      </c>
      <c r="S38200">
        <v>29738</v>
      </c>
      <c r="T38200">
        <v>1</v>
      </c>
      <c r="U38200" t="s">
        <v>12164</v>
      </c>
      <c r="V38200" t="s">
        <v>630</v>
      </c>
    </row>
    <row r="38201" spans="1:23" x14ac:dyDescent="0.25">
      <c r="A38201" t="s">
        <v>33880</v>
      </c>
      <c r="B38201" t="s">
        <v>629</v>
      </c>
      <c r="C38201" t="s">
        <v>11936</v>
      </c>
      <c r="D38201" t="s">
        <v>8111</v>
      </c>
      <c r="E38201" t="s">
        <v>471</v>
      </c>
      <c r="F38201" t="s">
        <v>28</v>
      </c>
      <c r="G38201" s="1">
        <v>43844</v>
      </c>
      <c r="H38201">
        <v>2</v>
      </c>
      <c r="I38201" t="s">
        <v>11489</v>
      </c>
      <c r="J38201" t="s">
        <v>29</v>
      </c>
      <c r="K38201" t="s">
        <v>12161</v>
      </c>
      <c r="L38201" t="s">
        <v>12162</v>
      </c>
      <c r="M38201" t="s">
        <v>32</v>
      </c>
      <c r="N38201">
        <v>0</v>
      </c>
      <c r="O38201">
        <v>1</v>
      </c>
      <c r="P38201" t="s">
        <v>12163</v>
      </c>
      <c r="Q38201">
        <v>1</v>
      </c>
      <c r="R38201">
        <v>1</v>
      </c>
      <c r="S38201">
        <v>31127</v>
      </c>
      <c r="T38201">
        <v>1</v>
      </c>
      <c r="U38201" t="s">
        <v>12164</v>
      </c>
      <c r="V38201" t="s">
        <v>630</v>
      </c>
      <c r="W38201" t="s">
        <v>11489</v>
      </c>
    </row>
    <row r="38202" spans="1:23" x14ac:dyDescent="0.25">
      <c r="A38202" t="s">
        <v>33881</v>
      </c>
      <c r="B38202" t="s">
        <v>629</v>
      </c>
      <c r="C38202" t="s">
        <v>11936</v>
      </c>
      <c r="D38202" t="s">
        <v>8111</v>
      </c>
      <c r="E38202" t="s">
        <v>13317</v>
      </c>
      <c r="F38202" t="s">
        <v>28</v>
      </c>
      <c r="G38202" s="1">
        <v>43844</v>
      </c>
      <c r="H38202">
        <v>2</v>
      </c>
      <c r="I38202" t="s">
        <v>11489</v>
      </c>
      <c r="J38202" t="s">
        <v>29</v>
      </c>
      <c r="K38202" t="s">
        <v>12161</v>
      </c>
      <c r="L38202" t="s">
        <v>12162</v>
      </c>
      <c r="M38202" t="s">
        <v>32</v>
      </c>
      <c r="N38202">
        <v>0</v>
      </c>
      <c r="O38202">
        <v>1</v>
      </c>
      <c r="P38202" t="s">
        <v>12163</v>
      </c>
      <c r="Q38202">
        <v>1</v>
      </c>
      <c r="R38202">
        <v>1</v>
      </c>
      <c r="S38202">
        <v>35009</v>
      </c>
      <c r="T38202">
        <v>1</v>
      </c>
      <c r="U38202" t="s">
        <v>12164</v>
      </c>
      <c r="V38202" t="s">
        <v>630</v>
      </c>
      <c r="W38202" t="s">
        <v>11489</v>
      </c>
    </row>
    <row r="38203" spans="1:23" x14ac:dyDescent="0.25">
      <c r="A38203" t="s">
        <v>33882</v>
      </c>
      <c r="B38203" t="s">
        <v>629</v>
      </c>
      <c r="C38203" t="s">
        <v>11936</v>
      </c>
      <c r="D38203" t="s">
        <v>8111</v>
      </c>
      <c r="E38203" t="s">
        <v>33883</v>
      </c>
      <c r="F38203" t="s">
        <v>28</v>
      </c>
      <c r="G38203" s="1">
        <v>43845</v>
      </c>
      <c r="H38203">
        <v>2</v>
      </c>
      <c r="I38203" t="s">
        <v>11489</v>
      </c>
      <c r="J38203" t="s">
        <v>29</v>
      </c>
      <c r="K38203" t="s">
        <v>12161</v>
      </c>
      <c r="L38203" t="s">
        <v>12162</v>
      </c>
      <c r="M38203" t="s">
        <v>32</v>
      </c>
      <c r="N38203">
        <v>0</v>
      </c>
      <c r="O38203">
        <v>1</v>
      </c>
      <c r="P38203" t="s">
        <v>11163</v>
      </c>
      <c r="Q38203">
        <v>1</v>
      </c>
      <c r="R38203">
        <v>1</v>
      </c>
      <c r="S38203">
        <v>17293</v>
      </c>
      <c r="T38203">
        <v>1</v>
      </c>
      <c r="U38203" t="s">
        <v>12164</v>
      </c>
      <c r="V38203" t="s">
        <v>630</v>
      </c>
    </row>
    <row r="38204" spans="1:23" x14ac:dyDescent="0.25">
      <c r="A38204" t="s">
        <v>33884</v>
      </c>
      <c r="B38204" t="s">
        <v>629</v>
      </c>
      <c r="C38204" t="s">
        <v>11936</v>
      </c>
      <c r="D38204" t="s">
        <v>8111</v>
      </c>
      <c r="E38204" t="s">
        <v>33883</v>
      </c>
      <c r="F38204" t="s">
        <v>28</v>
      </c>
      <c r="G38204" s="1">
        <v>43845</v>
      </c>
      <c r="H38204">
        <v>2</v>
      </c>
      <c r="I38204" t="s">
        <v>11489</v>
      </c>
      <c r="J38204" t="s">
        <v>29</v>
      </c>
      <c r="K38204" t="s">
        <v>12161</v>
      </c>
      <c r="L38204" t="s">
        <v>12162</v>
      </c>
      <c r="M38204" t="s">
        <v>32</v>
      </c>
      <c r="N38204">
        <v>0</v>
      </c>
      <c r="O38204">
        <v>1</v>
      </c>
      <c r="P38204" t="s">
        <v>12163</v>
      </c>
      <c r="Q38204">
        <v>1</v>
      </c>
      <c r="R38204">
        <v>1</v>
      </c>
      <c r="S38204">
        <v>23140</v>
      </c>
      <c r="T38204">
        <v>1</v>
      </c>
      <c r="U38204" t="s">
        <v>12164</v>
      </c>
      <c r="V38204" t="s">
        <v>630</v>
      </c>
      <c r="W38204" t="s">
        <v>11489</v>
      </c>
    </row>
    <row r="38205" spans="1:23" x14ac:dyDescent="0.25">
      <c r="A38205" t="s">
        <v>33885</v>
      </c>
      <c r="B38205" t="s">
        <v>629</v>
      </c>
      <c r="C38205" t="s">
        <v>7861</v>
      </c>
      <c r="D38205" t="s">
        <v>7859</v>
      </c>
      <c r="E38205" t="s">
        <v>565</v>
      </c>
      <c r="F38205" t="s">
        <v>28</v>
      </c>
      <c r="G38205" s="1">
        <v>43856</v>
      </c>
      <c r="H38205">
        <v>2</v>
      </c>
      <c r="I38205" t="s">
        <v>11489</v>
      </c>
      <c r="J38205" t="s">
        <v>29</v>
      </c>
      <c r="K38205" t="s">
        <v>12161</v>
      </c>
      <c r="L38205" t="s">
        <v>12162</v>
      </c>
      <c r="M38205" t="s">
        <v>32</v>
      </c>
      <c r="N38205">
        <v>0</v>
      </c>
      <c r="O38205">
        <v>1</v>
      </c>
      <c r="P38205" t="s">
        <v>12163</v>
      </c>
      <c r="Q38205">
        <v>1</v>
      </c>
      <c r="R38205">
        <v>1</v>
      </c>
      <c r="S38205">
        <v>13488</v>
      </c>
      <c r="T38205">
        <v>1</v>
      </c>
      <c r="U38205" t="s">
        <v>12164</v>
      </c>
      <c r="V38205" t="s">
        <v>630</v>
      </c>
      <c r="W38205" t="s">
        <v>11489</v>
      </c>
    </row>
    <row r="38206" spans="1:23" x14ac:dyDescent="0.25">
      <c r="A38206" t="s">
        <v>33886</v>
      </c>
      <c r="B38206" t="s">
        <v>629</v>
      </c>
      <c r="C38206" t="s">
        <v>7861</v>
      </c>
      <c r="D38206" t="s">
        <v>7859</v>
      </c>
      <c r="E38206" t="s">
        <v>721</v>
      </c>
      <c r="F38206" t="s">
        <v>28</v>
      </c>
      <c r="G38206" s="1">
        <v>43869</v>
      </c>
      <c r="H38206">
        <v>2</v>
      </c>
      <c r="I38206" t="s">
        <v>12170</v>
      </c>
      <c r="J38206" t="s">
        <v>29</v>
      </c>
      <c r="K38206" t="s">
        <v>12161</v>
      </c>
      <c r="L38206" t="s">
        <v>12162</v>
      </c>
      <c r="M38206" t="s">
        <v>32</v>
      </c>
      <c r="N38206">
        <v>0</v>
      </c>
      <c r="O38206">
        <v>1</v>
      </c>
      <c r="P38206" t="s">
        <v>12171</v>
      </c>
      <c r="Q38206">
        <v>1</v>
      </c>
      <c r="R38206">
        <v>1</v>
      </c>
      <c r="S38206">
        <v>31519</v>
      </c>
      <c r="T38206">
        <v>1</v>
      </c>
      <c r="U38206" t="s">
        <v>12164</v>
      </c>
      <c r="V38206" t="s">
        <v>630</v>
      </c>
      <c r="W38206" t="s">
        <v>11489</v>
      </c>
    </row>
    <row r="38207" spans="1:23" x14ac:dyDescent="0.25">
      <c r="A38207" t="s">
        <v>32893</v>
      </c>
      <c r="B38207" t="s">
        <v>629</v>
      </c>
      <c r="C38207" t="s">
        <v>7861</v>
      </c>
      <c r="D38207" t="s">
        <v>7859</v>
      </c>
      <c r="E38207" t="s">
        <v>565</v>
      </c>
      <c r="F38207" t="s">
        <v>28</v>
      </c>
      <c r="G38207" s="1">
        <v>43852</v>
      </c>
      <c r="H38207">
        <v>2</v>
      </c>
      <c r="I38207" t="s">
        <v>11489</v>
      </c>
      <c r="J38207" t="s">
        <v>29</v>
      </c>
      <c r="K38207" t="s">
        <v>12161</v>
      </c>
      <c r="L38207" t="s">
        <v>12162</v>
      </c>
      <c r="M38207" t="s">
        <v>32</v>
      </c>
      <c r="N38207">
        <v>0</v>
      </c>
      <c r="O38207">
        <v>1</v>
      </c>
      <c r="P38207" t="s">
        <v>12163</v>
      </c>
      <c r="Q38207">
        <v>1</v>
      </c>
      <c r="R38207">
        <v>1</v>
      </c>
      <c r="S38207">
        <v>21832</v>
      </c>
      <c r="T38207">
        <v>1</v>
      </c>
      <c r="U38207" t="s">
        <v>12164</v>
      </c>
      <c r="V38207" t="s">
        <v>630</v>
      </c>
      <c r="W38207" t="s">
        <v>11489</v>
      </c>
    </row>
    <row r="38208" spans="1:23" x14ac:dyDescent="0.25">
      <c r="A38208" t="s">
        <v>13318</v>
      </c>
      <c r="B38208" t="s">
        <v>629</v>
      </c>
      <c r="C38208" t="s">
        <v>7861</v>
      </c>
      <c r="D38208" t="s">
        <v>7859</v>
      </c>
      <c r="E38208" t="s">
        <v>565</v>
      </c>
      <c r="F38208" t="s">
        <v>28</v>
      </c>
      <c r="G38208" s="1">
        <v>43855</v>
      </c>
      <c r="H38208">
        <v>2</v>
      </c>
      <c r="I38208" t="s">
        <v>11489</v>
      </c>
      <c r="J38208" t="s">
        <v>29</v>
      </c>
      <c r="K38208" t="s">
        <v>12161</v>
      </c>
      <c r="L38208" t="s">
        <v>12162</v>
      </c>
      <c r="M38208" t="s">
        <v>32</v>
      </c>
      <c r="N38208">
        <v>0</v>
      </c>
      <c r="O38208">
        <v>1</v>
      </c>
      <c r="P38208" t="s">
        <v>12163</v>
      </c>
      <c r="Q38208">
        <v>1</v>
      </c>
      <c r="R38208">
        <v>1</v>
      </c>
      <c r="S38208">
        <v>36870</v>
      </c>
      <c r="T38208">
        <v>1</v>
      </c>
      <c r="U38208" t="s">
        <v>12164</v>
      </c>
      <c r="V38208" t="s">
        <v>630</v>
      </c>
      <c r="W38208" t="s">
        <v>11489</v>
      </c>
    </row>
    <row r="38209" spans="1:23" x14ac:dyDescent="0.25">
      <c r="A38209" t="s">
        <v>33887</v>
      </c>
      <c r="B38209" t="s">
        <v>629</v>
      </c>
      <c r="C38209" t="s">
        <v>7861</v>
      </c>
      <c r="D38209" t="s">
        <v>7859</v>
      </c>
      <c r="E38209" t="s">
        <v>721</v>
      </c>
      <c r="F38209" t="s">
        <v>28</v>
      </c>
      <c r="G38209" s="1">
        <v>43867</v>
      </c>
      <c r="H38209">
        <v>2</v>
      </c>
      <c r="I38209" t="s">
        <v>12170</v>
      </c>
      <c r="J38209" t="s">
        <v>29</v>
      </c>
      <c r="K38209" t="s">
        <v>12161</v>
      </c>
      <c r="L38209" t="s">
        <v>12162</v>
      </c>
      <c r="M38209" t="s">
        <v>32</v>
      </c>
      <c r="N38209">
        <v>0</v>
      </c>
      <c r="O38209">
        <v>1</v>
      </c>
      <c r="P38209" t="s">
        <v>12171</v>
      </c>
      <c r="Q38209">
        <v>1</v>
      </c>
      <c r="R38209">
        <v>1</v>
      </c>
      <c r="S38209">
        <v>8542</v>
      </c>
      <c r="T38209">
        <v>1</v>
      </c>
      <c r="U38209" t="s">
        <v>12164</v>
      </c>
      <c r="V38209" t="s">
        <v>630</v>
      </c>
      <c r="W38209" t="s">
        <v>11489</v>
      </c>
    </row>
    <row r="38210" spans="1:23" x14ac:dyDescent="0.25">
      <c r="A38210" t="s">
        <v>33888</v>
      </c>
      <c r="B38210" t="s">
        <v>629</v>
      </c>
      <c r="C38210" t="s">
        <v>7861</v>
      </c>
      <c r="D38210" t="s">
        <v>7859</v>
      </c>
      <c r="E38210" t="s">
        <v>565</v>
      </c>
      <c r="F38210" t="s">
        <v>28</v>
      </c>
      <c r="G38210" s="1">
        <v>43861</v>
      </c>
      <c r="H38210">
        <v>2</v>
      </c>
      <c r="I38210" t="s">
        <v>11489</v>
      </c>
      <c r="J38210" t="s">
        <v>29</v>
      </c>
      <c r="K38210" t="s">
        <v>12161</v>
      </c>
      <c r="L38210" t="s">
        <v>12162</v>
      </c>
      <c r="M38210" t="s">
        <v>32</v>
      </c>
      <c r="N38210">
        <v>0</v>
      </c>
      <c r="O38210">
        <v>1</v>
      </c>
      <c r="P38210" t="s">
        <v>12163</v>
      </c>
      <c r="Q38210">
        <v>1</v>
      </c>
      <c r="R38210">
        <v>1</v>
      </c>
      <c r="S38210">
        <v>32574</v>
      </c>
      <c r="T38210">
        <v>1</v>
      </c>
      <c r="U38210" t="s">
        <v>12164</v>
      </c>
      <c r="V38210" t="s">
        <v>630</v>
      </c>
      <c r="W38210" t="s">
        <v>11489</v>
      </c>
    </row>
    <row r="38211" spans="1:23" x14ac:dyDescent="0.25">
      <c r="A38211" t="s">
        <v>33889</v>
      </c>
      <c r="B38211" t="s">
        <v>629</v>
      </c>
      <c r="C38211" t="s">
        <v>7861</v>
      </c>
      <c r="D38211" t="s">
        <v>7859</v>
      </c>
      <c r="E38211" t="s">
        <v>565</v>
      </c>
      <c r="F38211" t="s">
        <v>28</v>
      </c>
      <c r="G38211" s="1">
        <v>43859</v>
      </c>
      <c r="H38211">
        <v>2</v>
      </c>
      <c r="I38211" t="s">
        <v>11489</v>
      </c>
      <c r="J38211" t="s">
        <v>29</v>
      </c>
      <c r="K38211" t="s">
        <v>12161</v>
      </c>
      <c r="L38211" t="s">
        <v>12162</v>
      </c>
      <c r="M38211" t="s">
        <v>32</v>
      </c>
      <c r="N38211">
        <v>0</v>
      </c>
      <c r="O38211">
        <v>1</v>
      </c>
      <c r="P38211" t="s">
        <v>12163</v>
      </c>
      <c r="Q38211">
        <v>1</v>
      </c>
      <c r="R38211">
        <v>1</v>
      </c>
      <c r="S38211">
        <v>17242</v>
      </c>
      <c r="T38211">
        <v>1</v>
      </c>
      <c r="U38211" t="s">
        <v>12164</v>
      </c>
      <c r="V38211" t="s">
        <v>630</v>
      </c>
      <c r="W38211" t="s">
        <v>11489</v>
      </c>
    </row>
    <row r="38212" spans="1:23" x14ac:dyDescent="0.25">
      <c r="A38212" t="s">
        <v>33890</v>
      </c>
      <c r="B38212" t="s">
        <v>629</v>
      </c>
      <c r="C38212" t="s">
        <v>29</v>
      </c>
      <c r="D38212" t="s">
        <v>29</v>
      </c>
      <c r="E38212" t="s">
        <v>27</v>
      </c>
      <c r="F38212" t="s">
        <v>213</v>
      </c>
      <c r="G38212" s="1">
        <v>43866</v>
      </c>
      <c r="H38212">
        <v>2</v>
      </c>
      <c r="I38212" t="s">
        <v>12170</v>
      </c>
      <c r="J38212" t="s">
        <v>29</v>
      </c>
      <c r="K38212" t="s">
        <v>12161</v>
      </c>
      <c r="L38212" t="s">
        <v>12162</v>
      </c>
      <c r="M38212" t="s">
        <v>32</v>
      </c>
      <c r="N38212">
        <v>0</v>
      </c>
      <c r="O38212">
        <v>1</v>
      </c>
      <c r="P38212" t="s">
        <v>11163</v>
      </c>
      <c r="Q38212">
        <v>1</v>
      </c>
      <c r="R38212">
        <v>1</v>
      </c>
      <c r="S38212">
        <v>24666</v>
      </c>
      <c r="T38212">
        <v>1</v>
      </c>
      <c r="U38212" t="s">
        <v>12164</v>
      </c>
      <c r="V38212" t="s">
        <v>630</v>
      </c>
    </row>
    <row r="38213" spans="1:23" x14ac:dyDescent="0.25">
      <c r="A38213" t="s">
        <v>33891</v>
      </c>
      <c r="B38213" t="s">
        <v>629</v>
      </c>
      <c r="C38213" t="s">
        <v>29</v>
      </c>
      <c r="D38213" t="s">
        <v>29</v>
      </c>
      <c r="E38213" t="s">
        <v>33892</v>
      </c>
      <c r="F38213" t="s">
        <v>213</v>
      </c>
      <c r="G38213" s="1">
        <v>43870</v>
      </c>
      <c r="H38213">
        <v>2</v>
      </c>
      <c r="I38213" t="s">
        <v>12170</v>
      </c>
      <c r="J38213" t="s">
        <v>29</v>
      </c>
      <c r="K38213" t="s">
        <v>12161</v>
      </c>
      <c r="L38213" t="s">
        <v>12162</v>
      </c>
      <c r="M38213" t="s">
        <v>32</v>
      </c>
      <c r="N38213">
        <v>0</v>
      </c>
      <c r="O38213">
        <v>1</v>
      </c>
      <c r="P38213" t="s">
        <v>12171</v>
      </c>
      <c r="Q38213">
        <v>1</v>
      </c>
      <c r="R38213">
        <v>1</v>
      </c>
      <c r="S38213">
        <v>39843</v>
      </c>
      <c r="T38213">
        <v>1</v>
      </c>
      <c r="U38213" t="s">
        <v>12164</v>
      </c>
      <c r="V38213" t="s">
        <v>630</v>
      </c>
      <c r="W38213" t="s">
        <v>11489</v>
      </c>
    </row>
    <row r="38214" spans="1:23" x14ac:dyDescent="0.25">
      <c r="A38214" t="s">
        <v>32869</v>
      </c>
      <c r="B38214" t="s">
        <v>629</v>
      </c>
      <c r="C38214" t="s">
        <v>29</v>
      </c>
      <c r="D38214" t="s">
        <v>29</v>
      </c>
      <c r="E38214" t="s">
        <v>565</v>
      </c>
      <c r="F38214" t="s">
        <v>28</v>
      </c>
      <c r="G38214" s="1">
        <v>43845</v>
      </c>
      <c r="H38214">
        <v>2</v>
      </c>
      <c r="I38214" t="s">
        <v>11489</v>
      </c>
      <c r="J38214" t="s">
        <v>29</v>
      </c>
      <c r="K38214" t="s">
        <v>12161</v>
      </c>
      <c r="L38214" t="s">
        <v>12162</v>
      </c>
      <c r="M38214" t="s">
        <v>32</v>
      </c>
      <c r="N38214">
        <v>0</v>
      </c>
      <c r="O38214">
        <v>1</v>
      </c>
      <c r="P38214" t="s">
        <v>12163</v>
      </c>
      <c r="Q38214">
        <v>1</v>
      </c>
      <c r="R38214">
        <v>1</v>
      </c>
      <c r="S38214">
        <v>17730</v>
      </c>
      <c r="T38214">
        <v>1</v>
      </c>
      <c r="U38214" t="s">
        <v>12164</v>
      </c>
      <c r="V38214" t="s">
        <v>630</v>
      </c>
      <c r="W38214" t="s">
        <v>11489</v>
      </c>
    </row>
    <row r="38215" spans="1:23" x14ac:dyDescent="0.25">
      <c r="A38215" t="s">
        <v>33893</v>
      </c>
      <c r="B38215" t="s">
        <v>629</v>
      </c>
      <c r="C38215" t="s">
        <v>29</v>
      </c>
      <c r="D38215" t="s">
        <v>29</v>
      </c>
      <c r="E38215" t="s">
        <v>565</v>
      </c>
      <c r="F38215" t="s">
        <v>28</v>
      </c>
      <c r="G38215" s="1">
        <v>43850</v>
      </c>
      <c r="H38215">
        <v>2</v>
      </c>
      <c r="I38215" t="s">
        <v>11489</v>
      </c>
      <c r="J38215" t="s">
        <v>29</v>
      </c>
      <c r="K38215" t="s">
        <v>12161</v>
      </c>
      <c r="L38215" t="s">
        <v>12162</v>
      </c>
      <c r="M38215" t="s">
        <v>32</v>
      </c>
      <c r="N38215">
        <v>0</v>
      </c>
      <c r="O38215">
        <v>1</v>
      </c>
      <c r="P38215" t="s">
        <v>11163</v>
      </c>
      <c r="Q38215">
        <v>1</v>
      </c>
      <c r="R38215">
        <v>1</v>
      </c>
      <c r="S38215">
        <v>13254</v>
      </c>
      <c r="T38215">
        <v>1</v>
      </c>
      <c r="U38215" t="s">
        <v>12164</v>
      </c>
      <c r="V38215" t="s">
        <v>630</v>
      </c>
    </row>
    <row r="38216" spans="1:23" x14ac:dyDescent="0.25">
      <c r="A38216" t="s">
        <v>12465</v>
      </c>
      <c r="B38216" t="s">
        <v>31</v>
      </c>
      <c r="C38216" t="s">
        <v>29</v>
      </c>
      <c r="D38216" t="s">
        <v>29</v>
      </c>
      <c r="E38216" t="s">
        <v>560</v>
      </c>
      <c r="F38216" t="s">
        <v>329</v>
      </c>
      <c r="G38216" s="1">
        <v>43835</v>
      </c>
      <c r="H38216">
        <v>2</v>
      </c>
      <c r="I38216" t="s">
        <v>6070</v>
      </c>
      <c r="J38216" t="s">
        <v>29</v>
      </c>
      <c r="K38216" t="s">
        <v>6065</v>
      </c>
      <c r="L38216" t="s">
        <v>6072</v>
      </c>
      <c r="M38216" t="s">
        <v>32</v>
      </c>
      <c r="N38216">
        <v>0</v>
      </c>
      <c r="O38216">
        <v>1</v>
      </c>
      <c r="P38216" t="s">
        <v>12466</v>
      </c>
      <c r="Q38216">
        <v>1</v>
      </c>
      <c r="R38216">
        <v>1</v>
      </c>
      <c r="S38216">
        <v>38358</v>
      </c>
      <c r="T38216">
        <v>1</v>
      </c>
      <c r="U38216" t="s">
        <v>6072</v>
      </c>
      <c r="V38216" t="s">
        <v>34</v>
      </c>
    </row>
    <row r="38217" spans="1:23" x14ac:dyDescent="0.25">
      <c r="A38217" t="s">
        <v>12465</v>
      </c>
      <c r="B38217" t="s">
        <v>31</v>
      </c>
      <c r="C38217" t="s">
        <v>29</v>
      </c>
      <c r="D38217" t="s">
        <v>29</v>
      </c>
      <c r="E38217" t="s">
        <v>560</v>
      </c>
      <c r="F38217" t="s">
        <v>329</v>
      </c>
      <c r="G38217" s="1">
        <v>43839</v>
      </c>
      <c r="H38217">
        <v>2</v>
      </c>
      <c r="I38217" t="s">
        <v>6070</v>
      </c>
      <c r="J38217" t="s">
        <v>29</v>
      </c>
      <c r="K38217" t="s">
        <v>6065</v>
      </c>
      <c r="L38217" t="s">
        <v>6072</v>
      </c>
      <c r="M38217" t="s">
        <v>32</v>
      </c>
      <c r="N38217">
        <v>0</v>
      </c>
      <c r="O38217">
        <v>1</v>
      </c>
      <c r="P38217" t="s">
        <v>12466</v>
      </c>
      <c r="Q38217">
        <v>1</v>
      </c>
      <c r="R38217">
        <v>1</v>
      </c>
      <c r="S38217">
        <v>35848</v>
      </c>
      <c r="T38217">
        <v>1</v>
      </c>
      <c r="U38217" t="s">
        <v>6072</v>
      </c>
      <c r="V38217" t="s">
        <v>34</v>
      </c>
    </row>
    <row r="38218" spans="1:23" x14ac:dyDescent="0.25">
      <c r="A38218" t="s">
        <v>33894</v>
      </c>
      <c r="B38218" t="s">
        <v>31</v>
      </c>
      <c r="C38218" t="s">
        <v>7785</v>
      </c>
      <c r="D38218" t="s">
        <v>7786</v>
      </c>
      <c r="E38218" t="s">
        <v>560</v>
      </c>
      <c r="F38218" t="s">
        <v>28</v>
      </c>
      <c r="G38218" s="1">
        <v>43863</v>
      </c>
      <c r="H38218">
        <v>2</v>
      </c>
      <c r="I38218" t="s">
        <v>12244</v>
      </c>
      <c r="J38218" t="s">
        <v>29</v>
      </c>
      <c r="K38218" t="s">
        <v>6065</v>
      </c>
      <c r="L38218" t="s">
        <v>6066</v>
      </c>
      <c r="M38218" t="s">
        <v>32</v>
      </c>
      <c r="N38218">
        <v>0</v>
      </c>
      <c r="O38218">
        <v>1</v>
      </c>
      <c r="P38218" t="s">
        <v>11513</v>
      </c>
      <c r="Q38218">
        <v>1</v>
      </c>
      <c r="R38218">
        <v>1</v>
      </c>
      <c r="S38218">
        <v>14363</v>
      </c>
      <c r="T38218">
        <v>1</v>
      </c>
      <c r="U38218" t="s">
        <v>6066</v>
      </c>
      <c r="V38218" t="s">
        <v>34</v>
      </c>
      <c r="W38218" t="s">
        <v>11512</v>
      </c>
    </row>
    <row r="38219" spans="1:23" x14ac:dyDescent="0.25">
      <c r="A38219" t="s">
        <v>12504</v>
      </c>
      <c r="B38219" t="s">
        <v>31</v>
      </c>
      <c r="C38219" t="s">
        <v>7892</v>
      </c>
      <c r="D38219" t="s">
        <v>7798</v>
      </c>
      <c r="E38219" t="s">
        <v>27</v>
      </c>
      <c r="F38219" t="s">
        <v>28</v>
      </c>
      <c r="G38219" s="1">
        <v>43835</v>
      </c>
      <c r="H38219">
        <v>2</v>
      </c>
      <c r="I38219" t="s">
        <v>6070</v>
      </c>
      <c r="J38219" t="s">
        <v>29</v>
      </c>
      <c r="K38219" t="s">
        <v>6065</v>
      </c>
      <c r="L38219" t="s">
        <v>6066</v>
      </c>
      <c r="M38219" t="s">
        <v>32</v>
      </c>
      <c r="N38219">
        <v>0</v>
      </c>
      <c r="O38219">
        <v>1</v>
      </c>
      <c r="P38219" t="s">
        <v>12505</v>
      </c>
      <c r="Q38219">
        <v>1</v>
      </c>
      <c r="R38219">
        <v>1</v>
      </c>
      <c r="S38219">
        <v>38957</v>
      </c>
      <c r="T38219">
        <v>1</v>
      </c>
      <c r="U38219" t="s">
        <v>6066</v>
      </c>
      <c r="V38219" t="s">
        <v>34</v>
      </c>
      <c r="W38219" t="s">
        <v>11493</v>
      </c>
    </row>
    <row r="38220" spans="1:23" x14ac:dyDescent="0.25">
      <c r="A38220" t="s">
        <v>12504</v>
      </c>
      <c r="B38220" t="s">
        <v>31</v>
      </c>
      <c r="C38220" t="s">
        <v>7797</v>
      </c>
      <c r="D38220" t="s">
        <v>7798</v>
      </c>
      <c r="E38220" t="s">
        <v>27</v>
      </c>
      <c r="F38220" t="s">
        <v>28</v>
      </c>
      <c r="G38220" s="1">
        <v>43845</v>
      </c>
      <c r="H38220">
        <v>2</v>
      </c>
      <c r="I38220" t="s">
        <v>6070</v>
      </c>
      <c r="J38220" t="s">
        <v>29</v>
      </c>
      <c r="K38220" t="s">
        <v>6065</v>
      </c>
      <c r="L38220" t="s">
        <v>6066</v>
      </c>
      <c r="M38220" t="s">
        <v>32</v>
      </c>
      <c r="N38220">
        <v>0</v>
      </c>
      <c r="O38220">
        <v>1</v>
      </c>
      <c r="P38220" t="s">
        <v>12505</v>
      </c>
      <c r="Q38220">
        <v>1</v>
      </c>
      <c r="R38220">
        <v>1</v>
      </c>
      <c r="S38220">
        <v>11063</v>
      </c>
      <c r="T38220">
        <v>1</v>
      </c>
      <c r="U38220" t="s">
        <v>6066</v>
      </c>
      <c r="V38220" t="s">
        <v>34</v>
      </c>
      <c r="W38220" t="s">
        <v>11493</v>
      </c>
    </row>
    <row r="38221" spans="1:23" x14ac:dyDescent="0.25">
      <c r="A38221" t="s">
        <v>33895</v>
      </c>
      <c r="B38221" t="s">
        <v>31</v>
      </c>
      <c r="C38221" t="s">
        <v>7821</v>
      </c>
      <c r="D38221" t="s">
        <v>7822</v>
      </c>
      <c r="E38221" t="s">
        <v>471</v>
      </c>
      <c r="F38221" t="s">
        <v>28</v>
      </c>
      <c r="G38221" s="1">
        <v>43850</v>
      </c>
      <c r="H38221">
        <v>2</v>
      </c>
      <c r="I38221" t="s">
        <v>12244</v>
      </c>
      <c r="J38221" t="s">
        <v>29</v>
      </c>
      <c r="K38221" t="s">
        <v>6065</v>
      </c>
      <c r="L38221" t="s">
        <v>6066</v>
      </c>
      <c r="M38221" t="s">
        <v>32</v>
      </c>
      <c r="N38221">
        <v>0</v>
      </c>
      <c r="O38221">
        <v>1</v>
      </c>
      <c r="P38221" t="s">
        <v>11513</v>
      </c>
      <c r="Q38221">
        <v>1</v>
      </c>
      <c r="R38221">
        <v>1</v>
      </c>
      <c r="S38221">
        <v>20386</v>
      </c>
      <c r="T38221">
        <v>1</v>
      </c>
      <c r="U38221" t="s">
        <v>6066</v>
      </c>
      <c r="V38221" t="s">
        <v>34</v>
      </c>
      <c r="W38221" t="s">
        <v>11512</v>
      </c>
    </row>
    <row r="38222" spans="1:23" x14ac:dyDescent="0.25">
      <c r="A38222" t="s">
        <v>12306</v>
      </c>
      <c r="B38222" t="s">
        <v>31</v>
      </c>
      <c r="C38222" t="s">
        <v>8890</v>
      </c>
      <c r="D38222" t="s">
        <v>8891</v>
      </c>
      <c r="E38222" t="s">
        <v>27</v>
      </c>
      <c r="F38222" t="s">
        <v>28</v>
      </c>
      <c r="G38222" s="1">
        <v>43836</v>
      </c>
      <c r="H38222">
        <v>2</v>
      </c>
      <c r="I38222" t="s">
        <v>12244</v>
      </c>
      <c r="J38222" t="s">
        <v>29</v>
      </c>
      <c r="K38222" t="s">
        <v>6065</v>
      </c>
      <c r="L38222" t="s">
        <v>6066</v>
      </c>
      <c r="M38222" t="s">
        <v>32</v>
      </c>
      <c r="N38222">
        <v>0</v>
      </c>
      <c r="O38222">
        <v>1</v>
      </c>
      <c r="P38222" t="s">
        <v>12222</v>
      </c>
      <c r="Q38222">
        <v>1</v>
      </c>
      <c r="R38222">
        <v>1</v>
      </c>
      <c r="S38222">
        <v>41192</v>
      </c>
      <c r="T38222">
        <v>1</v>
      </c>
      <c r="U38222" t="s">
        <v>6066</v>
      </c>
      <c r="V38222" t="s">
        <v>34</v>
      </c>
      <c r="W38222" t="s">
        <v>11493</v>
      </c>
    </row>
    <row r="38223" spans="1:23" x14ac:dyDescent="0.25">
      <c r="A38223" t="s">
        <v>12260</v>
      </c>
      <c r="B38223" t="s">
        <v>31</v>
      </c>
      <c r="C38223" t="s">
        <v>7785</v>
      </c>
      <c r="D38223" t="s">
        <v>7786</v>
      </c>
      <c r="E38223" t="s">
        <v>560</v>
      </c>
      <c r="F38223" t="s">
        <v>28</v>
      </c>
      <c r="G38223" s="1">
        <v>43849</v>
      </c>
      <c r="H38223">
        <v>2</v>
      </c>
      <c r="I38223" t="s">
        <v>6070</v>
      </c>
      <c r="J38223" t="s">
        <v>29</v>
      </c>
      <c r="K38223" t="s">
        <v>6065</v>
      </c>
      <c r="L38223" t="s">
        <v>6066</v>
      </c>
      <c r="M38223" t="s">
        <v>32</v>
      </c>
      <c r="N38223">
        <v>0</v>
      </c>
      <c r="O38223">
        <v>1</v>
      </c>
      <c r="P38223" t="s">
        <v>12261</v>
      </c>
      <c r="Q38223">
        <v>1</v>
      </c>
      <c r="R38223">
        <v>1</v>
      </c>
      <c r="S38223">
        <v>43715</v>
      </c>
      <c r="T38223">
        <v>1</v>
      </c>
      <c r="U38223" t="s">
        <v>6066</v>
      </c>
      <c r="V38223" t="s">
        <v>34</v>
      </c>
    </row>
    <row r="38224" spans="1:23" x14ac:dyDescent="0.25">
      <c r="A38224" t="s">
        <v>33896</v>
      </c>
      <c r="B38224" t="s">
        <v>31</v>
      </c>
      <c r="C38224" t="s">
        <v>7785</v>
      </c>
      <c r="D38224" t="s">
        <v>7786</v>
      </c>
      <c r="E38224" t="s">
        <v>27</v>
      </c>
      <c r="F38224" t="s">
        <v>28</v>
      </c>
      <c r="G38224" s="1">
        <v>43834</v>
      </c>
      <c r="H38224">
        <v>2</v>
      </c>
      <c r="I38224" t="s">
        <v>6070</v>
      </c>
      <c r="J38224" t="s">
        <v>29</v>
      </c>
      <c r="K38224" t="s">
        <v>6065</v>
      </c>
      <c r="L38224" t="s">
        <v>6066</v>
      </c>
      <c r="M38224" t="s">
        <v>32</v>
      </c>
      <c r="N38224">
        <v>0</v>
      </c>
      <c r="O38224">
        <v>1</v>
      </c>
      <c r="P38224" t="s">
        <v>11163</v>
      </c>
      <c r="Q38224">
        <v>1</v>
      </c>
      <c r="R38224">
        <v>1</v>
      </c>
      <c r="S38224">
        <v>19477</v>
      </c>
      <c r="T38224">
        <v>1</v>
      </c>
      <c r="U38224" t="s">
        <v>6066</v>
      </c>
      <c r="V38224" t="s">
        <v>34</v>
      </c>
    </row>
    <row r="38225" spans="1:22" x14ac:dyDescent="0.25">
      <c r="A38225" t="s">
        <v>12525</v>
      </c>
      <c r="B38225" t="s">
        <v>31</v>
      </c>
      <c r="C38225" t="s">
        <v>7785</v>
      </c>
      <c r="D38225" t="s">
        <v>7786</v>
      </c>
      <c r="E38225" t="s">
        <v>560</v>
      </c>
      <c r="F38225" t="s">
        <v>28</v>
      </c>
      <c r="G38225" s="1">
        <v>43831</v>
      </c>
      <c r="H38225">
        <v>2</v>
      </c>
      <c r="I38225" t="s">
        <v>6070</v>
      </c>
      <c r="J38225" t="s">
        <v>29</v>
      </c>
      <c r="K38225" t="s">
        <v>6065</v>
      </c>
      <c r="L38225" t="s">
        <v>6066</v>
      </c>
      <c r="M38225" t="s">
        <v>32</v>
      </c>
      <c r="N38225">
        <v>0</v>
      </c>
      <c r="O38225">
        <v>1</v>
      </c>
      <c r="P38225" t="s">
        <v>11496</v>
      </c>
      <c r="Q38225">
        <v>1</v>
      </c>
      <c r="R38225">
        <v>1</v>
      </c>
      <c r="S38225">
        <v>15558</v>
      </c>
      <c r="T38225">
        <v>1</v>
      </c>
      <c r="U38225" t="s">
        <v>6066</v>
      </c>
      <c r="V38225" t="s">
        <v>34</v>
      </c>
    </row>
    <row r="38226" spans="1:22" x14ac:dyDescent="0.25">
      <c r="A38226" t="s">
        <v>12525</v>
      </c>
      <c r="B38226" t="s">
        <v>31</v>
      </c>
      <c r="C38226" t="s">
        <v>7785</v>
      </c>
      <c r="D38226" t="s">
        <v>7786</v>
      </c>
      <c r="E38226" t="s">
        <v>560</v>
      </c>
      <c r="F38226" t="s">
        <v>28</v>
      </c>
      <c r="G38226" s="1">
        <v>43837</v>
      </c>
      <c r="H38226">
        <v>2</v>
      </c>
      <c r="I38226" t="s">
        <v>6070</v>
      </c>
      <c r="J38226" t="s">
        <v>29</v>
      </c>
      <c r="K38226" t="s">
        <v>6065</v>
      </c>
      <c r="L38226" t="s">
        <v>6066</v>
      </c>
      <c r="M38226" t="s">
        <v>32</v>
      </c>
      <c r="N38226">
        <v>0</v>
      </c>
      <c r="O38226">
        <v>1</v>
      </c>
      <c r="P38226" t="s">
        <v>11496</v>
      </c>
      <c r="Q38226">
        <v>1</v>
      </c>
      <c r="R38226">
        <v>1</v>
      </c>
      <c r="S38226">
        <v>43114</v>
      </c>
      <c r="T38226">
        <v>1</v>
      </c>
      <c r="U38226" t="s">
        <v>6066</v>
      </c>
      <c r="V38226" t="s">
        <v>34</v>
      </c>
    </row>
    <row r="38227" spans="1:22" x14ac:dyDescent="0.25">
      <c r="A38227" t="s">
        <v>33897</v>
      </c>
      <c r="B38227" t="s">
        <v>31</v>
      </c>
      <c r="C38227" t="s">
        <v>7785</v>
      </c>
      <c r="D38227" t="s">
        <v>7786</v>
      </c>
      <c r="E38227" t="s">
        <v>560</v>
      </c>
      <c r="F38227" t="s">
        <v>28</v>
      </c>
      <c r="G38227" s="1">
        <v>43834</v>
      </c>
      <c r="H38227">
        <v>2</v>
      </c>
      <c r="I38227" t="s">
        <v>6070</v>
      </c>
      <c r="J38227" t="s">
        <v>29</v>
      </c>
      <c r="K38227" t="s">
        <v>6065</v>
      </c>
      <c r="L38227" t="s">
        <v>6066</v>
      </c>
      <c r="M38227" t="s">
        <v>32</v>
      </c>
      <c r="N38227">
        <v>0</v>
      </c>
      <c r="O38227">
        <v>1</v>
      </c>
      <c r="P38227" t="s">
        <v>11496</v>
      </c>
      <c r="Q38227">
        <v>1</v>
      </c>
      <c r="R38227">
        <v>1</v>
      </c>
      <c r="S38227">
        <v>25331</v>
      </c>
      <c r="T38227">
        <v>1</v>
      </c>
      <c r="U38227" t="s">
        <v>6066</v>
      </c>
      <c r="V38227" t="s">
        <v>34</v>
      </c>
    </row>
    <row r="38228" spans="1:22" x14ac:dyDescent="0.25">
      <c r="A38228" t="s">
        <v>15731</v>
      </c>
      <c r="B38228" t="s">
        <v>31</v>
      </c>
      <c r="C38228" t="s">
        <v>7785</v>
      </c>
      <c r="D38228" t="s">
        <v>7786</v>
      </c>
      <c r="E38228" t="s">
        <v>27</v>
      </c>
      <c r="F38228" t="s">
        <v>28</v>
      </c>
      <c r="G38228" s="1">
        <v>43841</v>
      </c>
      <c r="H38228">
        <v>2</v>
      </c>
      <c r="I38228" t="s">
        <v>6070</v>
      </c>
      <c r="J38228" t="s">
        <v>29</v>
      </c>
      <c r="K38228" t="s">
        <v>6065</v>
      </c>
      <c r="L38228" t="s">
        <v>6066</v>
      </c>
      <c r="M38228" t="s">
        <v>32</v>
      </c>
      <c r="N38228">
        <v>0</v>
      </c>
      <c r="O38228">
        <v>1</v>
      </c>
      <c r="P38228" t="s">
        <v>11496</v>
      </c>
      <c r="Q38228">
        <v>1</v>
      </c>
      <c r="R38228">
        <v>1</v>
      </c>
      <c r="S38228">
        <v>14895</v>
      </c>
      <c r="T38228">
        <v>1</v>
      </c>
      <c r="U38228" t="s">
        <v>6066</v>
      </c>
      <c r="V38228" t="s">
        <v>34</v>
      </c>
    </row>
    <row r="38229" spans="1:22" x14ac:dyDescent="0.25">
      <c r="A38229" t="s">
        <v>12256</v>
      </c>
      <c r="B38229" t="s">
        <v>31</v>
      </c>
      <c r="C38229" t="s">
        <v>7785</v>
      </c>
      <c r="D38229" t="s">
        <v>7786</v>
      </c>
      <c r="E38229" t="s">
        <v>27</v>
      </c>
      <c r="F38229" t="s">
        <v>28</v>
      </c>
      <c r="G38229" s="1">
        <v>43872</v>
      </c>
      <c r="H38229">
        <v>2</v>
      </c>
      <c r="I38229" t="s">
        <v>6070</v>
      </c>
      <c r="J38229" t="s">
        <v>29</v>
      </c>
      <c r="K38229" t="s">
        <v>6065</v>
      </c>
      <c r="L38229" t="s">
        <v>6066</v>
      </c>
      <c r="M38229" t="s">
        <v>32</v>
      </c>
      <c r="N38229">
        <v>0</v>
      </c>
      <c r="O38229">
        <v>1</v>
      </c>
      <c r="P38229" t="s">
        <v>11496</v>
      </c>
      <c r="Q38229">
        <v>1</v>
      </c>
      <c r="R38229">
        <v>1</v>
      </c>
      <c r="S38229">
        <v>30959</v>
      </c>
      <c r="T38229">
        <v>1</v>
      </c>
      <c r="U38229" t="s">
        <v>6066</v>
      </c>
      <c r="V38229" t="s">
        <v>34</v>
      </c>
    </row>
    <row r="38230" spans="1:22" x14ac:dyDescent="0.25">
      <c r="A38230" t="s">
        <v>33898</v>
      </c>
      <c r="B38230" t="s">
        <v>31</v>
      </c>
      <c r="C38230" t="s">
        <v>8014</v>
      </c>
      <c r="D38230" t="s">
        <v>8015</v>
      </c>
      <c r="E38230" t="s">
        <v>27</v>
      </c>
      <c r="F38230" t="s">
        <v>28</v>
      </c>
      <c r="G38230" s="1">
        <v>43851</v>
      </c>
      <c r="H38230">
        <v>2</v>
      </c>
      <c r="I38230" t="s">
        <v>6070</v>
      </c>
      <c r="J38230" t="s">
        <v>29</v>
      </c>
      <c r="K38230" t="s">
        <v>6065</v>
      </c>
      <c r="L38230" t="s">
        <v>6066</v>
      </c>
      <c r="M38230" t="s">
        <v>32</v>
      </c>
      <c r="N38230">
        <v>0</v>
      </c>
      <c r="O38230">
        <v>1</v>
      </c>
      <c r="P38230" t="s">
        <v>11496</v>
      </c>
      <c r="Q38230">
        <v>1</v>
      </c>
      <c r="R38230">
        <v>1</v>
      </c>
      <c r="S38230">
        <v>28927</v>
      </c>
      <c r="T38230">
        <v>1</v>
      </c>
      <c r="U38230" t="s">
        <v>6066</v>
      </c>
      <c r="V38230" t="s">
        <v>34</v>
      </c>
    </row>
    <row r="38231" spans="1:22" x14ac:dyDescent="0.25">
      <c r="A38231" t="s">
        <v>14115</v>
      </c>
      <c r="B38231" t="s">
        <v>31</v>
      </c>
      <c r="C38231" t="s">
        <v>7888</v>
      </c>
      <c r="D38231" t="s">
        <v>7889</v>
      </c>
      <c r="E38231" t="s">
        <v>27</v>
      </c>
      <c r="F38231" t="s">
        <v>28</v>
      </c>
      <c r="G38231" s="1">
        <v>43868</v>
      </c>
      <c r="H38231">
        <v>2</v>
      </c>
      <c r="I38231" t="s">
        <v>6070</v>
      </c>
      <c r="J38231" t="s">
        <v>29</v>
      </c>
      <c r="K38231" t="s">
        <v>6065</v>
      </c>
      <c r="L38231" t="s">
        <v>6066</v>
      </c>
      <c r="M38231" t="s">
        <v>32</v>
      </c>
      <c r="N38231">
        <v>0</v>
      </c>
      <c r="O38231">
        <v>1</v>
      </c>
      <c r="P38231" t="s">
        <v>14116</v>
      </c>
      <c r="Q38231">
        <v>1</v>
      </c>
      <c r="R38231">
        <v>1</v>
      </c>
      <c r="S38231">
        <v>37355</v>
      </c>
      <c r="T38231">
        <v>1</v>
      </c>
      <c r="U38231" t="s">
        <v>6066</v>
      </c>
      <c r="V38231" t="s">
        <v>34</v>
      </c>
    </row>
    <row r="38232" spans="1:22" x14ac:dyDescent="0.25">
      <c r="A38232" t="s">
        <v>32824</v>
      </c>
      <c r="B38232" t="s">
        <v>31</v>
      </c>
      <c r="C38232" t="s">
        <v>7797</v>
      </c>
      <c r="D38232" t="s">
        <v>7798</v>
      </c>
      <c r="E38232" t="s">
        <v>560</v>
      </c>
      <c r="F38232" t="s">
        <v>28</v>
      </c>
      <c r="G38232" s="1">
        <v>43877</v>
      </c>
      <c r="H38232">
        <v>2</v>
      </c>
      <c r="I38232" t="s">
        <v>6070</v>
      </c>
      <c r="J38232" t="s">
        <v>29</v>
      </c>
      <c r="K38232" t="s">
        <v>6065</v>
      </c>
      <c r="L38232" t="s">
        <v>6066</v>
      </c>
      <c r="M38232" t="s">
        <v>32</v>
      </c>
      <c r="N38232">
        <v>0</v>
      </c>
      <c r="O38232">
        <v>1</v>
      </c>
      <c r="P38232" t="s">
        <v>32825</v>
      </c>
      <c r="Q38232">
        <v>1</v>
      </c>
      <c r="R38232">
        <v>1</v>
      </c>
      <c r="S38232">
        <v>35796</v>
      </c>
      <c r="T38232">
        <v>1</v>
      </c>
      <c r="U38232" t="s">
        <v>6066</v>
      </c>
      <c r="V38232" t="s">
        <v>34</v>
      </c>
    </row>
    <row r="38233" spans="1:22" x14ac:dyDescent="0.25">
      <c r="A38233" t="s">
        <v>33899</v>
      </c>
      <c r="B38233" t="s">
        <v>31</v>
      </c>
      <c r="C38233" t="s">
        <v>7892</v>
      </c>
      <c r="D38233" t="s">
        <v>7798</v>
      </c>
      <c r="E38233" t="s">
        <v>560</v>
      </c>
      <c r="F38233" t="s">
        <v>28</v>
      </c>
      <c r="G38233" s="1">
        <v>43834</v>
      </c>
      <c r="H38233">
        <v>2</v>
      </c>
      <c r="I38233" t="s">
        <v>6070</v>
      </c>
      <c r="J38233" t="s">
        <v>29</v>
      </c>
      <c r="K38233" t="s">
        <v>6065</v>
      </c>
      <c r="L38233" t="s">
        <v>6066</v>
      </c>
      <c r="M38233" t="s">
        <v>32</v>
      </c>
      <c r="N38233">
        <v>0</v>
      </c>
      <c r="O38233">
        <v>1</v>
      </c>
      <c r="P38233" t="s">
        <v>33900</v>
      </c>
      <c r="Q38233">
        <v>1</v>
      </c>
      <c r="R38233">
        <v>1</v>
      </c>
      <c r="S38233">
        <v>16553</v>
      </c>
      <c r="T38233">
        <v>1</v>
      </c>
      <c r="U38233" t="s">
        <v>6066</v>
      </c>
      <c r="V38233" t="s">
        <v>34</v>
      </c>
    </row>
    <row r="38234" spans="1:22" x14ac:dyDescent="0.25">
      <c r="A38234" t="s">
        <v>12325</v>
      </c>
      <c r="B38234" t="s">
        <v>31</v>
      </c>
      <c r="C38234" t="s">
        <v>7813</v>
      </c>
      <c r="D38234" t="s">
        <v>7814</v>
      </c>
      <c r="E38234" t="s">
        <v>560</v>
      </c>
      <c r="F38234" t="s">
        <v>28</v>
      </c>
      <c r="G38234" s="1">
        <v>43842</v>
      </c>
      <c r="H38234">
        <v>2</v>
      </c>
      <c r="I38234" t="s">
        <v>6070</v>
      </c>
      <c r="J38234" t="s">
        <v>29</v>
      </c>
      <c r="K38234" t="s">
        <v>6065</v>
      </c>
      <c r="L38234" t="s">
        <v>6066</v>
      </c>
      <c r="M38234" t="s">
        <v>32</v>
      </c>
      <c r="N38234">
        <v>0</v>
      </c>
      <c r="O38234">
        <v>1</v>
      </c>
      <c r="P38234" t="s">
        <v>12327</v>
      </c>
      <c r="Q38234">
        <v>1</v>
      </c>
      <c r="R38234">
        <v>1</v>
      </c>
      <c r="S38234">
        <v>34137</v>
      </c>
      <c r="T38234">
        <v>1</v>
      </c>
      <c r="U38234" t="s">
        <v>6066</v>
      </c>
      <c r="V38234" t="s">
        <v>34</v>
      </c>
    </row>
    <row r="38235" spans="1:22" x14ac:dyDescent="0.25">
      <c r="A38235" t="s">
        <v>33901</v>
      </c>
      <c r="B38235" t="s">
        <v>31</v>
      </c>
      <c r="C38235" t="s">
        <v>7813</v>
      </c>
      <c r="D38235" t="s">
        <v>7814</v>
      </c>
      <c r="E38235" t="s">
        <v>560</v>
      </c>
      <c r="F38235" t="s">
        <v>28</v>
      </c>
      <c r="G38235" s="1">
        <v>43835</v>
      </c>
      <c r="H38235">
        <v>2</v>
      </c>
      <c r="I38235" t="s">
        <v>6064</v>
      </c>
      <c r="J38235" t="s">
        <v>29</v>
      </c>
      <c r="K38235" t="s">
        <v>6065</v>
      </c>
      <c r="L38235" t="s">
        <v>6066</v>
      </c>
      <c r="M38235" t="s">
        <v>32</v>
      </c>
      <c r="N38235">
        <v>0</v>
      </c>
      <c r="O38235">
        <v>1</v>
      </c>
      <c r="P38235" t="s">
        <v>11522</v>
      </c>
      <c r="Q38235">
        <v>1</v>
      </c>
      <c r="R38235">
        <v>1</v>
      </c>
      <c r="S38235">
        <v>16617</v>
      </c>
      <c r="T38235">
        <v>1</v>
      </c>
      <c r="U38235" t="s">
        <v>6066</v>
      </c>
      <c r="V38235" t="s">
        <v>34</v>
      </c>
    </row>
    <row r="38236" spans="1:22" x14ac:dyDescent="0.25">
      <c r="A38236" t="s">
        <v>12242</v>
      </c>
      <c r="B38236" t="s">
        <v>31</v>
      </c>
      <c r="C38236" t="s">
        <v>7813</v>
      </c>
      <c r="D38236" t="s">
        <v>7814</v>
      </c>
      <c r="E38236" t="s">
        <v>560</v>
      </c>
      <c r="F38236" t="s">
        <v>28</v>
      </c>
      <c r="G38236" s="1">
        <v>43861</v>
      </c>
      <c r="H38236">
        <v>2</v>
      </c>
      <c r="I38236" t="s">
        <v>6064</v>
      </c>
      <c r="J38236" t="s">
        <v>29</v>
      </c>
      <c r="K38236" t="s">
        <v>6065</v>
      </c>
      <c r="L38236" t="s">
        <v>6066</v>
      </c>
      <c r="M38236" t="s">
        <v>32</v>
      </c>
      <c r="N38236">
        <v>0</v>
      </c>
      <c r="O38236">
        <v>1</v>
      </c>
      <c r="P38236" t="s">
        <v>11522</v>
      </c>
      <c r="Q38236">
        <v>1</v>
      </c>
      <c r="R38236">
        <v>1</v>
      </c>
      <c r="S38236">
        <v>29123</v>
      </c>
      <c r="T38236">
        <v>1</v>
      </c>
      <c r="U38236" t="s">
        <v>6066</v>
      </c>
      <c r="V38236" t="s">
        <v>34</v>
      </c>
    </row>
    <row r="38237" spans="1:22" x14ac:dyDescent="0.25">
      <c r="A38237" t="s">
        <v>33902</v>
      </c>
      <c r="B38237" t="s">
        <v>31</v>
      </c>
      <c r="C38237" t="s">
        <v>7918</v>
      </c>
      <c r="D38237" t="s">
        <v>7918</v>
      </c>
      <c r="E38237" t="s">
        <v>27</v>
      </c>
      <c r="F38237" t="s">
        <v>329</v>
      </c>
      <c r="G38237" s="1">
        <v>43834</v>
      </c>
      <c r="H38237">
        <v>2</v>
      </c>
      <c r="I38237" t="s">
        <v>6070</v>
      </c>
      <c r="J38237" t="s">
        <v>29</v>
      </c>
      <c r="K38237" t="s">
        <v>6065</v>
      </c>
      <c r="L38237" t="s">
        <v>6066</v>
      </c>
      <c r="M38237" t="s">
        <v>32</v>
      </c>
      <c r="N38237">
        <v>0</v>
      </c>
      <c r="O38237">
        <v>1</v>
      </c>
      <c r="P38237" t="s">
        <v>33903</v>
      </c>
      <c r="Q38237">
        <v>1</v>
      </c>
      <c r="R38237">
        <v>1</v>
      </c>
      <c r="S38237">
        <v>39606</v>
      </c>
      <c r="T38237">
        <v>1</v>
      </c>
      <c r="U38237" t="s">
        <v>6066</v>
      </c>
      <c r="V38237" t="s">
        <v>34</v>
      </c>
    </row>
    <row r="38238" spans="1:22" x14ac:dyDescent="0.25">
      <c r="A38238" t="s">
        <v>33904</v>
      </c>
      <c r="B38238" t="s">
        <v>31</v>
      </c>
      <c r="C38238" t="s">
        <v>7918</v>
      </c>
      <c r="D38238" t="s">
        <v>7918</v>
      </c>
      <c r="E38238" t="s">
        <v>27</v>
      </c>
      <c r="F38238" t="s">
        <v>28</v>
      </c>
      <c r="G38238" s="1">
        <v>43832</v>
      </c>
      <c r="H38238">
        <v>2</v>
      </c>
      <c r="I38238" t="s">
        <v>6070</v>
      </c>
      <c r="J38238" t="s">
        <v>29</v>
      </c>
      <c r="K38238" t="s">
        <v>6065</v>
      </c>
      <c r="L38238" t="s">
        <v>6066</v>
      </c>
      <c r="M38238" t="s">
        <v>32</v>
      </c>
      <c r="N38238">
        <v>0</v>
      </c>
      <c r="O38238">
        <v>1</v>
      </c>
      <c r="P38238" t="s">
        <v>33905</v>
      </c>
      <c r="Q38238">
        <v>1</v>
      </c>
      <c r="R38238">
        <v>1</v>
      </c>
      <c r="S38238">
        <v>26795</v>
      </c>
      <c r="T38238">
        <v>1</v>
      </c>
      <c r="U38238" t="s">
        <v>6066</v>
      </c>
      <c r="V38238" t="s">
        <v>34</v>
      </c>
    </row>
    <row r="38239" spans="1:22" x14ac:dyDescent="0.25">
      <c r="A38239" t="s">
        <v>33906</v>
      </c>
      <c r="B38239" t="s">
        <v>31</v>
      </c>
      <c r="C38239" t="s">
        <v>7821</v>
      </c>
      <c r="D38239" t="s">
        <v>7822</v>
      </c>
      <c r="E38239" t="s">
        <v>1221</v>
      </c>
      <c r="F38239" t="s">
        <v>329</v>
      </c>
      <c r="G38239" s="1">
        <v>43834</v>
      </c>
      <c r="H38239">
        <v>2</v>
      </c>
      <c r="I38239" t="s">
        <v>6070</v>
      </c>
      <c r="J38239" t="s">
        <v>29</v>
      </c>
      <c r="K38239" t="s">
        <v>6065</v>
      </c>
      <c r="L38239" t="s">
        <v>6066</v>
      </c>
      <c r="M38239" t="s">
        <v>32</v>
      </c>
      <c r="N38239">
        <v>0</v>
      </c>
      <c r="O38239">
        <v>1</v>
      </c>
      <c r="P38239" t="s">
        <v>33907</v>
      </c>
      <c r="Q38239">
        <v>1</v>
      </c>
      <c r="R38239">
        <v>1</v>
      </c>
      <c r="S38239">
        <v>32538</v>
      </c>
      <c r="T38239">
        <v>1</v>
      </c>
      <c r="U38239" t="s">
        <v>6066</v>
      </c>
      <c r="V38239" t="s">
        <v>34</v>
      </c>
    </row>
    <row r="38240" spans="1:22" x14ac:dyDescent="0.25">
      <c r="A38240" t="s">
        <v>33908</v>
      </c>
      <c r="B38240" t="s">
        <v>31</v>
      </c>
      <c r="C38240" t="s">
        <v>7821</v>
      </c>
      <c r="D38240" t="s">
        <v>7822</v>
      </c>
      <c r="E38240" t="s">
        <v>560</v>
      </c>
      <c r="F38240" t="s">
        <v>28</v>
      </c>
      <c r="G38240" s="1">
        <v>43832</v>
      </c>
      <c r="H38240">
        <v>2</v>
      </c>
      <c r="I38240" t="s">
        <v>6070</v>
      </c>
      <c r="J38240" t="s">
        <v>29</v>
      </c>
      <c r="K38240" t="s">
        <v>6065</v>
      </c>
      <c r="L38240" t="s">
        <v>6066</v>
      </c>
      <c r="M38240" t="s">
        <v>32</v>
      </c>
      <c r="N38240">
        <v>0</v>
      </c>
      <c r="O38240">
        <v>1</v>
      </c>
      <c r="P38240" t="s">
        <v>33909</v>
      </c>
      <c r="Q38240">
        <v>1</v>
      </c>
      <c r="R38240">
        <v>1</v>
      </c>
      <c r="S38240">
        <v>10639</v>
      </c>
      <c r="T38240">
        <v>1</v>
      </c>
      <c r="U38240" t="s">
        <v>6066</v>
      </c>
      <c r="V38240" t="s">
        <v>34</v>
      </c>
    </row>
    <row r="38241" spans="1:22" x14ac:dyDescent="0.25">
      <c r="A38241" t="s">
        <v>33910</v>
      </c>
      <c r="B38241" t="s">
        <v>31</v>
      </c>
      <c r="C38241" t="s">
        <v>7821</v>
      </c>
      <c r="D38241" t="s">
        <v>7822</v>
      </c>
      <c r="E38241" t="s">
        <v>471</v>
      </c>
      <c r="F38241" t="s">
        <v>28</v>
      </c>
      <c r="G38241" s="1">
        <v>43837</v>
      </c>
      <c r="H38241">
        <v>2</v>
      </c>
      <c r="I38241" t="s">
        <v>6070</v>
      </c>
      <c r="J38241" t="s">
        <v>29</v>
      </c>
      <c r="K38241" t="s">
        <v>6065</v>
      </c>
      <c r="L38241" t="s">
        <v>6066</v>
      </c>
      <c r="M38241" t="s">
        <v>32</v>
      </c>
      <c r="N38241">
        <v>0</v>
      </c>
      <c r="O38241">
        <v>1</v>
      </c>
      <c r="P38241" t="s">
        <v>33911</v>
      </c>
      <c r="Q38241">
        <v>1</v>
      </c>
      <c r="R38241">
        <v>1</v>
      </c>
      <c r="S38241">
        <v>16835</v>
      </c>
      <c r="T38241">
        <v>1</v>
      </c>
      <c r="U38241" t="s">
        <v>6066</v>
      </c>
      <c r="V38241" t="s">
        <v>34</v>
      </c>
    </row>
    <row r="38242" spans="1:22" x14ac:dyDescent="0.25">
      <c r="A38242" t="s">
        <v>33912</v>
      </c>
      <c r="B38242" t="s">
        <v>31</v>
      </c>
      <c r="C38242" t="s">
        <v>7821</v>
      </c>
      <c r="D38242" t="s">
        <v>7822</v>
      </c>
      <c r="E38242" t="s">
        <v>27</v>
      </c>
      <c r="F38242" t="s">
        <v>28</v>
      </c>
      <c r="G38242" s="1">
        <v>43851</v>
      </c>
      <c r="H38242">
        <v>2</v>
      </c>
      <c r="I38242" t="s">
        <v>6070</v>
      </c>
      <c r="J38242" t="s">
        <v>29</v>
      </c>
      <c r="K38242" t="s">
        <v>6065</v>
      </c>
      <c r="L38242" t="s">
        <v>6066</v>
      </c>
      <c r="M38242" t="s">
        <v>32</v>
      </c>
      <c r="N38242">
        <v>0</v>
      </c>
      <c r="O38242">
        <v>1</v>
      </c>
      <c r="P38242" t="s">
        <v>33905</v>
      </c>
      <c r="Q38242">
        <v>1</v>
      </c>
      <c r="R38242">
        <v>1</v>
      </c>
      <c r="S38242">
        <v>36050</v>
      </c>
      <c r="T38242">
        <v>1</v>
      </c>
      <c r="U38242" t="s">
        <v>6066</v>
      </c>
      <c r="V38242" t="s">
        <v>34</v>
      </c>
    </row>
    <row r="38243" spans="1:22" x14ac:dyDescent="0.25">
      <c r="A38243" t="s">
        <v>33913</v>
      </c>
      <c r="B38243" t="s">
        <v>31</v>
      </c>
      <c r="C38243" t="s">
        <v>7821</v>
      </c>
      <c r="D38243" t="s">
        <v>7822</v>
      </c>
      <c r="E38243" t="s">
        <v>471</v>
      </c>
      <c r="F38243" t="s">
        <v>329</v>
      </c>
      <c r="G38243" s="1">
        <v>43835</v>
      </c>
      <c r="H38243">
        <v>2</v>
      </c>
      <c r="I38243" t="s">
        <v>6064</v>
      </c>
      <c r="J38243" t="s">
        <v>29</v>
      </c>
      <c r="K38243" t="s">
        <v>6065</v>
      </c>
      <c r="L38243" t="s">
        <v>6066</v>
      </c>
      <c r="M38243" t="s">
        <v>32</v>
      </c>
      <c r="N38243">
        <v>0</v>
      </c>
      <c r="O38243">
        <v>1</v>
      </c>
      <c r="P38243" t="s">
        <v>11522</v>
      </c>
      <c r="Q38243">
        <v>1</v>
      </c>
      <c r="R38243">
        <v>1</v>
      </c>
      <c r="S38243">
        <v>28405</v>
      </c>
      <c r="T38243">
        <v>1</v>
      </c>
      <c r="U38243" t="s">
        <v>6066</v>
      </c>
      <c r="V38243" t="s">
        <v>34</v>
      </c>
    </row>
    <row r="38244" spans="1:22" x14ac:dyDescent="0.25">
      <c r="A38244" t="s">
        <v>33914</v>
      </c>
      <c r="B38244" t="s">
        <v>31</v>
      </c>
      <c r="C38244" t="s">
        <v>7821</v>
      </c>
      <c r="D38244" t="s">
        <v>7822</v>
      </c>
      <c r="E38244" t="s">
        <v>560</v>
      </c>
      <c r="F38244" t="s">
        <v>28</v>
      </c>
      <c r="G38244" s="1">
        <v>43832</v>
      </c>
      <c r="H38244">
        <v>2</v>
      </c>
      <c r="I38244" t="s">
        <v>6070</v>
      </c>
      <c r="J38244" t="s">
        <v>29</v>
      </c>
      <c r="K38244" t="s">
        <v>6065</v>
      </c>
      <c r="L38244" t="s">
        <v>6066</v>
      </c>
      <c r="M38244" t="s">
        <v>32</v>
      </c>
      <c r="N38244">
        <v>0</v>
      </c>
      <c r="O38244">
        <v>1</v>
      </c>
      <c r="P38244" t="s">
        <v>11496</v>
      </c>
      <c r="Q38244">
        <v>1</v>
      </c>
      <c r="R38244">
        <v>1</v>
      </c>
      <c r="S38244">
        <v>36135</v>
      </c>
      <c r="T38244">
        <v>1</v>
      </c>
      <c r="U38244" t="s">
        <v>6066</v>
      </c>
      <c r="V38244" t="s">
        <v>34</v>
      </c>
    </row>
    <row r="38245" spans="1:22" x14ac:dyDescent="0.25">
      <c r="A38245" t="s">
        <v>33897</v>
      </c>
      <c r="B38245" t="s">
        <v>31</v>
      </c>
      <c r="C38245" t="s">
        <v>7821</v>
      </c>
      <c r="D38245" t="s">
        <v>7822</v>
      </c>
      <c r="E38245" t="s">
        <v>560</v>
      </c>
      <c r="F38245" t="s">
        <v>28</v>
      </c>
      <c r="G38245" s="1">
        <v>43832</v>
      </c>
      <c r="H38245">
        <v>2</v>
      </c>
      <c r="I38245" t="s">
        <v>6070</v>
      </c>
      <c r="J38245" t="s">
        <v>29</v>
      </c>
      <c r="K38245" t="s">
        <v>6065</v>
      </c>
      <c r="L38245" t="s">
        <v>6066</v>
      </c>
      <c r="M38245" t="s">
        <v>32</v>
      </c>
      <c r="N38245">
        <v>0</v>
      </c>
      <c r="O38245">
        <v>1</v>
      </c>
      <c r="P38245" t="s">
        <v>11496</v>
      </c>
      <c r="Q38245">
        <v>1</v>
      </c>
      <c r="R38245">
        <v>1</v>
      </c>
      <c r="S38245">
        <v>28979</v>
      </c>
      <c r="T38245">
        <v>1</v>
      </c>
      <c r="U38245" t="s">
        <v>6066</v>
      </c>
      <c r="V38245" t="s">
        <v>34</v>
      </c>
    </row>
    <row r="38246" spans="1:22" x14ac:dyDescent="0.25">
      <c r="A38246" t="s">
        <v>33897</v>
      </c>
      <c r="B38246" t="s">
        <v>31</v>
      </c>
      <c r="C38246" t="s">
        <v>7821</v>
      </c>
      <c r="D38246" t="s">
        <v>7822</v>
      </c>
      <c r="E38246" t="s">
        <v>560</v>
      </c>
      <c r="F38246" t="s">
        <v>28</v>
      </c>
      <c r="G38246" s="1">
        <v>43837</v>
      </c>
      <c r="H38246">
        <v>2</v>
      </c>
      <c r="I38246" t="s">
        <v>6070</v>
      </c>
      <c r="J38246" t="s">
        <v>29</v>
      </c>
      <c r="K38246" t="s">
        <v>6065</v>
      </c>
      <c r="L38246" t="s">
        <v>6066</v>
      </c>
      <c r="M38246" t="s">
        <v>32</v>
      </c>
      <c r="N38246">
        <v>0</v>
      </c>
      <c r="O38246">
        <v>1</v>
      </c>
      <c r="P38246" t="s">
        <v>11496</v>
      </c>
      <c r="Q38246">
        <v>1</v>
      </c>
      <c r="R38246">
        <v>1</v>
      </c>
      <c r="S38246">
        <v>11869</v>
      </c>
      <c r="T38246">
        <v>1</v>
      </c>
      <c r="U38246" t="s">
        <v>6066</v>
      </c>
      <c r="V38246" t="s">
        <v>34</v>
      </c>
    </row>
    <row r="38247" spans="1:22" x14ac:dyDescent="0.25">
      <c r="A38247" t="s">
        <v>33915</v>
      </c>
      <c r="B38247" t="s">
        <v>31</v>
      </c>
      <c r="C38247" t="s">
        <v>7821</v>
      </c>
      <c r="D38247" t="s">
        <v>7822</v>
      </c>
      <c r="E38247" t="s">
        <v>27</v>
      </c>
      <c r="F38247" t="s">
        <v>28</v>
      </c>
      <c r="G38247" s="1">
        <v>43838</v>
      </c>
      <c r="H38247">
        <v>2</v>
      </c>
      <c r="I38247" t="s">
        <v>6070</v>
      </c>
      <c r="J38247" t="s">
        <v>29</v>
      </c>
      <c r="K38247" t="s">
        <v>6065</v>
      </c>
      <c r="L38247" t="s">
        <v>6066</v>
      </c>
      <c r="M38247" t="s">
        <v>32</v>
      </c>
      <c r="N38247">
        <v>0</v>
      </c>
      <c r="O38247">
        <v>1</v>
      </c>
      <c r="P38247" t="s">
        <v>11496</v>
      </c>
      <c r="Q38247">
        <v>1</v>
      </c>
      <c r="R38247">
        <v>1</v>
      </c>
      <c r="S38247">
        <v>27693</v>
      </c>
      <c r="T38247">
        <v>1</v>
      </c>
      <c r="U38247" t="s">
        <v>6066</v>
      </c>
      <c r="V38247" t="s">
        <v>34</v>
      </c>
    </row>
    <row r="38248" spans="1:22" x14ac:dyDescent="0.25">
      <c r="A38248" t="s">
        <v>12256</v>
      </c>
      <c r="B38248" t="s">
        <v>31</v>
      </c>
      <c r="C38248" t="s">
        <v>7821</v>
      </c>
      <c r="D38248" t="s">
        <v>7822</v>
      </c>
      <c r="E38248" t="s">
        <v>27</v>
      </c>
      <c r="F38248" t="s">
        <v>28</v>
      </c>
      <c r="G38248" s="1">
        <v>43862</v>
      </c>
      <c r="H38248">
        <v>2</v>
      </c>
      <c r="I38248" t="s">
        <v>6070</v>
      </c>
      <c r="J38248" t="s">
        <v>29</v>
      </c>
      <c r="K38248" t="s">
        <v>6065</v>
      </c>
      <c r="L38248" t="s">
        <v>6066</v>
      </c>
      <c r="M38248" t="s">
        <v>32</v>
      </c>
      <c r="N38248">
        <v>0</v>
      </c>
      <c r="O38248">
        <v>1</v>
      </c>
      <c r="P38248" t="s">
        <v>11496</v>
      </c>
      <c r="Q38248">
        <v>1</v>
      </c>
      <c r="R38248">
        <v>1</v>
      </c>
      <c r="S38248">
        <v>16102</v>
      </c>
      <c r="T38248">
        <v>1</v>
      </c>
      <c r="U38248" t="s">
        <v>6066</v>
      </c>
      <c r="V38248" t="s">
        <v>34</v>
      </c>
    </row>
    <row r="38249" spans="1:22" x14ac:dyDescent="0.25">
      <c r="A38249" t="s">
        <v>12277</v>
      </c>
      <c r="B38249" t="s">
        <v>31</v>
      </c>
      <c r="C38249" t="s">
        <v>29</v>
      </c>
      <c r="D38249" t="s">
        <v>7788</v>
      </c>
      <c r="E38249" t="s">
        <v>560</v>
      </c>
      <c r="F38249" t="s">
        <v>329</v>
      </c>
      <c r="G38249" s="1">
        <v>43851</v>
      </c>
      <c r="H38249">
        <v>2</v>
      </c>
      <c r="I38249" t="s">
        <v>6070</v>
      </c>
      <c r="J38249" t="s">
        <v>29</v>
      </c>
      <c r="K38249" t="s">
        <v>6065</v>
      </c>
      <c r="L38249" t="s">
        <v>6066</v>
      </c>
      <c r="M38249" t="s">
        <v>32</v>
      </c>
      <c r="N38249">
        <v>0</v>
      </c>
      <c r="O38249">
        <v>1</v>
      </c>
      <c r="P38249" t="s">
        <v>12278</v>
      </c>
      <c r="Q38249">
        <v>1</v>
      </c>
      <c r="R38249">
        <v>1</v>
      </c>
      <c r="S38249">
        <v>16469</v>
      </c>
      <c r="T38249">
        <v>1</v>
      </c>
      <c r="U38249" t="s">
        <v>6066</v>
      </c>
      <c r="V38249" t="s">
        <v>34</v>
      </c>
    </row>
    <row r="38250" spans="1:22" x14ac:dyDescent="0.25">
      <c r="A38250" t="s">
        <v>12279</v>
      </c>
      <c r="B38250" t="s">
        <v>31</v>
      </c>
      <c r="C38250" t="s">
        <v>12280</v>
      </c>
      <c r="D38250" t="s">
        <v>7788</v>
      </c>
      <c r="E38250" t="s">
        <v>27</v>
      </c>
      <c r="F38250" t="s">
        <v>28</v>
      </c>
      <c r="G38250" s="1">
        <v>43831</v>
      </c>
      <c r="H38250">
        <v>2</v>
      </c>
      <c r="I38250" t="s">
        <v>6070</v>
      </c>
      <c r="J38250" t="s">
        <v>29</v>
      </c>
      <c r="K38250" t="s">
        <v>6065</v>
      </c>
      <c r="L38250" t="s">
        <v>6066</v>
      </c>
      <c r="M38250" t="s">
        <v>32</v>
      </c>
      <c r="N38250">
        <v>0</v>
      </c>
      <c r="O38250">
        <v>1</v>
      </c>
      <c r="P38250" t="s">
        <v>11163</v>
      </c>
      <c r="Q38250">
        <v>1</v>
      </c>
      <c r="R38250">
        <v>1</v>
      </c>
      <c r="S38250">
        <v>29009</v>
      </c>
      <c r="T38250">
        <v>1</v>
      </c>
      <c r="U38250" t="s">
        <v>6066</v>
      </c>
      <c r="V38250" t="s">
        <v>34</v>
      </c>
    </row>
    <row r="38251" spans="1:22" x14ac:dyDescent="0.25">
      <c r="A38251" t="s">
        <v>12279</v>
      </c>
      <c r="B38251" t="s">
        <v>31</v>
      </c>
      <c r="C38251" t="s">
        <v>12280</v>
      </c>
      <c r="D38251" t="s">
        <v>7788</v>
      </c>
      <c r="E38251" t="s">
        <v>27</v>
      </c>
      <c r="F38251" t="s">
        <v>28</v>
      </c>
      <c r="G38251" s="1">
        <v>43842</v>
      </c>
      <c r="H38251">
        <v>2</v>
      </c>
      <c r="I38251" t="s">
        <v>6070</v>
      </c>
      <c r="J38251" t="s">
        <v>29</v>
      </c>
      <c r="K38251" t="s">
        <v>6065</v>
      </c>
      <c r="L38251" t="s">
        <v>6066</v>
      </c>
      <c r="M38251" t="s">
        <v>32</v>
      </c>
      <c r="N38251">
        <v>0</v>
      </c>
      <c r="O38251">
        <v>1</v>
      </c>
      <c r="P38251" t="s">
        <v>12281</v>
      </c>
      <c r="Q38251">
        <v>1</v>
      </c>
      <c r="R38251">
        <v>1</v>
      </c>
      <c r="S38251">
        <v>17660</v>
      </c>
      <c r="T38251">
        <v>1</v>
      </c>
      <c r="U38251" t="s">
        <v>6066</v>
      </c>
      <c r="V38251" t="s">
        <v>34</v>
      </c>
    </row>
    <row r="38252" spans="1:22" x14ac:dyDescent="0.25">
      <c r="A38252" t="s">
        <v>12279</v>
      </c>
      <c r="B38252" t="s">
        <v>31</v>
      </c>
      <c r="C38252" t="s">
        <v>12280</v>
      </c>
      <c r="D38252" t="s">
        <v>7788</v>
      </c>
      <c r="E38252" t="s">
        <v>27</v>
      </c>
      <c r="F38252" t="s">
        <v>28</v>
      </c>
      <c r="G38252" s="1">
        <v>43843</v>
      </c>
      <c r="H38252">
        <v>2</v>
      </c>
      <c r="I38252" t="s">
        <v>6070</v>
      </c>
      <c r="J38252" t="s">
        <v>29</v>
      </c>
      <c r="K38252" t="s">
        <v>6065</v>
      </c>
      <c r="L38252" t="s">
        <v>6066</v>
      </c>
      <c r="M38252" t="s">
        <v>32</v>
      </c>
      <c r="N38252">
        <v>0</v>
      </c>
      <c r="O38252">
        <v>1</v>
      </c>
      <c r="P38252" t="s">
        <v>12281</v>
      </c>
      <c r="Q38252">
        <v>1</v>
      </c>
      <c r="R38252">
        <v>1</v>
      </c>
      <c r="S38252">
        <v>11969</v>
      </c>
      <c r="T38252">
        <v>1</v>
      </c>
      <c r="U38252" t="s">
        <v>6066</v>
      </c>
      <c r="V38252" t="s">
        <v>34</v>
      </c>
    </row>
    <row r="38253" spans="1:22" x14ac:dyDescent="0.25">
      <c r="A38253" t="s">
        <v>33916</v>
      </c>
      <c r="B38253" t="s">
        <v>31</v>
      </c>
      <c r="C38253" t="s">
        <v>29</v>
      </c>
      <c r="D38253" t="s">
        <v>7788</v>
      </c>
      <c r="E38253" t="s">
        <v>27</v>
      </c>
      <c r="F38253" t="s">
        <v>28</v>
      </c>
      <c r="G38253" s="1">
        <v>43832</v>
      </c>
      <c r="H38253">
        <v>2</v>
      </c>
      <c r="I38253" t="s">
        <v>6070</v>
      </c>
      <c r="J38253" t="s">
        <v>29</v>
      </c>
      <c r="K38253" t="s">
        <v>6065</v>
      </c>
      <c r="L38253" t="s">
        <v>6066</v>
      </c>
      <c r="M38253" t="s">
        <v>32</v>
      </c>
      <c r="N38253">
        <v>0</v>
      </c>
      <c r="O38253">
        <v>1</v>
      </c>
      <c r="P38253" t="s">
        <v>14045</v>
      </c>
      <c r="Q38253">
        <v>1</v>
      </c>
      <c r="R38253">
        <v>1</v>
      </c>
      <c r="S38253">
        <v>28184</v>
      </c>
      <c r="T38253">
        <v>1</v>
      </c>
      <c r="U38253" t="s">
        <v>6066</v>
      </c>
      <c r="V38253" t="s">
        <v>34</v>
      </c>
    </row>
    <row r="38254" spans="1:22" x14ac:dyDescent="0.25">
      <c r="A38254" t="s">
        <v>33917</v>
      </c>
      <c r="B38254" t="s">
        <v>31</v>
      </c>
      <c r="C38254" t="s">
        <v>11229</v>
      </c>
      <c r="D38254" t="s">
        <v>7788</v>
      </c>
      <c r="E38254" t="s">
        <v>27</v>
      </c>
      <c r="F38254" t="s">
        <v>28</v>
      </c>
      <c r="G38254" s="1">
        <v>43833</v>
      </c>
      <c r="H38254">
        <v>2</v>
      </c>
      <c r="I38254" t="s">
        <v>6070</v>
      </c>
      <c r="J38254" t="s">
        <v>29</v>
      </c>
      <c r="K38254" t="s">
        <v>6065</v>
      </c>
      <c r="L38254" t="s">
        <v>6066</v>
      </c>
      <c r="M38254" t="s">
        <v>32</v>
      </c>
      <c r="N38254">
        <v>0</v>
      </c>
      <c r="O38254">
        <v>1</v>
      </c>
      <c r="P38254" t="s">
        <v>33918</v>
      </c>
      <c r="Q38254">
        <v>1</v>
      </c>
      <c r="R38254">
        <v>1</v>
      </c>
      <c r="S38254">
        <v>35843</v>
      </c>
      <c r="T38254">
        <v>1</v>
      </c>
      <c r="U38254" t="s">
        <v>6066</v>
      </c>
      <c r="V38254" t="s">
        <v>34</v>
      </c>
    </row>
    <row r="38255" spans="1:22" x14ac:dyDescent="0.25">
      <c r="A38255" t="s">
        <v>33919</v>
      </c>
      <c r="B38255" t="s">
        <v>31</v>
      </c>
      <c r="C38255" t="s">
        <v>11234</v>
      </c>
      <c r="D38255" t="s">
        <v>7788</v>
      </c>
      <c r="E38255" t="s">
        <v>471</v>
      </c>
      <c r="F38255" t="s">
        <v>28</v>
      </c>
      <c r="G38255" s="1">
        <v>43874</v>
      </c>
      <c r="H38255">
        <v>2</v>
      </c>
      <c r="I38255" t="s">
        <v>6070</v>
      </c>
      <c r="J38255" t="s">
        <v>29</v>
      </c>
      <c r="K38255" t="s">
        <v>6065</v>
      </c>
      <c r="L38255" t="s">
        <v>6066</v>
      </c>
      <c r="M38255" t="s">
        <v>32</v>
      </c>
      <c r="N38255">
        <v>0</v>
      </c>
      <c r="O38255">
        <v>1</v>
      </c>
      <c r="P38255" t="s">
        <v>11496</v>
      </c>
      <c r="Q38255">
        <v>1</v>
      </c>
      <c r="R38255">
        <v>1</v>
      </c>
      <c r="S38255">
        <v>41248</v>
      </c>
      <c r="T38255">
        <v>1</v>
      </c>
      <c r="U38255" t="s">
        <v>6066</v>
      </c>
      <c r="V38255" t="s">
        <v>34</v>
      </c>
    </row>
    <row r="38256" spans="1:22" x14ac:dyDescent="0.25">
      <c r="A38256" t="s">
        <v>33920</v>
      </c>
      <c r="B38256" t="s">
        <v>31</v>
      </c>
      <c r="C38256" t="s">
        <v>7938</v>
      </c>
      <c r="D38256" t="s">
        <v>7788</v>
      </c>
      <c r="E38256" t="s">
        <v>560</v>
      </c>
      <c r="F38256" t="s">
        <v>28</v>
      </c>
      <c r="G38256" s="1">
        <v>43840</v>
      </c>
      <c r="H38256">
        <v>2</v>
      </c>
      <c r="I38256" t="s">
        <v>6070</v>
      </c>
      <c r="J38256" t="s">
        <v>29</v>
      </c>
      <c r="K38256" t="s">
        <v>6065</v>
      </c>
      <c r="L38256" t="s">
        <v>6066</v>
      </c>
      <c r="M38256" t="s">
        <v>32</v>
      </c>
      <c r="N38256">
        <v>0</v>
      </c>
      <c r="O38256">
        <v>1</v>
      </c>
      <c r="P38256" t="s">
        <v>11496</v>
      </c>
      <c r="Q38256">
        <v>1</v>
      </c>
      <c r="R38256">
        <v>1</v>
      </c>
      <c r="S38256">
        <v>31367</v>
      </c>
      <c r="T38256">
        <v>1</v>
      </c>
      <c r="U38256" t="s">
        <v>6066</v>
      </c>
      <c r="V38256" t="s">
        <v>34</v>
      </c>
    </row>
    <row r="38257" spans="1:22" x14ac:dyDescent="0.25">
      <c r="A38257" t="s">
        <v>33921</v>
      </c>
      <c r="B38257" t="s">
        <v>31</v>
      </c>
      <c r="C38257" t="s">
        <v>7834</v>
      </c>
      <c r="D38257" t="s">
        <v>7835</v>
      </c>
      <c r="E38257" t="s">
        <v>471</v>
      </c>
      <c r="F38257" t="s">
        <v>28</v>
      </c>
      <c r="G38257" s="1">
        <v>43847</v>
      </c>
      <c r="H38257">
        <v>2</v>
      </c>
      <c r="I38257" t="s">
        <v>6070</v>
      </c>
      <c r="J38257" t="s">
        <v>29</v>
      </c>
      <c r="K38257" t="s">
        <v>6065</v>
      </c>
      <c r="L38257" t="s">
        <v>6066</v>
      </c>
      <c r="M38257" t="s">
        <v>32</v>
      </c>
      <c r="N38257">
        <v>0</v>
      </c>
      <c r="O38257">
        <v>1</v>
      </c>
      <c r="P38257" t="s">
        <v>11496</v>
      </c>
      <c r="Q38257">
        <v>1</v>
      </c>
      <c r="R38257">
        <v>1</v>
      </c>
      <c r="S38257">
        <v>39331</v>
      </c>
      <c r="T38257">
        <v>1</v>
      </c>
      <c r="U38257" t="s">
        <v>6066</v>
      </c>
      <c r="V38257" t="s">
        <v>34</v>
      </c>
    </row>
    <row r="38258" spans="1:22" x14ac:dyDescent="0.25">
      <c r="A38258" t="s">
        <v>33922</v>
      </c>
      <c r="B38258" t="s">
        <v>31</v>
      </c>
      <c r="C38258" t="s">
        <v>8695</v>
      </c>
      <c r="D38258" t="s">
        <v>8696</v>
      </c>
      <c r="E38258" t="s">
        <v>27</v>
      </c>
      <c r="F38258" t="s">
        <v>28</v>
      </c>
      <c r="G38258" s="1">
        <v>43831</v>
      </c>
      <c r="H38258">
        <v>2</v>
      </c>
      <c r="I38258" t="s">
        <v>6070</v>
      </c>
      <c r="J38258" t="s">
        <v>29</v>
      </c>
      <c r="K38258" t="s">
        <v>6065</v>
      </c>
      <c r="L38258" t="s">
        <v>6066</v>
      </c>
      <c r="M38258" t="s">
        <v>32</v>
      </c>
      <c r="N38258">
        <v>0</v>
      </c>
      <c r="O38258">
        <v>1</v>
      </c>
      <c r="P38258" t="s">
        <v>11496</v>
      </c>
      <c r="Q38258">
        <v>1</v>
      </c>
      <c r="R38258">
        <v>1</v>
      </c>
      <c r="S38258">
        <v>19677</v>
      </c>
      <c r="T38258">
        <v>1</v>
      </c>
      <c r="U38258" t="s">
        <v>6066</v>
      </c>
      <c r="V38258" t="s">
        <v>34</v>
      </c>
    </row>
    <row r="38259" spans="1:22" x14ac:dyDescent="0.25">
      <c r="A38259" t="s">
        <v>12301</v>
      </c>
      <c r="B38259" t="s">
        <v>31</v>
      </c>
      <c r="C38259" t="s">
        <v>7790</v>
      </c>
      <c r="D38259" t="s">
        <v>7790</v>
      </c>
      <c r="E38259" t="s">
        <v>27</v>
      </c>
      <c r="F38259" t="s">
        <v>28</v>
      </c>
      <c r="G38259" s="1">
        <v>43833</v>
      </c>
      <c r="H38259">
        <v>2</v>
      </c>
      <c r="I38259" t="s">
        <v>6070</v>
      </c>
      <c r="J38259" t="s">
        <v>29</v>
      </c>
      <c r="K38259" t="s">
        <v>6065</v>
      </c>
      <c r="L38259" t="s">
        <v>6066</v>
      </c>
      <c r="M38259" t="s">
        <v>32</v>
      </c>
      <c r="N38259">
        <v>0</v>
      </c>
      <c r="O38259">
        <v>1</v>
      </c>
      <c r="P38259" t="s">
        <v>12302</v>
      </c>
      <c r="Q38259">
        <v>1</v>
      </c>
      <c r="R38259">
        <v>1</v>
      </c>
      <c r="S38259">
        <v>32891</v>
      </c>
      <c r="T38259">
        <v>1</v>
      </c>
      <c r="U38259" t="s">
        <v>6066</v>
      </c>
      <c r="V38259" t="s">
        <v>34</v>
      </c>
    </row>
    <row r="38260" spans="1:22" x14ac:dyDescent="0.25">
      <c r="A38260" t="s">
        <v>33923</v>
      </c>
      <c r="B38260" t="s">
        <v>31</v>
      </c>
      <c r="C38260" t="s">
        <v>7790</v>
      </c>
      <c r="D38260" t="s">
        <v>7790</v>
      </c>
      <c r="E38260" t="s">
        <v>27</v>
      </c>
      <c r="F38260" t="s">
        <v>28</v>
      </c>
      <c r="G38260" s="1">
        <v>43831</v>
      </c>
      <c r="H38260">
        <v>2</v>
      </c>
      <c r="I38260" t="s">
        <v>6070</v>
      </c>
      <c r="J38260" t="s">
        <v>29</v>
      </c>
      <c r="K38260" t="s">
        <v>6065</v>
      </c>
      <c r="L38260" t="s">
        <v>6066</v>
      </c>
      <c r="M38260" t="s">
        <v>32</v>
      </c>
      <c r="N38260">
        <v>0</v>
      </c>
      <c r="O38260">
        <v>1</v>
      </c>
      <c r="P38260" t="s">
        <v>33924</v>
      </c>
      <c r="Q38260">
        <v>1</v>
      </c>
      <c r="R38260">
        <v>1</v>
      </c>
      <c r="S38260">
        <v>40537</v>
      </c>
      <c r="T38260">
        <v>1</v>
      </c>
      <c r="U38260" t="s">
        <v>6066</v>
      </c>
      <c r="V38260" t="s">
        <v>34</v>
      </c>
    </row>
    <row r="38261" spans="1:22" x14ac:dyDescent="0.25">
      <c r="A38261" t="s">
        <v>33923</v>
      </c>
      <c r="B38261" t="s">
        <v>31</v>
      </c>
      <c r="C38261" t="s">
        <v>7790</v>
      </c>
      <c r="D38261" t="s">
        <v>7790</v>
      </c>
      <c r="E38261" t="s">
        <v>27</v>
      </c>
      <c r="F38261" t="s">
        <v>28</v>
      </c>
      <c r="G38261" s="1">
        <v>43835</v>
      </c>
      <c r="H38261">
        <v>2</v>
      </c>
      <c r="I38261" t="s">
        <v>6070</v>
      </c>
      <c r="J38261" t="s">
        <v>29</v>
      </c>
      <c r="K38261" t="s">
        <v>6065</v>
      </c>
      <c r="L38261" t="s">
        <v>6066</v>
      </c>
      <c r="M38261" t="s">
        <v>32</v>
      </c>
      <c r="N38261">
        <v>0</v>
      </c>
      <c r="O38261">
        <v>1</v>
      </c>
      <c r="P38261" t="s">
        <v>33924</v>
      </c>
      <c r="Q38261">
        <v>1</v>
      </c>
      <c r="R38261">
        <v>1</v>
      </c>
      <c r="S38261">
        <v>42149</v>
      </c>
      <c r="T38261">
        <v>1</v>
      </c>
      <c r="U38261" t="s">
        <v>6066</v>
      </c>
      <c r="V38261" t="s">
        <v>34</v>
      </c>
    </row>
    <row r="38262" spans="1:22" x14ac:dyDescent="0.25">
      <c r="A38262" t="s">
        <v>32854</v>
      </c>
      <c r="B38262" t="s">
        <v>31</v>
      </c>
      <c r="C38262" t="s">
        <v>8085</v>
      </c>
      <c r="D38262" t="s">
        <v>8086</v>
      </c>
      <c r="E38262" t="s">
        <v>27</v>
      </c>
      <c r="F38262" t="s">
        <v>28</v>
      </c>
      <c r="G38262" s="1">
        <v>43833</v>
      </c>
      <c r="H38262">
        <v>2</v>
      </c>
      <c r="I38262" t="s">
        <v>6064</v>
      </c>
      <c r="J38262" t="s">
        <v>29</v>
      </c>
      <c r="K38262" t="s">
        <v>6065</v>
      </c>
      <c r="L38262" t="s">
        <v>6066</v>
      </c>
      <c r="M38262" t="s">
        <v>32</v>
      </c>
      <c r="N38262">
        <v>0</v>
      </c>
      <c r="O38262">
        <v>1</v>
      </c>
      <c r="P38262" t="s">
        <v>11522</v>
      </c>
      <c r="Q38262">
        <v>1</v>
      </c>
      <c r="R38262">
        <v>1</v>
      </c>
      <c r="S38262">
        <v>13575</v>
      </c>
      <c r="T38262">
        <v>1</v>
      </c>
      <c r="U38262" t="s">
        <v>6066</v>
      </c>
      <c r="V38262" t="s">
        <v>34</v>
      </c>
    </row>
    <row r="38263" spans="1:22" x14ac:dyDescent="0.25">
      <c r="A38263" t="s">
        <v>12305</v>
      </c>
      <c r="B38263" t="s">
        <v>31</v>
      </c>
      <c r="C38263" t="s">
        <v>8089</v>
      </c>
      <c r="D38263" t="s">
        <v>7961</v>
      </c>
      <c r="E38263" t="s">
        <v>560</v>
      </c>
      <c r="F38263" t="s">
        <v>28</v>
      </c>
      <c r="G38263" s="1">
        <v>43850</v>
      </c>
      <c r="H38263">
        <v>2</v>
      </c>
      <c r="I38263" t="s">
        <v>6070</v>
      </c>
      <c r="J38263" t="s">
        <v>29</v>
      </c>
      <c r="K38263" t="s">
        <v>6065</v>
      </c>
      <c r="L38263" t="s">
        <v>6066</v>
      </c>
      <c r="M38263" t="s">
        <v>32</v>
      </c>
      <c r="N38263">
        <v>0</v>
      </c>
      <c r="O38263">
        <v>1</v>
      </c>
      <c r="P38263" t="s">
        <v>11496</v>
      </c>
      <c r="Q38263">
        <v>1</v>
      </c>
      <c r="R38263">
        <v>1</v>
      </c>
      <c r="S38263">
        <v>28698</v>
      </c>
      <c r="T38263">
        <v>1</v>
      </c>
      <c r="U38263" t="s">
        <v>6066</v>
      </c>
      <c r="V38263" t="s">
        <v>34</v>
      </c>
    </row>
    <row r="38264" spans="1:22" x14ac:dyDescent="0.25">
      <c r="A38264" t="s">
        <v>33925</v>
      </c>
      <c r="B38264" t="s">
        <v>31</v>
      </c>
      <c r="C38264" t="s">
        <v>9845</v>
      </c>
      <c r="D38264" t="s">
        <v>9846</v>
      </c>
      <c r="E38264" t="s">
        <v>27</v>
      </c>
      <c r="F38264" t="s">
        <v>28</v>
      </c>
      <c r="G38264" s="1">
        <v>43839</v>
      </c>
      <c r="H38264">
        <v>2</v>
      </c>
      <c r="I38264" t="s">
        <v>6064</v>
      </c>
      <c r="J38264" t="s">
        <v>29</v>
      </c>
      <c r="K38264" t="s">
        <v>6065</v>
      </c>
      <c r="L38264" t="s">
        <v>6066</v>
      </c>
      <c r="M38264" t="s">
        <v>32</v>
      </c>
      <c r="N38264">
        <v>0</v>
      </c>
      <c r="O38264">
        <v>1</v>
      </c>
      <c r="P38264" t="s">
        <v>11522</v>
      </c>
      <c r="Q38264">
        <v>1</v>
      </c>
      <c r="R38264">
        <v>1</v>
      </c>
      <c r="S38264">
        <v>8507</v>
      </c>
      <c r="T38264">
        <v>1</v>
      </c>
      <c r="U38264" t="s">
        <v>6066</v>
      </c>
      <c r="V38264" t="s">
        <v>34</v>
      </c>
    </row>
    <row r="38265" spans="1:22" x14ac:dyDescent="0.25">
      <c r="A38265" t="s">
        <v>33926</v>
      </c>
      <c r="B38265" t="s">
        <v>31</v>
      </c>
      <c r="C38265" t="s">
        <v>11326</v>
      </c>
      <c r="D38265" t="s">
        <v>11327</v>
      </c>
      <c r="E38265" t="s">
        <v>344</v>
      </c>
      <c r="F38265" t="s">
        <v>28</v>
      </c>
      <c r="G38265" s="1">
        <v>43834</v>
      </c>
      <c r="H38265">
        <v>2</v>
      </c>
      <c r="I38265" t="s">
        <v>6064</v>
      </c>
      <c r="J38265" t="s">
        <v>29</v>
      </c>
      <c r="K38265" t="s">
        <v>6065</v>
      </c>
      <c r="L38265" t="s">
        <v>6066</v>
      </c>
      <c r="M38265" t="s">
        <v>32</v>
      </c>
      <c r="N38265">
        <v>0</v>
      </c>
      <c r="O38265">
        <v>1</v>
      </c>
      <c r="P38265" t="s">
        <v>11522</v>
      </c>
      <c r="Q38265">
        <v>1</v>
      </c>
      <c r="R38265">
        <v>1</v>
      </c>
      <c r="S38265">
        <v>9578</v>
      </c>
      <c r="T38265">
        <v>1</v>
      </c>
      <c r="U38265" t="s">
        <v>6066</v>
      </c>
      <c r="V38265" t="s">
        <v>34</v>
      </c>
    </row>
    <row r="38266" spans="1:22" x14ac:dyDescent="0.25">
      <c r="A38266" t="s">
        <v>33927</v>
      </c>
      <c r="B38266" t="s">
        <v>31</v>
      </c>
      <c r="C38266" t="s">
        <v>7853</v>
      </c>
      <c r="D38266" t="s">
        <v>7845</v>
      </c>
      <c r="E38266" t="s">
        <v>560</v>
      </c>
      <c r="F38266" t="s">
        <v>28</v>
      </c>
      <c r="G38266" s="1">
        <v>43831</v>
      </c>
      <c r="H38266">
        <v>2</v>
      </c>
      <c r="I38266" t="s">
        <v>6070</v>
      </c>
      <c r="J38266" t="s">
        <v>29</v>
      </c>
      <c r="K38266" t="s">
        <v>6065</v>
      </c>
      <c r="L38266" t="s">
        <v>6066</v>
      </c>
      <c r="M38266" t="s">
        <v>32</v>
      </c>
      <c r="N38266">
        <v>0</v>
      </c>
      <c r="O38266">
        <v>1</v>
      </c>
      <c r="P38266" t="s">
        <v>33928</v>
      </c>
      <c r="Q38266">
        <v>1</v>
      </c>
      <c r="R38266">
        <v>1</v>
      </c>
      <c r="S38266">
        <v>36698</v>
      </c>
      <c r="T38266">
        <v>1</v>
      </c>
      <c r="U38266" t="s">
        <v>6066</v>
      </c>
      <c r="V38266" t="s">
        <v>34</v>
      </c>
    </row>
    <row r="38267" spans="1:22" x14ac:dyDescent="0.25">
      <c r="A38267" t="s">
        <v>33929</v>
      </c>
      <c r="B38267" t="s">
        <v>31</v>
      </c>
      <c r="C38267" t="s">
        <v>7853</v>
      </c>
      <c r="D38267" t="s">
        <v>7845</v>
      </c>
      <c r="E38267" t="s">
        <v>27</v>
      </c>
      <c r="F38267" t="s">
        <v>28</v>
      </c>
      <c r="G38267" s="1">
        <v>43836</v>
      </c>
      <c r="H38267">
        <v>2</v>
      </c>
      <c r="I38267" t="s">
        <v>6070</v>
      </c>
      <c r="J38267" t="s">
        <v>29</v>
      </c>
      <c r="K38267" t="s">
        <v>6065</v>
      </c>
      <c r="L38267" t="s">
        <v>6066</v>
      </c>
      <c r="M38267" t="s">
        <v>32</v>
      </c>
      <c r="N38267">
        <v>0</v>
      </c>
      <c r="O38267">
        <v>1</v>
      </c>
      <c r="P38267" t="s">
        <v>33930</v>
      </c>
      <c r="Q38267">
        <v>1</v>
      </c>
      <c r="R38267">
        <v>1</v>
      </c>
      <c r="S38267">
        <v>36264</v>
      </c>
      <c r="T38267">
        <v>1</v>
      </c>
      <c r="U38267" t="s">
        <v>6066</v>
      </c>
      <c r="V38267" t="s">
        <v>34</v>
      </c>
    </row>
    <row r="38268" spans="1:22" x14ac:dyDescent="0.25">
      <c r="A38268" t="s">
        <v>12514</v>
      </c>
      <c r="B38268" t="s">
        <v>31</v>
      </c>
      <c r="C38268" t="s">
        <v>8190</v>
      </c>
      <c r="D38268" t="s">
        <v>7845</v>
      </c>
      <c r="E38268" t="s">
        <v>560</v>
      </c>
      <c r="F38268" t="s">
        <v>28</v>
      </c>
      <c r="G38268" s="1">
        <v>43841</v>
      </c>
      <c r="H38268">
        <v>2</v>
      </c>
      <c r="I38268" t="s">
        <v>6064</v>
      </c>
      <c r="J38268" t="s">
        <v>29</v>
      </c>
      <c r="K38268" t="s">
        <v>6065</v>
      </c>
      <c r="L38268" t="s">
        <v>6066</v>
      </c>
      <c r="M38268" t="s">
        <v>32</v>
      </c>
      <c r="N38268">
        <v>0</v>
      </c>
      <c r="O38268">
        <v>1</v>
      </c>
      <c r="P38268" t="s">
        <v>11522</v>
      </c>
      <c r="Q38268">
        <v>1</v>
      </c>
      <c r="R38268">
        <v>1</v>
      </c>
      <c r="S38268">
        <v>39020</v>
      </c>
      <c r="T38268">
        <v>1</v>
      </c>
      <c r="U38268" t="s">
        <v>6066</v>
      </c>
      <c r="V38268" t="s">
        <v>34</v>
      </c>
    </row>
    <row r="38269" spans="1:22" x14ac:dyDescent="0.25">
      <c r="A38269" t="s">
        <v>12514</v>
      </c>
      <c r="B38269" t="s">
        <v>31</v>
      </c>
      <c r="C38269" t="s">
        <v>8190</v>
      </c>
      <c r="D38269" t="s">
        <v>7845</v>
      </c>
      <c r="E38269" t="s">
        <v>560</v>
      </c>
      <c r="F38269" t="s">
        <v>28</v>
      </c>
      <c r="G38269" s="1">
        <v>43844</v>
      </c>
      <c r="H38269">
        <v>2</v>
      </c>
      <c r="I38269" t="s">
        <v>6064</v>
      </c>
      <c r="J38269" t="s">
        <v>29</v>
      </c>
      <c r="K38269" t="s">
        <v>6065</v>
      </c>
      <c r="L38269" t="s">
        <v>6066</v>
      </c>
      <c r="M38269" t="s">
        <v>32</v>
      </c>
      <c r="N38269">
        <v>0</v>
      </c>
      <c r="O38269">
        <v>1</v>
      </c>
      <c r="P38269" t="s">
        <v>11522</v>
      </c>
      <c r="Q38269">
        <v>1</v>
      </c>
      <c r="R38269">
        <v>1</v>
      </c>
      <c r="S38269">
        <v>38597</v>
      </c>
      <c r="T38269">
        <v>1</v>
      </c>
      <c r="U38269" t="s">
        <v>6066</v>
      </c>
      <c r="V38269" t="s">
        <v>34</v>
      </c>
    </row>
    <row r="38270" spans="1:22" x14ac:dyDescent="0.25">
      <c r="A38270" t="s">
        <v>12514</v>
      </c>
      <c r="B38270" t="s">
        <v>31</v>
      </c>
      <c r="C38270" t="s">
        <v>8190</v>
      </c>
      <c r="D38270" t="s">
        <v>7845</v>
      </c>
      <c r="E38270" t="s">
        <v>560</v>
      </c>
      <c r="F38270" t="s">
        <v>28</v>
      </c>
      <c r="G38270" s="1">
        <v>43848</v>
      </c>
      <c r="H38270">
        <v>2</v>
      </c>
      <c r="I38270" t="s">
        <v>6064</v>
      </c>
      <c r="J38270" t="s">
        <v>29</v>
      </c>
      <c r="K38270" t="s">
        <v>6065</v>
      </c>
      <c r="L38270" t="s">
        <v>6066</v>
      </c>
      <c r="M38270" t="s">
        <v>32</v>
      </c>
      <c r="N38270">
        <v>0</v>
      </c>
      <c r="O38270">
        <v>1</v>
      </c>
      <c r="P38270" t="s">
        <v>11522</v>
      </c>
      <c r="Q38270">
        <v>1</v>
      </c>
      <c r="R38270">
        <v>1</v>
      </c>
      <c r="S38270">
        <v>29389</v>
      </c>
      <c r="T38270">
        <v>1</v>
      </c>
      <c r="U38270" t="s">
        <v>6066</v>
      </c>
      <c r="V38270" t="s">
        <v>34</v>
      </c>
    </row>
    <row r="38271" spans="1:22" x14ac:dyDescent="0.25">
      <c r="A38271" t="s">
        <v>33931</v>
      </c>
      <c r="B38271" t="s">
        <v>31</v>
      </c>
      <c r="C38271" t="s">
        <v>7853</v>
      </c>
      <c r="D38271" t="s">
        <v>7845</v>
      </c>
      <c r="E38271" t="s">
        <v>471</v>
      </c>
      <c r="F38271" t="s">
        <v>28</v>
      </c>
      <c r="G38271" s="1">
        <v>43832</v>
      </c>
      <c r="H38271">
        <v>2</v>
      </c>
      <c r="I38271" t="s">
        <v>6070</v>
      </c>
      <c r="J38271" t="s">
        <v>29</v>
      </c>
      <c r="K38271" t="s">
        <v>6065</v>
      </c>
      <c r="L38271" t="s">
        <v>6066</v>
      </c>
      <c r="M38271" t="s">
        <v>32</v>
      </c>
      <c r="N38271">
        <v>0</v>
      </c>
      <c r="O38271">
        <v>1</v>
      </c>
      <c r="P38271" t="s">
        <v>11496</v>
      </c>
      <c r="Q38271">
        <v>1</v>
      </c>
      <c r="R38271">
        <v>1</v>
      </c>
      <c r="S38271">
        <v>29021</v>
      </c>
      <c r="T38271">
        <v>1</v>
      </c>
      <c r="U38271" t="s">
        <v>6066</v>
      </c>
      <c r="V38271" t="s">
        <v>34</v>
      </c>
    </row>
    <row r="38272" spans="1:22" x14ac:dyDescent="0.25">
      <c r="A38272" t="s">
        <v>33932</v>
      </c>
      <c r="B38272" t="s">
        <v>31</v>
      </c>
      <c r="C38272" t="s">
        <v>8625</v>
      </c>
      <c r="D38272" t="s">
        <v>7845</v>
      </c>
      <c r="E38272" t="s">
        <v>471</v>
      </c>
      <c r="F38272" t="s">
        <v>28</v>
      </c>
      <c r="G38272" s="1">
        <v>43836</v>
      </c>
      <c r="H38272">
        <v>2</v>
      </c>
      <c r="I38272" t="s">
        <v>6070</v>
      </c>
      <c r="J38272" t="s">
        <v>29</v>
      </c>
      <c r="K38272" t="s">
        <v>6065</v>
      </c>
      <c r="L38272" t="s">
        <v>6066</v>
      </c>
      <c r="M38272" t="s">
        <v>32</v>
      </c>
      <c r="N38272">
        <v>0</v>
      </c>
      <c r="O38272">
        <v>1</v>
      </c>
      <c r="P38272" t="s">
        <v>11496</v>
      </c>
      <c r="Q38272">
        <v>1</v>
      </c>
      <c r="R38272">
        <v>1</v>
      </c>
      <c r="S38272">
        <v>30910</v>
      </c>
      <c r="T38272">
        <v>1</v>
      </c>
      <c r="U38272" t="s">
        <v>6066</v>
      </c>
      <c r="V38272" t="s">
        <v>34</v>
      </c>
    </row>
    <row r="38273" spans="1:22" x14ac:dyDescent="0.25">
      <c r="A38273" t="s">
        <v>12584</v>
      </c>
      <c r="B38273" t="s">
        <v>31</v>
      </c>
      <c r="C38273" t="s">
        <v>7791</v>
      </c>
      <c r="D38273" t="s">
        <v>7792</v>
      </c>
      <c r="E38273" t="s">
        <v>565</v>
      </c>
      <c r="F38273" t="s">
        <v>28</v>
      </c>
      <c r="G38273" s="1">
        <v>43868</v>
      </c>
      <c r="H38273">
        <v>2</v>
      </c>
      <c r="I38273" t="s">
        <v>6070</v>
      </c>
      <c r="J38273" t="s">
        <v>29</v>
      </c>
      <c r="K38273" t="s">
        <v>6065</v>
      </c>
      <c r="L38273" t="s">
        <v>6066</v>
      </c>
      <c r="M38273" t="s">
        <v>32</v>
      </c>
      <c r="N38273">
        <v>0</v>
      </c>
      <c r="O38273">
        <v>1</v>
      </c>
      <c r="P38273" t="s">
        <v>12585</v>
      </c>
      <c r="Q38273">
        <v>1</v>
      </c>
      <c r="R38273">
        <v>1</v>
      </c>
      <c r="S38273">
        <v>30655</v>
      </c>
      <c r="T38273">
        <v>1</v>
      </c>
      <c r="U38273" t="s">
        <v>6066</v>
      </c>
      <c r="V38273" t="s">
        <v>34</v>
      </c>
    </row>
    <row r="38274" spans="1:22" x14ac:dyDescent="0.25">
      <c r="A38274" t="s">
        <v>18002</v>
      </c>
      <c r="B38274" t="s">
        <v>31</v>
      </c>
      <c r="C38274" t="s">
        <v>7791</v>
      </c>
      <c r="D38274" t="s">
        <v>7792</v>
      </c>
      <c r="E38274" t="s">
        <v>27</v>
      </c>
      <c r="F38274" t="s">
        <v>28</v>
      </c>
      <c r="G38274" s="1">
        <v>43865</v>
      </c>
      <c r="H38274">
        <v>2</v>
      </c>
      <c r="I38274" t="s">
        <v>6070</v>
      </c>
      <c r="J38274" t="s">
        <v>29</v>
      </c>
      <c r="K38274" t="s">
        <v>6065</v>
      </c>
      <c r="L38274" t="s">
        <v>6066</v>
      </c>
      <c r="M38274" t="s">
        <v>32</v>
      </c>
      <c r="N38274">
        <v>0</v>
      </c>
      <c r="O38274">
        <v>1</v>
      </c>
      <c r="P38274" t="s">
        <v>17940</v>
      </c>
      <c r="Q38274">
        <v>1</v>
      </c>
      <c r="R38274">
        <v>1</v>
      </c>
      <c r="S38274">
        <v>12390</v>
      </c>
      <c r="T38274">
        <v>1</v>
      </c>
      <c r="U38274" t="s">
        <v>6066</v>
      </c>
      <c r="V38274" t="s">
        <v>34</v>
      </c>
    </row>
    <row r="38275" spans="1:22" x14ac:dyDescent="0.25">
      <c r="A38275" t="s">
        <v>12597</v>
      </c>
      <c r="B38275" t="s">
        <v>31</v>
      </c>
      <c r="C38275" t="s">
        <v>7791</v>
      </c>
      <c r="D38275" t="s">
        <v>7792</v>
      </c>
      <c r="E38275" t="s">
        <v>560</v>
      </c>
      <c r="F38275" t="s">
        <v>28</v>
      </c>
      <c r="G38275" s="1">
        <v>43847</v>
      </c>
      <c r="H38275">
        <v>2</v>
      </c>
      <c r="I38275" t="s">
        <v>6070</v>
      </c>
      <c r="J38275" t="s">
        <v>29</v>
      </c>
      <c r="K38275" t="s">
        <v>6065</v>
      </c>
      <c r="L38275" t="s">
        <v>6066</v>
      </c>
      <c r="M38275" t="s">
        <v>32</v>
      </c>
      <c r="N38275">
        <v>0</v>
      </c>
      <c r="O38275">
        <v>1</v>
      </c>
      <c r="P38275" t="s">
        <v>11496</v>
      </c>
      <c r="Q38275">
        <v>1</v>
      </c>
      <c r="R38275">
        <v>1</v>
      </c>
      <c r="S38275">
        <v>14154</v>
      </c>
      <c r="T38275">
        <v>1</v>
      </c>
      <c r="U38275" t="s">
        <v>6066</v>
      </c>
      <c r="V38275" t="s">
        <v>34</v>
      </c>
    </row>
    <row r="38276" spans="1:22" x14ac:dyDescent="0.25">
      <c r="A38276" t="s">
        <v>18072</v>
      </c>
      <c r="B38276" t="s">
        <v>31</v>
      </c>
      <c r="C38276" t="s">
        <v>7791</v>
      </c>
      <c r="D38276" t="s">
        <v>7792</v>
      </c>
      <c r="E38276" t="s">
        <v>560</v>
      </c>
      <c r="F38276" t="s">
        <v>28</v>
      </c>
      <c r="G38276" s="1">
        <v>43834</v>
      </c>
      <c r="H38276">
        <v>2</v>
      </c>
      <c r="I38276" t="s">
        <v>6070</v>
      </c>
      <c r="J38276" t="s">
        <v>29</v>
      </c>
      <c r="K38276" t="s">
        <v>6065</v>
      </c>
      <c r="L38276" t="s">
        <v>6066</v>
      </c>
      <c r="M38276" t="s">
        <v>32</v>
      </c>
      <c r="N38276">
        <v>0</v>
      </c>
      <c r="O38276">
        <v>1</v>
      </c>
      <c r="P38276" t="s">
        <v>11496</v>
      </c>
      <c r="Q38276">
        <v>1</v>
      </c>
      <c r="R38276">
        <v>1</v>
      </c>
      <c r="S38276">
        <v>8138</v>
      </c>
      <c r="T38276">
        <v>1</v>
      </c>
      <c r="U38276" t="s">
        <v>6066</v>
      </c>
      <c r="V38276" t="s">
        <v>34</v>
      </c>
    </row>
    <row r="38277" spans="1:22" x14ac:dyDescent="0.25">
      <c r="A38277" t="s">
        <v>12257</v>
      </c>
      <c r="B38277" t="s">
        <v>31</v>
      </c>
      <c r="C38277" t="s">
        <v>7791</v>
      </c>
      <c r="D38277" t="s">
        <v>7792</v>
      </c>
      <c r="E38277" t="s">
        <v>560</v>
      </c>
      <c r="F38277" t="s">
        <v>28</v>
      </c>
      <c r="G38277" s="1">
        <v>43834</v>
      </c>
      <c r="H38277">
        <v>2</v>
      </c>
      <c r="I38277" t="s">
        <v>6070</v>
      </c>
      <c r="J38277" t="s">
        <v>29</v>
      </c>
      <c r="K38277" t="s">
        <v>6065</v>
      </c>
      <c r="L38277" t="s">
        <v>6066</v>
      </c>
      <c r="M38277" t="s">
        <v>32</v>
      </c>
      <c r="N38277">
        <v>0</v>
      </c>
      <c r="O38277">
        <v>1</v>
      </c>
      <c r="P38277" t="s">
        <v>11496</v>
      </c>
      <c r="Q38277">
        <v>1</v>
      </c>
      <c r="R38277">
        <v>1</v>
      </c>
      <c r="S38277">
        <v>15153</v>
      </c>
      <c r="T38277">
        <v>1</v>
      </c>
      <c r="U38277" t="s">
        <v>6066</v>
      </c>
      <c r="V38277" t="s">
        <v>34</v>
      </c>
    </row>
    <row r="38278" spans="1:22" x14ac:dyDescent="0.25">
      <c r="A38278" t="s">
        <v>14142</v>
      </c>
      <c r="B38278" t="s">
        <v>31</v>
      </c>
      <c r="C38278" t="s">
        <v>7791</v>
      </c>
      <c r="D38278" t="s">
        <v>7792</v>
      </c>
      <c r="E38278" t="s">
        <v>27</v>
      </c>
      <c r="F38278" t="s">
        <v>28</v>
      </c>
      <c r="G38278" s="1">
        <v>43847</v>
      </c>
      <c r="H38278">
        <v>2</v>
      </c>
      <c r="I38278" t="s">
        <v>6070</v>
      </c>
      <c r="J38278" t="s">
        <v>29</v>
      </c>
      <c r="K38278" t="s">
        <v>6065</v>
      </c>
      <c r="L38278" t="s">
        <v>6066</v>
      </c>
      <c r="M38278" t="s">
        <v>32</v>
      </c>
      <c r="N38278">
        <v>0</v>
      </c>
      <c r="O38278">
        <v>1</v>
      </c>
      <c r="P38278" t="s">
        <v>11496</v>
      </c>
      <c r="Q38278">
        <v>1</v>
      </c>
      <c r="R38278">
        <v>1</v>
      </c>
      <c r="S38278">
        <v>31272</v>
      </c>
      <c r="T38278">
        <v>1</v>
      </c>
      <c r="U38278" t="s">
        <v>6066</v>
      </c>
      <c r="V38278" t="s">
        <v>34</v>
      </c>
    </row>
    <row r="38279" spans="1:22" x14ac:dyDescent="0.25">
      <c r="A38279" t="s">
        <v>12322</v>
      </c>
      <c r="B38279" t="s">
        <v>31</v>
      </c>
      <c r="C38279" t="s">
        <v>8205</v>
      </c>
      <c r="D38279" t="s">
        <v>8206</v>
      </c>
      <c r="E38279" t="s">
        <v>27</v>
      </c>
      <c r="F38279" t="s">
        <v>28</v>
      </c>
      <c r="G38279" s="1">
        <v>43849</v>
      </c>
      <c r="H38279">
        <v>2</v>
      </c>
      <c r="I38279" t="s">
        <v>6070</v>
      </c>
      <c r="J38279" t="s">
        <v>29</v>
      </c>
      <c r="K38279" t="s">
        <v>6065</v>
      </c>
      <c r="L38279" t="s">
        <v>6066</v>
      </c>
      <c r="M38279" t="s">
        <v>32</v>
      </c>
      <c r="N38279">
        <v>0</v>
      </c>
      <c r="O38279">
        <v>1</v>
      </c>
      <c r="P38279" t="s">
        <v>11496</v>
      </c>
      <c r="Q38279">
        <v>1</v>
      </c>
      <c r="R38279">
        <v>1</v>
      </c>
      <c r="S38279">
        <v>41027</v>
      </c>
      <c r="T38279">
        <v>1</v>
      </c>
      <c r="U38279" t="s">
        <v>6066</v>
      </c>
      <c r="V38279" t="s">
        <v>34</v>
      </c>
    </row>
    <row r="38280" spans="1:22" x14ac:dyDescent="0.25">
      <c r="A38280" t="s">
        <v>12322</v>
      </c>
      <c r="B38280" t="s">
        <v>31</v>
      </c>
      <c r="C38280" t="s">
        <v>8205</v>
      </c>
      <c r="D38280" t="s">
        <v>8206</v>
      </c>
      <c r="E38280" t="s">
        <v>27</v>
      </c>
      <c r="F38280" t="s">
        <v>28</v>
      </c>
      <c r="G38280" s="1">
        <v>43851</v>
      </c>
      <c r="H38280">
        <v>2</v>
      </c>
      <c r="I38280" t="s">
        <v>6070</v>
      </c>
      <c r="J38280" t="s">
        <v>29</v>
      </c>
      <c r="K38280" t="s">
        <v>6065</v>
      </c>
      <c r="L38280" t="s">
        <v>6066</v>
      </c>
      <c r="M38280" t="s">
        <v>32</v>
      </c>
      <c r="N38280">
        <v>0</v>
      </c>
      <c r="O38280">
        <v>1</v>
      </c>
      <c r="P38280" t="s">
        <v>11496</v>
      </c>
      <c r="Q38280">
        <v>1</v>
      </c>
      <c r="R38280">
        <v>1</v>
      </c>
      <c r="S38280">
        <v>40556</v>
      </c>
      <c r="T38280">
        <v>1</v>
      </c>
      <c r="U38280" t="s">
        <v>6066</v>
      </c>
      <c r="V38280" t="s">
        <v>34</v>
      </c>
    </row>
    <row r="38281" spans="1:22" x14ac:dyDescent="0.25">
      <c r="A38281" t="s">
        <v>12325</v>
      </c>
      <c r="B38281" t="s">
        <v>31</v>
      </c>
      <c r="C38281" t="s">
        <v>29</v>
      </c>
      <c r="D38281" t="s">
        <v>12326</v>
      </c>
      <c r="E38281" t="s">
        <v>560</v>
      </c>
      <c r="F38281" t="s">
        <v>28</v>
      </c>
      <c r="G38281" s="1">
        <v>43867</v>
      </c>
      <c r="H38281">
        <v>2</v>
      </c>
      <c r="I38281" t="s">
        <v>6070</v>
      </c>
      <c r="J38281" t="s">
        <v>29</v>
      </c>
      <c r="K38281" t="s">
        <v>6065</v>
      </c>
      <c r="L38281" t="s">
        <v>6066</v>
      </c>
      <c r="M38281" t="s">
        <v>32</v>
      </c>
      <c r="N38281">
        <v>0</v>
      </c>
      <c r="O38281">
        <v>1</v>
      </c>
      <c r="P38281" t="s">
        <v>12327</v>
      </c>
      <c r="Q38281">
        <v>1</v>
      </c>
      <c r="R38281">
        <v>1</v>
      </c>
      <c r="S38281">
        <v>10941</v>
      </c>
      <c r="T38281">
        <v>1</v>
      </c>
      <c r="U38281" t="s">
        <v>6066</v>
      </c>
      <c r="V38281" t="s">
        <v>34</v>
      </c>
    </row>
    <row r="38282" spans="1:22" x14ac:dyDescent="0.25">
      <c r="A38282" t="s">
        <v>15541</v>
      </c>
      <c r="B38282" t="s">
        <v>31</v>
      </c>
      <c r="C38282" t="s">
        <v>29</v>
      </c>
      <c r="D38282" t="s">
        <v>29</v>
      </c>
      <c r="E38282" t="s">
        <v>471</v>
      </c>
      <c r="F38282" t="s">
        <v>28</v>
      </c>
      <c r="G38282" s="1">
        <v>43837</v>
      </c>
      <c r="H38282">
        <v>2</v>
      </c>
      <c r="I38282" t="s">
        <v>6070</v>
      </c>
      <c r="J38282" t="s">
        <v>29</v>
      </c>
      <c r="K38282" t="s">
        <v>6065</v>
      </c>
      <c r="L38282" t="s">
        <v>6066</v>
      </c>
      <c r="M38282" t="s">
        <v>32</v>
      </c>
      <c r="N38282">
        <v>0</v>
      </c>
      <c r="O38282">
        <v>1</v>
      </c>
      <c r="P38282" t="s">
        <v>15542</v>
      </c>
      <c r="Q38282">
        <v>1</v>
      </c>
      <c r="R38282">
        <v>1</v>
      </c>
      <c r="S38282">
        <v>25166</v>
      </c>
      <c r="T38282">
        <v>1</v>
      </c>
      <c r="U38282" t="s">
        <v>6066</v>
      </c>
      <c r="V38282" t="s">
        <v>34</v>
      </c>
    </row>
    <row r="38283" spans="1:22" x14ac:dyDescent="0.25">
      <c r="A38283" t="s">
        <v>12299</v>
      </c>
      <c r="B38283" t="s">
        <v>31</v>
      </c>
      <c r="C38283" t="s">
        <v>29</v>
      </c>
      <c r="D38283" t="s">
        <v>29</v>
      </c>
      <c r="E38283" t="s">
        <v>27</v>
      </c>
      <c r="F38283" t="s">
        <v>28</v>
      </c>
      <c r="G38283" s="1">
        <v>43866</v>
      </c>
      <c r="H38283">
        <v>2</v>
      </c>
      <c r="I38283" t="s">
        <v>6070</v>
      </c>
      <c r="J38283" t="s">
        <v>29</v>
      </c>
      <c r="K38283" t="s">
        <v>6065</v>
      </c>
      <c r="L38283" t="s">
        <v>6066</v>
      </c>
      <c r="M38283" t="s">
        <v>32</v>
      </c>
      <c r="N38283">
        <v>0</v>
      </c>
      <c r="O38283">
        <v>1</v>
      </c>
      <c r="P38283" t="s">
        <v>12300</v>
      </c>
      <c r="Q38283">
        <v>1</v>
      </c>
      <c r="R38283">
        <v>1</v>
      </c>
      <c r="S38283">
        <v>8268</v>
      </c>
      <c r="T38283">
        <v>1</v>
      </c>
      <c r="U38283" t="s">
        <v>6066</v>
      </c>
      <c r="V38283" t="s">
        <v>34</v>
      </c>
    </row>
    <row r="38284" spans="1:22" x14ac:dyDescent="0.25">
      <c r="A38284" t="s">
        <v>33933</v>
      </c>
      <c r="B38284" t="s">
        <v>31</v>
      </c>
      <c r="C38284" t="s">
        <v>29</v>
      </c>
      <c r="D38284" t="s">
        <v>29</v>
      </c>
      <c r="E38284" t="s">
        <v>471</v>
      </c>
      <c r="F38284" t="s">
        <v>28</v>
      </c>
      <c r="G38284" s="1">
        <v>43841</v>
      </c>
      <c r="H38284">
        <v>2</v>
      </c>
      <c r="I38284" t="s">
        <v>6070</v>
      </c>
      <c r="J38284" t="s">
        <v>29</v>
      </c>
      <c r="K38284" t="s">
        <v>6065</v>
      </c>
      <c r="L38284" t="s">
        <v>6066</v>
      </c>
      <c r="M38284" t="s">
        <v>32</v>
      </c>
      <c r="N38284">
        <v>0</v>
      </c>
      <c r="O38284">
        <v>1</v>
      </c>
      <c r="P38284" t="s">
        <v>11496</v>
      </c>
      <c r="Q38284">
        <v>1</v>
      </c>
      <c r="R38284">
        <v>1</v>
      </c>
      <c r="S38284">
        <v>29135</v>
      </c>
      <c r="T38284">
        <v>1</v>
      </c>
      <c r="U38284" t="s">
        <v>6066</v>
      </c>
      <c r="V38284" t="s">
        <v>34</v>
      </c>
    </row>
    <row r="38285" spans="1:22" x14ac:dyDescent="0.25">
      <c r="A38285" t="s">
        <v>12330</v>
      </c>
      <c r="B38285" t="s">
        <v>31</v>
      </c>
      <c r="C38285" t="s">
        <v>12331</v>
      </c>
      <c r="D38285" t="s">
        <v>29</v>
      </c>
      <c r="E38285" t="s">
        <v>560</v>
      </c>
      <c r="F38285" t="s">
        <v>28</v>
      </c>
      <c r="G38285" s="1">
        <v>43836</v>
      </c>
      <c r="H38285">
        <v>2</v>
      </c>
      <c r="I38285" t="s">
        <v>6070</v>
      </c>
      <c r="J38285" t="s">
        <v>29</v>
      </c>
      <c r="K38285" t="s">
        <v>6065</v>
      </c>
      <c r="L38285" t="s">
        <v>6066</v>
      </c>
      <c r="M38285" t="s">
        <v>32</v>
      </c>
      <c r="N38285">
        <v>0</v>
      </c>
      <c r="O38285">
        <v>1</v>
      </c>
      <c r="P38285" t="s">
        <v>11496</v>
      </c>
      <c r="Q38285">
        <v>1</v>
      </c>
      <c r="R38285">
        <v>1</v>
      </c>
      <c r="S38285">
        <v>36326</v>
      </c>
      <c r="T38285">
        <v>1</v>
      </c>
      <c r="U38285" t="s">
        <v>6066</v>
      </c>
      <c r="V38285" t="s">
        <v>34</v>
      </c>
    </row>
    <row r="38286" spans="1:22" x14ac:dyDescent="0.25">
      <c r="A38286" t="s">
        <v>12330</v>
      </c>
      <c r="B38286" t="s">
        <v>31</v>
      </c>
      <c r="C38286" t="s">
        <v>12331</v>
      </c>
      <c r="D38286" t="s">
        <v>29</v>
      </c>
      <c r="E38286" t="s">
        <v>560</v>
      </c>
      <c r="F38286" t="s">
        <v>28</v>
      </c>
      <c r="G38286" s="1">
        <v>43864</v>
      </c>
      <c r="H38286">
        <v>2</v>
      </c>
      <c r="I38286" t="s">
        <v>6070</v>
      </c>
      <c r="J38286" t="s">
        <v>29</v>
      </c>
      <c r="K38286" t="s">
        <v>6065</v>
      </c>
      <c r="L38286" t="s">
        <v>6066</v>
      </c>
      <c r="M38286" t="s">
        <v>32</v>
      </c>
      <c r="N38286">
        <v>0</v>
      </c>
      <c r="O38286">
        <v>1</v>
      </c>
      <c r="P38286" t="s">
        <v>11496</v>
      </c>
      <c r="Q38286">
        <v>1</v>
      </c>
      <c r="R38286">
        <v>1</v>
      </c>
      <c r="S38286">
        <v>13579</v>
      </c>
      <c r="T38286">
        <v>1</v>
      </c>
      <c r="U38286" t="s">
        <v>6066</v>
      </c>
      <c r="V38286" t="s">
        <v>34</v>
      </c>
    </row>
    <row r="38287" spans="1:22" x14ac:dyDescent="0.25">
      <c r="A38287" t="s">
        <v>11175</v>
      </c>
      <c r="B38287" t="s">
        <v>24</v>
      </c>
      <c r="C38287" t="s">
        <v>7797</v>
      </c>
      <c r="D38287" t="s">
        <v>7798</v>
      </c>
      <c r="E38287" t="s">
        <v>27</v>
      </c>
      <c r="F38287" t="s">
        <v>213</v>
      </c>
      <c r="G38287" s="1">
        <v>43870</v>
      </c>
      <c r="H38287">
        <v>2</v>
      </c>
      <c r="I38287" t="s">
        <v>29</v>
      </c>
      <c r="J38287" t="s">
        <v>29</v>
      </c>
      <c r="K38287" t="s">
        <v>30</v>
      </c>
      <c r="L38287" t="s">
        <v>31</v>
      </c>
      <c r="M38287" t="s">
        <v>32</v>
      </c>
      <c r="N38287">
        <v>0</v>
      </c>
      <c r="O38287">
        <v>2</v>
      </c>
      <c r="P38287" t="s">
        <v>11585</v>
      </c>
      <c r="Q38287">
        <v>1</v>
      </c>
      <c r="R38287">
        <v>0.5</v>
      </c>
      <c r="S38287">
        <v>17178</v>
      </c>
      <c r="T38287">
        <v>1</v>
      </c>
      <c r="U38287" t="s">
        <v>31</v>
      </c>
      <c r="V38287" t="s">
        <v>34</v>
      </c>
    </row>
    <row r="38288" spans="1:22" x14ac:dyDescent="0.25">
      <c r="A38288" t="s">
        <v>33934</v>
      </c>
      <c r="B38288" t="s">
        <v>24</v>
      </c>
      <c r="C38288" t="s">
        <v>7807</v>
      </c>
      <c r="D38288" t="s">
        <v>7798</v>
      </c>
      <c r="E38288" t="s">
        <v>560</v>
      </c>
      <c r="F38288" t="s">
        <v>28</v>
      </c>
      <c r="G38288" s="1">
        <v>43849</v>
      </c>
      <c r="H38288">
        <v>2</v>
      </c>
      <c r="I38288" t="s">
        <v>29</v>
      </c>
      <c r="J38288" t="s">
        <v>29</v>
      </c>
      <c r="K38288" t="s">
        <v>30</v>
      </c>
      <c r="L38288" t="s">
        <v>1452</v>
      </c>
      <c r="M38288" t="s">
        <v>32</v>
      </c>
      <c r="N38288">
        <v>0</v>
      </c>
      <c r="O38288">
        <v>2</v>
      </c>
      <c r="P38288" t="s">
        <v>11555</v>
      </c>
      <c r="Q38288">
        <v>1</v>
      </c>
      <c r="R38288">
        <v>0.5</v>
      </c>
      <c r="S38288">
        <v>34877</v>
      </c>
      <c r="T38288">
        <v>1</v>
      </c>
      <c r="U38288" t="s">
        <v>1452</v>
      </c>
      <c r="V38288" t="s">
        <v>34</v>
      </c>
    </row>
    <row r="38289" spans="1:23" x14ac:dyDescent="0.25">
      <c r="A38289" t="s">
        <v>33934</v>
      </c>
      <c r="B38289" t="s">
        <v>24</v>
      </c>
      <c r="C38289" t="s">
        <v>7797</v>
      </c>
      <c r="D38289" t="s">
        <v>7798</v>
      </c>
      <c r="E38289" t="s">
        <v>560</v>
      </c>
      <c r="F38289" t="s">
        <v>28</v>
      </c>
      <c r="G38289" s="1">
        <v>43849</v>
      </c>
      <c r="H38289">
        <v>2</v>
      </c>
      <c r="I38289" t="s">
        <v>29</v>
      </c>
      <c r="J38289" t="s">
        <v>29</v>
      </c>
      <c r="K38289" t="s">
        <v>30</v>
      </c>
      <c r="L38289" t="s">
        <v>1452</v>
      </c>
      <c r="M38289" t="s">
        <v>32</v>
      </c>
      <c r="N38289">
        <v>0</v>
      </c>
      <c r="O38289">
        <v>2</v>
      </c>
      <c r="P38289" t="s">
        <v>11555</v>
      </c>
      <c r="Q38289">
        <v>1</v>
      </c>
      <c r="R38289">
        <v>0.5</v>
      </c>
      <c r="S38289">
        <v>8773</v>
      </c>
      <c r="T38289">
        <v>1</v>
      </c>
      <c r="U38289" t="s">
        <v>1452</v>
      </c>
      <c r="V38289" t="s">
        <v>34</v>
      </c>
    </row>
    <row r="38290" spans="1:23" x14ac:dyDescent="0.25">
      <c r="A38290" t="s">
        <v>11115</v>
      </c>
      <c r="B38290" t="s">
        <v>31</v>
      </c>
      <c r="C38290" t="s">
        <v>7821</v>
      </c>
      <c r="D38290" t="s">
        <v>7822</v>
      </c>
      <c r="E38290" t="s">
        <v>587</v>
      </c>
      <c r="F38290" t="s">
        <v>28</v>
      </c>
      <c r="G38290" s="1">
        <v>43864</v>
      </c>
      <c r="H38290">
        <v>2</v>
      </c>
      <c r="I38290" t="s">
        <v>29</v>
      </c>
      <c r="J38290" t="s">
        <v>29</v>
      </c>
      <c r="K38290" t="s">
        <v>1000</v>
      </c>
      <c r="L38290" t="s">
        <v>1001</v>
      </c>
      <c r="M38290" t="s">
        <v>32</v>
      </c>
      <c r="N38290">
        <v>0</v>
      </c>
      <c r="O38290">
        <v>2</v>
      </c>
      <c r="P38290" t="s">
        <v>11607</v>
      </c>
      <c r="Q38290">
        <v>1</v>
      </c>
      <c r="R38290">
        <v>0.5</v>
      </c>
      <c r="S38290">
        <v>25690</v>
      </c>
      <c r="T38290">
        <v>1</v>
      </c>
      <c r="U38290" t="s">
        <v>1001</v>
      </c>
      <c r="V38290" t="s">
        <v>34</v>
      </c>
      <c r="W38290" t="s">
        <v>11512</v>
      </c>
    </row>
    <row r="38291" spans="1:23" x14ac:dyDescent="0.25">
      <c r="A38291" t="s">
        <v>6766</v>
      </c>
      <c r="B38291" t="s">
        <v>629</v>
      </c>
      <c r="C38291" t="s">
        <v>7823</v>
      </c>
      <c r="D38291" t="s">
        <v>7822</v>
      </c>
      <c r="E38291" t="s">
        <v>27</v>
      </c>
      <c r="F38291" t="s">
        <v>28</v>
      </c>
      <c r="G38291" s="1">
        <v>43838</v>
      </c>
      <c r="H38291">
        <v>2</v>
      </c>
      <c r="I38291" t="s">
        <v>29</v>
      </c>
      <c r="J38291" t="s">
        <v>29</v>
      </c>
      <c r="K38291" t="s">
        <v>30</v>
      </c>
      <c r="L38291" t="s">
        <v>626</v>
      </c>
      <c r="M38291" t="s">
        <v>32</v>
      </c>
      <c r="N38291">
        <v>0</v>
      </c>
      <c r="O38291">
        <v>2</v>
      </c>
      <c r="P38291" t="s">
        <v>12788</v>
      </c>
      <c r="Q38291">
        <v>1</v>
      </c>
      <c r="R38291">
        <v>0.5</v>
      </c>
      <c r="S38291">
        <v>40826</v>
      </c>
      <c r="T38291">
        <v>1</v>
      </c>
      <c r="U38291" t="s">
        <v>626</v>
      </c>
      <c r="V38291" t="s">
        <v>630</v>
      </c>
    </row>
    <row r="38292" spans="1:23" x14ac:dyDescent="0.25">
      <c r="A38292" t="s">
        <v>9974</v>
      </c>
      <c r="B38292" t="s">
        <v>24</v>
      </c>
      <c r="C38292" t="s">
        <v>7823</v>
      </c>
      <c r="D38292" t="s">
        <v>7822</v>
      </c>
      <c r="E38292" t="s">
        <v>471</v>
      </c>
      <c r="F38292" t="s">
        <v>28</v>
      </c>
      <c r="G38292" s="1">
        <v>43858</v>
      </c>
      <c r="H38292">
        <v>2</v>
      </c>
      <c r="I38292" t="s">
        <v>29</v>
      </c>
      <c r="J38292" t="s">
        <v>29</v>
      </c>
      <c r="K38292" t="s">
        <v>30</v>
      </c>
      <c r="L38292" t="s">
        <v>31</v>
      </c>
      <c r="M38292" t="s">
        <v>32</v>
      </c>
      <c r="N38292">
        <v>0</v>
      </c>
      <c r="O38292">
        <v>2</v>
      </c>
      <c r="P38292" t="s">
        <v>12444</v>
      </c>
      <c r="Q38292">
        <v>1</v>
      </c>
      <c r="R38292">
        <v>0.5</v>
      </c>
      <c r="S38292">
        <v>9111</v>
      </c>
      <c r="T38292">
        <v>1</v>
      </c>
      <c r="U38292" t="s">
        <v>31</v>
      </c>
      <c r="V38292" t="s">
        <v>34</v>
      </c>
      <c r="W38292" t="s">
        <v>11512</v>
      </c>
    </row>
    <row r="38293" spans="1:23" x14ac:dyDescent="0.25">
      <c r="A38293" t="s">
        <v>1763</v>
      </c>
      <c r="B38293" t="s">
        <v>24</v>
      </c>
      <c r="C38293" t="s">
        <v>7791</v>
      </c>
      <c r="D38293" t="s">
        <v>7792</v>
      </c>
      <c r="E38293" t="s">
        <v>27</v>
      </c>
      <c r="F38293" t="s">
        <v>28</v>
      </c>
      <c r="G38293" s="1">
        <v>43859</v>
      </c>
      <c r="H38293">
        <v>2</v>
      </c>
      <c r="I38293" t="s">
        <v>29</v>
      </c>
      <c r="J38293" t="s">
        <v>29</v>
      </c>
      <c r="K38293" t="s">
        <v>30</v>
      </c>
      <c r="L38293" t="s">
        <v>31</v>
      </c>
      <c r="M38293" t="s">
        <v>32</v>
      </c>
      <c r="N38293">
        <v>0</v>
      </c>
      <c r="O38293">
        <v>2</v>
      </c>
      <c r="P38293" t="s">
        <v>11555</v>
      </c>
      <c r="Q38293">
        <v>1</v>
      </c>
      <c r="R38293">
        <v>0.5</v>
      </c>
      <c r="S38293">
        <v>24866</v>
      </c>
      <c r="T38293">
        <v>1</v>
      </c>
      <c r="U38293" t="s">
        <v>31</v>
      </c>
      <c r="V38293" t="s">
        <v>34</v>
      </c>
    </row>
    <row r="38294" spans="1:23" x14ac:dyDescent="0.25">
      <c r="A38294" t="s">
        <v>13304</v>
      </c>
      <c r="B38294" t="s">
        <v>629</v>
      </c>
      <c r="C38294" t="s">
        <v>7791</v>
      </c>
      <c r="D38294" t="s">
        <v>7792</v>
      </c>
      <c r="E38294" t="s">
        <v>27</v>
      </c>
      <c r="F38294" t="s">
        <v>28</v>
      </c>
      <c r="G38294" s="1">
        <v>43845</v>
      </c>
      <c r="H38294">
        <v>2</v>
      </c>
      <c r="I38294" t="s">
        <v>29</v>
      </c>
      <c r="J38294" t="s">
        <v>29</v>
      </c>
      <c r="K38294" t="s">
        <v>1000</v>
      </c>
      <c r="L38294" t="s">
        <v>1001</v>
      </c>
      <c r="M38294" t="s">
        <v>32</v>
      </c>
      <c r="N38294">
        <v>0</v>
      </c>
      <c r="O38294">
        <v>2</v>
      </c>
      <c r="P38294" t="s">
        <v>11495</v>
      </c>
      <c r="Q38294">
        <v>1</v>
      </c>
      <c r="R38294">
        <v>0.5</v>
      </c>
      <c r="S38294">
        <v>26225</v>
      </c>
      <c r="T38294">
        <v>1</v>
      </c>
      <c r="U38294" t="s">
        <v>1001</v>
      </c>
      <c r="V38294" t="s">
        <v>630</v>
      </c>
    </row>
    <row r="38295" spans="1:23" x14ac:dyDescent="0.25">
      <c r="A38295" t="s">
        <v>9317</v>
      </c>
      <c r="B38295" t="s">
        <v>24</v>
      </c>
      <c r="C38295" t="s">
        <v>7861</v>
      </c>
      <c r="D38295" t="s">
        <v>7859</v>
      </c>
      <c r="E38295" t="s">
        <v>27</v>
      </c>
      <c r="F38295" t="s">
        <v>28</v>
      </c>
      <c r="G38295" s="1">
        <v>43862</v>
      </c>
      <c r="H38295">
        <v>2</v>
      </c>
      <c r="I38295" t="s">
        <v>29</v>
      </c>
      <c r="J38295" t="s">
        <v>29</v>
      </c>
      <c r="K38295" t="s">
        <v>30</v>
      </c>
      <c r="L38295" t="s">
        <v>31</v>
      </c>
      <c r="M38295" t="s">
        <v>32</v>
      </c>
      <c r="N38295">
        <v>0</v>
      </c>
      <c r="O38295">
        <v>2</v>
      </c>
      <c r="P38295" t="s">
        <v>12839</v>
      </c>
      <c r="Q38295">
        <v>1</v>
      </c>
      <c r="R38295">
        <v>0.5</v>
      </c>
      <c r="S38295">
        <v>12188</v>
      </c>
      <c r="T38295">
        <v>1</v>
      </c>
      <c r="U38295" t="s">
        <v>31</v>
      </c>
      <c r="V38295" t="s">
        <v>34</v>
      </c>
      <c r="W38295" t="s">
        <v>11493</v>
      </c>
    </row>
    <row r="38296" spans="1:23" x14ac:dyDescent="0.25">
      <c r="A38296" t="s">
        <v>6097</v>
      </c>
      <c r="B38296" t="s">
        <v>31</v>
      </c>
      <c r="C38296" t="s">
        <v>29</v>
      </c>
      <c r="D38296" t="s">
        <v>29</v>
      </c>
      <c r="E38296" t="s">
        <v>27</v>
      </c>
      <c r="F38296" t="s">
        <v>213</v>
      </c>
      <c r="G38296" s="1">
        <v>43850</v>
      </c>
      <c r="H38296">
        <v>2</v>
      </c>
      <c r="I38296" t="s">
        <v>29</v>
      </c>
      <c r="J38296" t="s">
        <v>29</v>
      </c>
      <c r="K38296" t="s">
        <v>30</v>
      </c>
      <c r="L38296" t="s">
        <v>1492</v>
      </c>
      <c r="M38296" t="s">
        <v>32</v>
      </c>
      <c r="N38296">
        <v>0</v>
      </c>
      <c r="O38296">
        <v>2</v>
      </c>
      <c r="P38296" t="s">
        <v>11631</v>
      </c>
      <c r="Q38296">
        <v>1</v>
      </c>
      <c r="R38296">
        <v>0.5</v>
      </c>
      <c r="S38296">
        <v>39139</v>
      </c>
      <c r="T38296">
        <v>1</v>
      </c>
      <c r="U38296" t="s">
        <v>1492</v>
      </c>
      <c r="V38296" t="s">
        <v>34</v>
      </c>
      <c r="W38296" t="s">
        <v>11558</v>
      </c>
    </row>
    <row r="38297" spans="1:23" x14ac:dyDescent="0.25">
      <c r="A38297" t="s">
        <v>33935</v>
      </c>
      <c r="B38297" t="s">
        <v>629</v>
      </c>
      <c r="C38297" t="s">
        <v>33936</v>
      </c>
      <c r="D38297" t="s">
        <v>7874</v>
      </c>
      <c r="E38297" t="s">
        <v>560</v>
      </c>
      <c r="F38297" t="s">
        <v>28</v>
      </c>
      <c r="G38297" s="1">
        <v>43877</v>
      </c>
      <c r="H38297">
        <v>2</v>
      </c>
      <c r="I38297" t="s">
        <v>29</v>
      </c>
      <c r="J38297" t="s">
        <v>29</v>
      </c>
      <c r="K38297" t="s">
        <v>30</v>
      </c>
      <c r="L38297" t="s">
        <v>1492</v>
      </c>
      <c r="M38297" t="s">
        <v>32</v>
      </c>
      <c r="N38297">
        <v>0</v>
      </c>
      <c r="O38297">
        <v>1</v>
      </c>
      <c r="P38297" t="s">
        <v>11485</v>
      </c>
      <c r="Q38297">
        <v>1</v>
      </c>
      <c r="R38297">
        <v>1</v>
      </c>
      <c r="S38297">
        <v>44940</v>
      </c>
      <c r="T38297">
        <v>1</v>
      </c>
      <c r="U38297" t="s">
        <v>1492</v>
      </c>
      <c r="V38297" t="s">
        <v>630</v>
      </c>
      <c r="W38297" t="s">
        <v>11486</v>
      </c>
    </row>
    <row r="38298" spans="1:23" x14ac:dyDescent="0.25">
      <c r="A38298" t="s">
        <v>33937</v>
      </c>
      <c r="B38298" t="s">
        <v>629</v>
      </c>
      <c r="C38298" t="s">
        <v>29</v>
      </c>
      <c r="D38298" t="s">
        <v>7874</v>
      </c>
      <c r="E38298" t="s">
        <v>344</v>
      </c>
      <c r="F38298" t="s">
        <v>28</v>
      </c>
      <c r="G38298" s="1">
        <v>43869</v>
      </c>
      <c r="H38298">
        <v>2</v>
      </c>
      <c r="I38298" t="s">
        <v>29</v>
      </c>
      <c r="J38298" t="s">
        <v>29</v>
      </c>
      <c r="K38298" t="s">
        <v>30</v>
      </c>
      <c r="L38298" t="s">
        <v>626</v>
      </c>
      <c r="M38298" t="s">
        <v>32</v>
      </c>
      <c r="N38298">
        <v>0</v>
      </c>
      <c r="O38298">
        <v>1</v>
      </c>
      <c r="P38298" t="s">
        <v>11610</v>
      </c>
      <c r="Q38298">
        <v>1</v>
      </c>
      <c r="R38298">
        <v>1</v>
      </c>
      <c r="S38298">
        <v>10397</v>
      </c>
      <c r="T38298">
        <v>1</v>
      </c>
      <c r="U38298" t="s">
        <v>626</v>
      </c>
      <c r="V38298" t="s">
        <v>630</v>
      </c>
      <c r="W38298" t="s">
        <v>11498</v>
      </c>
    </row>
    <row r="38299" spans="1:23" x14ac:dyDescent="0.25">
      <c r="A38299" t="s">
        <v>13161</v>
      </c>
      <c r="B38299" t="s">
        <v>629</v>
      </c>
      <c r="C38299" t="s">
        <v>7785</v>
      </c>
      <c r="D38299" t="s">
        <v>7786</v>
      </c>
      <c r="E38299" t="s">
        <v>565</v>
      </c>
      <c r="F38299" t="s">
        <v>28</v>
      </c>
      <c r="G38299" s="1">
        <v>43837</v>
      </c>
      <c r="H38299">
        <v>2</v>
      </c>
      <c r="I38299" t="s">
        <v>29</v>
      </c>
      <c r="J38299" t="s">
        <v>29</v>
      </c>
      <c r="K38299" t="s">
        <v>1216</v>
      </c>
      <c r="L38299" t="s">
        <v>1217</v>
      </c>
      <c r="M38299" t="s">
        <v>32</v>
      </c>
      <c r="N38299">
        <v>0</v>
      </c>
      <c r="O38299">
        <v>1</v>
      </c>
      <c r="P38299" t="s">
        <v>11642</v>
      </c>
      <c r="Q38299">
        <v>1</v>
      </c>
      <c r="R38299">
        <v>1</v>
      </c>
      <c r="S38299">
        <v>43202</v>
      </c>
      <c r="T38299">
        <v>1</v>
      </c>
      <c r="U38299" t="s">
        <v>1218</v>
      </c>
      <c r="V38299" t="s">
        <v>630</v>
      </c>
      <c r="W38299" t="s">
        <v>11518</v>
      </c>
    </row>
    <row r="38300" spans="1:23" x14ac:dyDescent="0.25">
      <c r="A38300" t="s">
        <v>13161</v>
      </c>
      <c r="B38300" t="s">
        <v>629</v>
      </c>
      <c r="C38300" t="s">
        <v>7785</v>
      </c>
      <c r="D38300" t="s">
        <v>7786</v>
      </c>
      <c r="E38300" t="s">
        <v>565</v>
      </c>
      <c r="F38300" t="s">
        <v>28</v>
      </c>
      <c r="G38300" s="1">
        <v>43852</v>
      </c>
      <c r="H38300">
        <v>2</v>
      </c>
      <c r="I38300" t="s">
        <v>29</v>
      </c>
      <c r="J38300" t="s">
        <v>29</v>
      </c>
      <c r="K38300" t="s">
        <v>1216</v>
      </c>
      <c r="L38300" t="s">
        <v>1217</v>
      </c>
      <c r="M38300" t="s">
        <v>32</v>
      </c>
      <c r="N38300">
        <v>0</v>
      </c>
      <c r="O38300">
        <v>1</v>
      </c>
      <c r="P38300" t="s">
        <v>11533</v>
      </c>
      <c r="Q38300">
        <v>1</v>
      </c>
      <c r="R38300">
        <v>1</v>
      </c>
      <c r="S38300">
        <v>16235</v>
      </c>
      <c r="T38300">
        <v>1</v>
      </c>
      <c r="U38300" t="s">
        <v>1218</v>
      </c>
      <c r="V38300" t="s">
        <v>630</v>
      </c>
      <c r="W38300" t="s">
        <v>11534</v>
      </c>
    </row>
    <row r="38301" spans="1:23" x14ac:dyDescent="0.25">
      <c r="A38301" t="s">
        <v>10065</v>
      </c>
      <c r="B38301" t="s">
        <v>31</v>
      </c>
      <c r="C38301" t="s">
        <v>7785</v>
      </c>
      <c r="D38301" t="s">
        <v>7786</v>
      </c>
      <c r="E38301" t="s">
        <v>565</v>
      </c>
      <c r="F38301" t="s">
        <v>28</v>
      </c>
      <c r="G38301" s="1">
        <v>43852</v>
      </c>
      <c r="H38301">
        <v>2</v>
      </c>
      <c r="I38301" t="s">
        <v>29</v>
      </c>
      <c r="J38301" t="s">
        <v>29</v>
      </c>
      <c r="K38301" t="s">
        <v>1216</v>
      </c>
      <c r="L38301" t="s">
        <v>1217</v>
      </c>
      <c r="M38301" t="s">
        <v>32</v>
      </c>
      <c r="N38301">
        <v>0</v>
      </c>
      <c r="O38301">
        <v>1</v>
      </c>
      <c r="P38301" t="s">
        <v>11492</v>
      </c>
      <c r="Q38301">
        <v>1</v>
      </c>
      <c r="R38301">
        <v>1</v>
      </c>
      <c r="S38301">
        <v>40939</v>
      </c>
      <c r="T38301">
        <v>1</v>
      </c>
      <c r="U38301" t="s">
        <v>1218</v>
      </c>
      <c r="V38301" t="s">
        <v>34</v>
      </c>
      <c r="W38301" t="s">
        <v>11493</v>
      </c>
    </row>
    <row r="38302" spans="1:23" x14ac:dyDescent="0.25">
      <c r="A38302" t="s">
        <v>14180</v>
      </c>
      <c r="B38302" t="s">
        <v>24</v>
      </c>
      <c r="C38302" t="s">
        <v>7785</v>
      </c>
      <c r="D38302" t="s">
        <v>7786</v>
      </c>
      <c r="E38302" t="s">
        <v>27</v>
      </c>
      <c r="F38302" t="s">
        <v>28</v>
      </c>
      <c r="G38302" s="1">
        <v>43834</v>
      </c>
      <c r="H38302">
        <v>2</v>
      </c>
      <c r="I38302" t="s">
        <v>29</v>
      </c>
      <c r="J38302" t="s">
        <v>29</v>
      </c>
      <c r="K38302" t="s">
        <v>1216</v>
      </c>
      <c r="L38302" t="s">
        <v>1217</v>
      </c>
      <c r="M38302" t="s">
        <v>32</v>
      </c>
      <c r="N38302">
        <v>0</v>
      </c>
      <c r="O38302">
        <v>1</v>
      </c>
      <c r="P38302" t="s">
        <v>11715</v>
      </c>
      <c r="Q38302">
        <v>1</v>
      </c>
      <c r="R38302">
        <v>1</v>
      </c>
      <c r="S38302">
        <v>34733</v>
      </c>
      <c r="T38302">
        <v>1</v>
      </c>
      <c r="U38302" t="s">
        <v>1218</v>
      </c>
      <c r="V38302" t="s">
        <v>34</v>
      </c>
      <c r="W38302" t="s">
        <v>11512</v>
      </c>
    </row>
    <row r="38303" spans="1:23" x14ac:dyDescent="0.25">
      <c r="A38303" t="s">
        <v>7869</v>
      </c>
      <c r="B38303" t="s">
        <v>24</v>
      </c>
      <c r="C38303" t="s">
        <v>7785</v>
      </c>
      <c r="D38303" t="s">
        <v>7786</v>
      </c>
      <c r="E38303" t="s">
        <v>471</v>
      </c>
      <c r="F38303" t="s">
        <v>28</v>
      </c>
      <c r="G38303" s="1">
        <v>43874</v>
      </c>
      <c r="H38303">
        <v>2</v>
      </c>
      <c r="I38303" t="s">
        <v>29</v>
      </c>
      <c r="J38303" t="s">
        <v>29</v>
      </c>
      <c r="K38303" t="s">
        <v>30</v>
      </c>
      <c r="L38303" t="s">
        <v>31</v>
      </c>
      <c r="M38303" t="s">
        <v>32</v>
      </c>
      <c r="N38303">
        <v>0</v>
      </c>
      <c r="O38303">
        <v>1</v>
      </c>
      <c r="P38303" t="s">
        <v>11557</v>
      </c>
      <c r="Q38303">
        <v>1</v>
      </c>
      <c r="R38303">
        <v>1</v>
      </c>
      <c r="S38303">
        <v>37314</v>
      </c>
      <c r="T38303">
        <v>1</v>
      </c>
      <c r="U38303" t="s">
        <v>31</v>
      </c>
      <c r="V38303" t="s">
        <v>34</v>
      </c>
      <c r="W38303" t="s">
        <v>11558</v>
      </c>
    </row>
    <row r="38304" spans="1:23" x14ac:dyDescent="0.25">
      <c r="A38304" t="s">
        <v>33938</v>
      </c>
      <c r="B38304" t="s">
        <v>31</v>
      </c>
      <c r="C38304" t="s">
        <v>7785</v>
      </c>
      <c r="D38304" t="s">
        <v>7786</v>
      </c>
      <c r="E38304" t="s">
        <v>27</v>
      </c>
      <c r="F38304" t="s">
        <v>28</v>
      </c>
      <c r="G38304" s="1">
        <v>43877</v>
      </c>
      <c r="H38304">
        <v>2</v>
      </c>
      <c r="I38304" t="s">
        <v>29</v>
      </c>
      <c r="J38304" t="s">
        <v>29</v>
      </c>
      <c r="K38304" t="s">
        <v>30</v>
      </c>
      <c r="L38304" t="s">
        <v>1492</v>
      </c>
      <c r="M38304" t="s">
        <v>32</v>
      </c>
      <c r="N38304">
        <v>0</v>
      </c>
      <c r="O38304">
        <v>1</v>
      </c>
      <c r="P38304" t="s">
        <v>11513</v>
      </c>
      <c r="Q38304">
        <v>1</v>
      </c>
      <c r="R38304">
        <v>1</v>
      </c>
      <c r="S38304">
        <v>43085</v>
      </c>
      <c r="T38304">
        <v>1</v>
      </c>
      <c r="U38304" t="s">
        <v>1492</v>
      </c>
      <c r="V38304" t="s">
        <v>34</v>
      </c>
      <c r="W38304" t="s">
        <v>11512</v>
      </c>
    </row>
    <row r="38305" spans="1:23" x14ac:dyDescent="0.25">
      <c r="A38305" t="s">
        <v>12838</v>
      </c>
      <c r="B38305" t="s">
        <v>24</v>
      </c>
      <c r="C38305" t="s">
        <v>7785</v>
      </c>
      <c r="D38305" t="s">
        <v>7786</v>
      </c>
      <c r="E38305" t="s">
        <v>27</v>
      </c>
      <c r="F38305" t="s">
        <v>28</v>
      </c>
      <c r="G38305" s="1">
        <v>43844</v>
      </c>
      <c r="H38305">
        <v>2</v>
      </c>
      <c r="I38305" t="s">
        <v>29</v>
      </c>
      <c r="J38305" t="s">
        <v>29</v>
      </c>
      <c r="K38305" t="s">
        <v>30</v>
      </c>
      <c r="L38305" t="s">
        <v>31</v>
      </c>
      <c r="M38305" t="s">
        <v>32</v>
      </c>
      <c r="N38305">
        <v>0</v>
      </c>
      <c r="O38305">
        <v>1</v>
      </c>
      <c r="P38305" t="s">
        <v>12839</v>
      </c>
      <c r="Q38305">
        <v>1</v>
      </c>
      <c r="R38305">
        <v>1</v>
      </c>
      <c r="S38305">
        <v>21965</v>
      </c>
      <c r="T38305">
        <v>1</v>
      </c>
      <c r="U38305" t="s">
        <v>31</v>
      </c>
      <c r="V38305" t="s">
        <v>34</v>
      </c>
      <c r="W38305" t="s">
        <v>11493</v>
      </c>
    </row>
    <row r="38306" spans="1:23" x14ac:dyDescent="0.25">
      <c r="A38306" t="s">
        <v>12643</v>
      </c>
      <c r="B38306" t="s">
        <v>24</v>
      </c>
      <c r="C38306" t="s">
        <v>7785</v>
      </c>
      <c r="D38306" t="s">
        <v>7786</v>
      </c>
      <c r="E38306" t="s">
        <v>344</v>
      </c>
      <c r="F38306" t="s">
        <v>28</v>
      </c>
      <c r="G38306" s="1">
        <v>43856</v>
      </c>
      <c r="H38306">
        <v>2</v>
      </c>
      <c r="I38306" t="s">
        <v>29</v>
      </c>
      <c r="J38306" t="s">
        <v>29</v>
      </c>
      <c r="K38306" t="s">
        <v>30</v>
      </c>
      <c r="L38306" t="s">
        <v>626</v>
      </c>
      <c r="M38306" t="s">
        <v>32</v>
      </c>
      <c r="N38306">
        <v>0</v>
      </c>
      <c r="O38306">
        <v>1</v>
      </c>
      <c r="P38306" t="s">
        <v>11715</v>
      </c>
      <c r="Q38306">
        <v>1</v>
      </c>
      <c r="R38306">
        <v>1</v>
      </c>
      <c r="S38306">
        <v>27412</v>
      </c>
      <c r="T38306">
        <v>1</v>
      </c>
      <c r="U38306" t="s">
        <v>626</v>
      </c>
      <c r="V38306" t="s">
        <v>34</v>
      </c>
      <c r="W38306" t="s">
        <v>11512</v>
      </c>
    </row>
    <row r="38307" spans="1:23" x14ac:dyDescent="0.25">
      <c r="A38307" t="s">
        <v>33939</v>
      </c>
      <c r="B38307" t="s">
        <v>31</v>
      </c>
      <c r="C38307" t="s">
        <v>7785</v>
      </c>
      <c r="D38307" t="s">
        <v>7786</v>
      </c>
      <c r="E38307" t="s">
        <v>27</v>
      </c>
      <c r="F38307" t="s">
        <v>213</v>
      </c>
      <c r="G38307" s="1">
        <v>43855</v>
      </c>
      <c r="H38307">
        <v>2</v>
      </c>
      <c r="I38307" t="s">
        <v>29</v>
      </c>
      <c r="J38307" t="s">
        <v>29</v>
      </c>
      <c r="K38307" t="s">
        <v>30</v>
      </c>
      <c r="L38307" t="s">
        <v>626</v>
      </c>
      <c r="M38307" t="s">
        <v>32</v>
      </c>
      <c r="N38307">
        <v>0</v>
      </c>
      <c r="O38307">
        <v>1</v>
      </c>
      <c r="P38307" t="s">
        <v>11631</v>
      </c>
      <c r="Q38307">
        <v>1</v>
      </c>
      <c r="R38307">
        <v>1</v>
      </c>
      <c r="S38307">
        <v>13987</v>
      </c>
      <c r="T38307">
        <v>1</v>
      </c>
      <c r="U38307" t="s">
        <v>626</v>
      </c>
      <c r="V38307" t="s">
        <v>34</v>
      </c>
      <c r="W38307" t="s">
        <v>11558</v>
      </c>
    </row>
    <row r="38308" spans="1:23" x14ac:dyDescent="0.25">
      <c r="A38308" t="s">
        <v>7829</v>
      </c>
      <c r="B38308" t="s">
        <v>629</v>
      </c>
      <c r="C38308" t="s">
        <v>7785</v>
      </c>
      <c r="D38308" t="s">
        <v>7786</v>
      </c>
      <c r="E38308" t="s">
        <v>27</v>
      </c>
      <c r="F38308" t="s">
        <v>28</v>
      </c>
      <c r="G38308" s="1">
        <v>43833</v>
      </c>
      <c r="H38308">
        <v>2</v>
      </c>
      <c r="I38308" t="s">
        <v>29</v>
      </c>
      <c r="J38308" t="s">
        <v>29</v>
      </c>
      <c r="K38308" t="s">
        <v>30</v>
      </c>
      <c r="L38308" t="s">
        <v>626</v>
      </c>
      <c r="M38308" t="s">
        <v>32</v>
      </c>
      <c r="N38308">
        <v>0</v>
      </c>
      <c r="O38308">
        <v>1</v>
      </c>
      <c r="P38308" t="s">
        <v>11551</v>
      </c>
      <c r="Q38308">
        <v>1</v>
      </c>
      <c r="R38308">
        <v>1</v>
      </c>
      <c r="S38308">
        <v>17884</v>
      </c>
      <c r="T38308">
        <v>1</v>
      </c>
      <c r="U38308" t="s">
        <v>626</v>
      </c>
      <c r="V38308" t="s">
        <v>630</v>
      </c>
      <c r="W38308" t="s">
        <v>11489</v>
      </c>
    </row>
    <row r="38309" spans="1:23" x14ac:dyDescent="0.25">
      <c r="A38309" t="s">
        <v>33940</v>
      </c>
      <c r="B38309" t="s">
        <v>629</v>
      </c>
      <c r="C38309" t="s">
        <v>7785</v>
      </c>
      <c r="D38309" t="s">
        <v>7786</v>
      </c>
      <c r="E38309" t="s">
        <v>27</v>
      </c>
      <c r="F38309" t="s">
        <v>28</v>
      </c>
      <c r="G38309" s="1">
        <v>43864</v>
      </c>
      <c r="H38309">
        <v>2</v>
      </c>
      <c r="I38309" t="s">
        <v>29</v>
      </c>
      <c r="J38309" t="s">
        <v>29</v>
      </c>
      <c r="K38309" t="s">
        <v>30</v>
      </c>
      <c r="L38309" t="s">
        <v>626</v>
      </c>
      <c r="M38309" t="s">
        <v>32</v>
      </c>
      <c r="N38309">
        <v>0</v>
      </c>
      <c r="O38309">
        <v>1</v>
      </c>
      <c r="P38309" t="s">
        <v>11610</v>
      </c>
      <c r="Q38309">
        <v>1</v>
      </c>
      <c r="R38309">
        <v>1</v>
      </c>
      <c r="S38309">
        <v>18874</v>
      </c>
      <c r="T38309">
        <v>1</v>
      </c>
      <c r="U38309" t="s">
        <v>626</v>
      </c>
      <c r="V38309" t="s">
        <v>630</v>
      </c>
      <c r="W38309" t="s">
        <v>11498</v>
      </c>
    </row>
    <row r="38310" spans="1:23" x14ac:dyDescent="0.25">
      <c r="A38310" t="s">
        <v>12343</v>
      </c>
      <c r="B38310" t="s">
        <v>629</v>
      </c>
      <c r="C38310" t="s">
        <v>7785</v>
      </c>
      <c r="D38310" t="s">
        <v>7786</v>
      </c>
      <c r="E38310" t="s">
        <v>587</v>
      </c>
      <c r="F38310" t="s">
        <v>213</v>
      </c>
      <c r="G38310" s="1">
        <v>43846</v>
      </c>
      <c r="H38310">
        <v>2</v>
      </c>
      <c r="I38310" t="s">
        <v>29</v>
      </c>
      <c r="J38310" t="s">
        <v>29</v>
      </c>
      <c r="K38310" t="s">
        <v>30</v>
      </c>
      <c r="L38310" t="s">
        <v>626</v>
      </c>
      <c r="M38310" t="s">
        <v>32</v>
      </c>
      <c r="N38310">
        <v>0</v>
      </c>
      <c r="O38310">
        <v>1</v>
      </c>
      <c r="P38310" t="s">
        <v>11551</v>
      </c>
      <c r="Q38310">
        <v>1</v>
      </c>
      <c r="R38310">
        <v>1</v>
      </c>
      <c r="S38310">
        <v>8866</v>
      </c>
      <c r="T38310">
        <v>1</v>
      </c>
      <c r="U38310" t="s">
        <v>626</v>
      </c>
      <c r="V38310" t="s">
        <v>630</v>
      </c>
      <c r="W38310" t="s">
        <v>11489</v>
      </c>
    </row>
    <row r="38311" spans="1:23" x14ac:dyDescent="0.25">
      <c r="A38311" t="s">
        <v>33941</v>
      </c>
      <c r="B38311" t="s">
        <v>629</v>
      </c>
      <c r="C38311" t="s">
        <v>7785</v>
      </c>
      <c r="D38311" t="s">
        <v>7786</v>
      </c>
      <c r="E38311" t="s">
        <v>587</v>
      </c>
      <c r="F38311" t="s">
        <v>28</v>
      </c>
      <c r="G38311" s="1">
        <v>43832</v>
      </c>
      <c r="H38311">
        <v>2</v>
      </c>
      <c r="I38311" t="s">
        <v>29</v>
      </c>
      <c r="J38311" t="s">
        <v>29</v>
      </c>
      <c r="K38311" t="s">
        <v>30</v>
      </c>
      <c r="L38311" t="s">
        <v>626</v>
      </c>
      <c r="M38311" t="s">
        <v>32</v>
      </c>
      <c r="N38311">
        <v>0</v>
      </c>
      <c r="O38311">
        <v>1</v>
      </c>
      <c r="P38311" t="s">
        <v>11642</v>
      </c>
      <c r="Q38311">
        <v>1</v>
      </c>
      <c r="R38311">
        <v>1</v>
      </c>
      <c r="S38311">
        <v>31967</v>
      </c>
      <c r="T38311">
        <v>1</v>
      </c>
      <c r="U38311" t="s">
        <v>626</v>
      </c>
      <c r="V38311" t="s">
        <v>630</v>
      </c>
      <c r="W38311" t="s">
        <v>11518</v>
      </c>
    </row>
    <row r="38312" spans="1:23" x14ac:dyDescent="0.25">
      <c r="A38312" t="s">
        <v>33942</v>
      </c>
      <c r="B38312" t="s">
        <v>629</v>
      </c>
      <c r="C38312" t="s">
        <v>33943</v>
      </c>
      <c r="D38312" t="s">
        <v>8015</v>
      </c>
      <c r="E38312" t="s">
        <v>27</v>
      </c>
      <c r="F38312" t="s">
        <v>213</v>
      </c>
      <c r="G38312" s="1">
        <v>43850</v>
      </c>
      <c r="H38312">
        <v>2</v>
      </c>
      <c r="I38312" t="s">
        <v>29</v>
      </c>
      <c r="J38312" t="s">
        <v>29</v>
      </c>
      <c r="K38312" t="s">
        <v>30</v>
      </c>
      <c r="L38312" t="s">
        <v>9998</v>
      </c>
      <c r="M38312" t="s">
        <v>32</v>
      </c>
      <c r="N38312">
        <v>0</v>
      </c>
      <c r="O38312">
        <v>1</v>
      </c>
      <c r="P38312" t="s">
        <v>11642</v>
      </c>
      <c r="Q38312">
        <v>1</v>
      </c>
      <c r="R38312">
        <v>1</v>
      </c>
      <c r="S38312">
        <v>35798</v>
      </c>
      <c r="T38312">
        <v>1</v>
      </c>
      <c r="U38312" t="s">
        <v>9998</v>
      </c>
      <c r="V38312" t="s">
        <v>630</v>
      </c>
      <c r="W38312" t="s">
        <v>11518</v>
      </c>
    </row>
    <row r="38313" spans="1:23" x14ac:dyDescent="0.25">
      <c r="A38313" t="s">
        <v>8261</v>
      </c>
      <c r="B38313" t="s">
        <v>629</v>
      </c>
      <c r="C38313" t="s">
        <v>7888</v>
      </c>
      <c r="D38313" t="s">
        <v>7889</v>
      </c>
      <c r="E38313" t="s">
        <v>565</v>
      </c>
      <c r="F38313" t="s">
        <v>28</v>
      </c>
      <c r="G38313" s="1">
        <v>43873</v>
      </c>
      <c r="H38313">
        <v>2</v>
      </c>
      <c r="I38313" t="s">
        <v>29</v>
      </c>
      <c r="J38313" t="s">
        <v>29</v>
      </c>
      <c r="K38313" t="s">
        <v>1216</v>
      </c>
      <c r="L38313" t="s">
        <v>1217</v>
      </c>
      <c r="M38313" t="s">
        <v>32</v>
      </c>
      <c r="N38313">
        <v>0</v>
      </c>
      <c r="O38313">
        <v>1</v>
      </c>
      <c r="P38313" t="s">
        <v>11485</v>
      </c>
      <c r="Q38313">
        <v>1</v>
      </c>
      <c r="R38313">
        <v>1</v>
      </c>
      <c r="S38313">
        <v>37651</v>
      </c>
      <c r="T38313">
        <v>1</v>
      </c>
      <c r="U38313" t="s">
        <v>1218</v>
      </c>
      <c r="V38313" t="s">
        <v>630</v>
      </c>
      <c r="W38313" t="s">
        <v>11486</v>
      </c>
    </row>
    <row r="38314" spans="1:23" x14ac:dyDescent="0.25">
      <c r="A38314" t="s">
        <v>5497</v>
      </c>
      <c r="B38314" t="s">
        <v>24</v>
      </c>
      <c r="C38314" t="s">
        <v>7888</v>
      </c>
      <c r="D38314" t="s">
        <v>7889</v>
      </c>
      <c r="E38314" t="s">
        <v>560</v>
      </c>
      <c r="F38314" t="s">
        <v>28</v>
      </c>
      <c r="G38314" s="1">
        <v>43835</v>
      </c>
      <c r="H38314">
        <v>2</v>
      </c>
      <c r="I38314" t="s">
        <v>29</v>
      </c>
      <c r="J38314" t="s">
        <v>29</v>
      </c>
      <c r="K38314" t="s">
        <v>30</v>
      </c>
      <c r="L38314" t="s">
        <v>31</v>
      </c>
      <c r="M38314" t="s">
        <v>32</v>
      </c>
      <c r="N38314">
        <v>0</v>
      </c>
      <c r="O38314">
        <v>1</v>
      </c>
      <c r="P38314" t="s">
        <v>11672</v>
      </c>
      <c r="Q38314">
        <v>1</v>
      </c>
      <c r="R38314">
        <v>1</v>
      </c>
      <c r="S38314">
        <v>11510</v>
      </c>
      <c r="T38314">
        <v>1</v>
      </c>
      <c r="U38314" t="s">
        <v>31</v>
      </c>
      <c r="V38314" t="s">
        <v>34</v>
      </c>
      <c r="W38314" t="s">
        <v>11493</v>
      </c>
    </row>
    <row r="38315" spans="1:23" x14ac:dyDescent="0.25">
      <c r="A38315" t="s">
        <v>33944</v>
      </c>
      <c r="B38315" t="s">
        <v>629</v>
      </c>
      <c r="C38315" t="s">
        <v>7810</v>
      </c>
      <c r="D38315" t="s">
        <v>7798</v>
      </c>
      <c r="E38315" t="s">
        <v>570</v>
      </c>
      <c r="F38315" t="s">
        <v>329</v>
      </c>
      <c r="G38315" s="1">
        <v>43831</v>
      </c>
      <c r="H38315">
        <v>2</v>
      </c>
      <c r="I38315" t="s">
        <v>29</v>
      </c>
      <c r="J38315" t="s">
        <v>29</v>
      </c>
      <c r="K38315" t="s">
        <v>1216</v>
      </c>
      <c r="L38315" t="s">
        <v>1217</v>
      </c>
      <c r="M38315" t="s">
        <v>32</v>
      </c>
      <c r="N38315">
        <v>0</v>
      </c>
      <c r="O38315">
        <v>1</v>
      </c>
      <c r="P38315" t="s">
        <v>11533</v>
      </c>
      <c r="Q38315">
        <v>1</v>
      </c>
      <c r="R38315">
        <v>1</v>
      </c>
      <c r="S38315">
        <v>33104</v>
      </c>
      <c r="T38315">
        <v>1</v>
      </c>
      <c r="U38315" t="s">
        <v>1218</v>
      </c>
      <c r="V38315" t="s">
        <v>630</v>
      </c>
      <c r="W38315" t="s">
        <v>11534</v>
      </c>
    </row>
    <row r="38316" spans="1:23" x14ac:dyDescent="0.25">
      <c r="A38316" t="s">
        <v>33945</v>
      </c>
      <c r="B38316" t="s">
        <v>629</v>
      </c>
      <c r="C38316" t="s">
        <v>7807</v>
      </c>
      <c r="D38316" t="s">
        <v>7798</v>
      </c>
      <c r="E38316" t="s">
        <v>610</v>
      </c>
      <c r="F38316" t="s">
        <v>213</v>
      </c>
      <c r="G38316" s="1">
        <v>43855</v>
      </c>
      <c r="H38316">
        <v>2</v>
      </c>
      <c r="I38316" t="s">
        <v>29</v>
      </c>
      <c r="J38316" t="s">
        <v>29</v>
      </c>
      <c r="K38316" t="s">
        <v>1216</v>
      </c>
      <c r="L38316" t="s">
        <v>1217</v>
      </c>
      <c r="M38316" t="s">
        <v>32</v>
      </c>
      <c r="N38316">
        <v>0</v>
      </c>
      <c r="O38316">
        <v>1</v>
      </c>
      <c r="P38316" t="s">
        <v>11642</v>
      </c>
      <c r="Q38316">
        <v>1</v>
      </c>
      <c r="R38316">
        <v>1</v>
      </c>
      <c r="S38316">
        <v>43656</v>
      </c>
      <c r="T38316">
        <v>1</v>
      </c>
      <c r="U38316" t="s">
        <v>1218</v>
      </c>
      <c r="V38316" t="s">
        <v>630</v>
      </c>
      <c r="W38316" t="s">
        <v>11518</v>
      </c>
    </row>
    <row r="38317" spans="1:23" x14ac:dyDescent="0.25">
      <c r="A38317" t="s">
        <v>33946</v>
      </c>
      <c r="B38317" t="s">
        <v>629</v>
      </c>
      <c r="C38317" t="s">
        <v>7797</v>
      </c>
      <c r="D38317" t="s">
        <v>7798</v>
      </c>
      <c r="E38317" t="s">
        <v>565</v>
      </c>
      <c r="F38317" t="s">
        <v>28</v>
      </c>
      <c r="G38317" s="1">
        <v>43834</v>
      </c>
      <c r="H38317">
        <v>2</v>
      </c>
      <c r="I38317" t="s">
        <v>29</v>
      </c>
      <c r="J38317" t="s">
        <v>29</v>
      </c>
      <c r="K38317" t="s">
        <v>1216</v>
      </c>
      <c r="L38317" t="s">
        <v>1217</v>
      </c>
      <c r="M38317" t="s">
        <v>32</v>
      </c>
      <c r="N38317">
        <v>0</v>
      </c>
      <c r="O38317">
        <v>1</v>
      </c>
      <c r="P38317" t="s">
        <v>11617</v>
      </c>
      <c r="Q38317">
        <v>1</v>
      </c>
      <c r="R38317">
        <v>1</v>
      </c>
      <c r="S38317">
        <v>30231</v>
      </c>
      <c r="T38317">
        <v>1</v>
      </c>
      <c r="U38317" t="s">
        <v>1218</v>
      </c>
      <c r="V38317" t="s">
        <v>630</v>
      </c>
      <c r="W38317" t="s">
        <v>11524</v>
      </c>
    </row>
    <row r="38318" spans="1:23" x14ac:dyDescent="0.25">
      <c r="A38318" t="s">
        <v>10080</v>
      </c>
      <c r="B38318" t="s">
        <v>31</v>
      </c>
      <c r="C38318" t="s">
        <v>7797</v>
      </c>
      <c r="D38318" t="s">
        <v>7798</v>
      </c>
      <c r="E38318" t="s">
        <v>27</v>
      </c>
      <c r="F38318" t="s">
        <v>28</v>
      </c>
      <c r="G38318" s="1">
        <v>43854</v>
      </c>
      <c r="H38318">
        <v>2</v>
      </c>
      <c r="I38318" t="s">
        <v>29</v>
      </c>
      <c r="J38318" t="s">
        <v>29</v>
      </c>
      <c r="K38318" t="s">
        <v>1216</v>
      </c>
      <c r="L38318" t="s">
        <v>1217</v>
      </c>
      <c r="M38318" t="s">
        <v>32</v>
      </c>
      <c r="N38318">
        <v>0</v>
      </c>
      <c r="O38318">
        <v>1</v>
      </c>
      <c r="P38318" t="s">
        <v>11492</v>
      </c>
      <c r="Q38318">
        <v>1</v>
      </c>
      <c r="R38318">
        <v>1</v>
      </c>
      <c r="S38318">
        <v>30691</v>
      </c>
      <c r="T38318">
        <v>1</v>
      </c>
      <c r="U38318" t="s">
        <v>1218</v>
      </c>
      <c r="V38318" t="s">
        <v>34</v>
      </c>
      <c r="W38318" t="s">
        <v>11493</v>
      </c>
    </row>
    <row r="38319" spans="1:23" x14ac:dyDescent="0.25">
      <c r="A38319" t="s">
        <v>33947</v>
      </c>
      <c r="B38319" t="s">
        <v>629</v>
      </c>
      <c r="C38319" t="s">
        <v>7797</v>
      </c>
      <c r="D38319" t="s">
        <v>7798</v>
      </c>
      <c r="E38319" t="s">
        <v>27</v>
      </c>
      <c r="F38319" t="s">
        <v>28</v>
      </c>
      <c r="G38319" s="1">
        <v>43852</v>
      </c>
      <c r="H38319">
        <v>2</v>
      </c>
      <c r="I38319" t="s">
        <v>29</v>
      </c>
      <c r="J38319" t="s">
        <v>29</v>
      </c>
      <c r="K38319" t="s">
        <v>1216</v>
      </c>
      <c r="L38319" t="s">
        <v>1217</v>
      </c>
      <c r="M38319" t="s">
        <v>32</v>
      </c>
      <c r="N38319">
        <v>0</v>
      </c>
      <c r="O38319">
        <v>1</v>
      </c>
      <c r="P38319" t="s">
        <v>11642</v>
      </c>
      <c r="Q38319">
        <v>1</v>
      </c>
      <c r="R38319">
        <v>1</v>
      </c>
      <c r="S38319">
        <v>18755</v>
      </c>
      <c r="T38319">
        <v>1</v>
      </c>
      <c r="U38319" t="s">
        <v>1218</v>
      </c>
      <c r="V38319" t="s">
        <v>630</v>
      </c>
      <c r="W38319" t="s">
        <v>11518</v>
      </c>
    </row>
    <row r="38320" spans="1:23" x14ac:dyDescent="0.25">
      <c r="A38320" t="s">
        <v>12853</v>
      </c>
      <c r="B38320" t="s">
        <v>31</v>
      </c>
      <c r="C38320" t="s">
        <v>7797</v>
      </c>
      <c r="D38320" t="s">
        <v>7798</v>
      </c>
      <c r="E38320" t="s">
        <v>27</v>
      </c>
      <c r="F38320" t="s">
        <v>28</v>
      </c>
      <c r="G38320" s="1">
        <v>43842</v>
      </c>
      <c r="H38320">
        <v>2</v>
      </c>
      <c r="I38320" t="s">
        <v>29</v>
      </c>
      <c r="J38320" t="s">
        <v>29</v>
      </c>
      <c r="K38320" t="s">
        <v>1216</v>
      </c>
      <c r="L38320" t="s">
        <v>1217</v>
      </c>
      <c r="M38320" t="s">
        <v>32</v>
      </c>
      <c r="N38320">
        <v>0</v>
      </c>
      <c r="O38320">
        <v>1</v>
      </c>
      <c r="P38320" t="s">
        <v>11492</v>
      </c>
      <c r="Q38320">
        <v>1</v>
      </c>
      <c r="R38320">
        <v>1</v>
      </c>
      <c r="S38320">
        <v>21854</v>
      </c>
      <c r="T38320">
        <v>1</v>
      </c>
      <c r="U38320" t="s">
        <v>1218</v>
      </c>
      <c r="V38320" t="s">
        <v>34</v>
      </c>
      <c r="W38320" t="s">
        <v>11493</v>
      </c>
    </row>
    <row r="38321" spans="1:23" x14ac:dyDescent="0.25">
      <c r="A38321" t="s">
        <v>32961</v>
      </c>
      <c r="B38321" t="s">
        <v>629</v>
      </c>
      <c r="C38321" t="s">
        <v>7797</v>
      </c>
      <c r="D38321" t="s">
        <v>7798</v>
      </c>
      <c r="E38321" t="s">
        <v>27</v>
      </c>
      <c r="F38321" t="s">
        <v>28</v>
      </c>
      <c r="G38321" s="1">
        <v>43837</v>
      </c>
      <c r="H38321">
        <v>2</v>
      </c>
      <c r="I38321" t="s">
        <v>29</v>
      </c>
      <c r="J38321" t="s">
        <v>29</v>
      </c>
      <c r="K38321" t="s">
        <v>1216</v>
      </c>
      <c r="L38321" t="s">
        <v>1217</v>
      </c>
      <c r="M38321" t="s">
        <v>32</v>
      </c>
      <c r="N38321">
        <v>0</v>
      </c>
      <c r="O38321">
        <v>1</v>
      </c>
      <c r="P38321" t="s">
        <v>11551</v>
      </c>
      <c r="Q38321">
        <v>1</v>
      </c>
      <c r="R38321">
        <v>1</v>
      </c>
      <c r="S38321">
        <v>29148</v>
      </c>
      <c r="T38321">
        <v>1</v>
      </c>
      <c r="U38321" t="s">
        <v>1218</v>
      </c>
      <c r="V38321" t="s">
        <v>630</v>
      </c>
      <c r="W38321" t="s">
        <v>11489</v>
      </c>
    </row>
    <row r="38322" spans="1:23" x14ac:dyDescent="0.25">
      <c r="A38322" t="s">
        <v>12854</v>
      </c>
      <c r="B38322" t="s">
        <v>629</v>
      </c>
      <c r="C38322" t="s">
        <v>7807</v>
      </c>
      <c r="D38322" t="s">
        <v>7798</v>
      </c>
      <c r="E38322" t="s">
        <v>27</v>
      </c>
      <c r="F38322" t="s">
        <v>28</v>
      </c>
      <c r="G38322" s="1">
        <v>43874</v>
      </c>
      <c r="H38322">
        <v>2</v>
      </c>
      <c r="I38322" t="s">
        <v>29</v>
      </c>
      <c r="J38322" t="s">
        <v>29</v>
      </c>
      <c r="K38322" t="s">
        <v>1216</v>
      </c>
      <c r="L38322" t="s">
        <v>1217</v>
      </c>
      <c r="M38322" t="s">
        <v>32</v>
      </c>
      <c r="N38322">
        <v>0</v>
      </c>
      <c r="O38322">
        <v>1</v>
      </c>
      <c r="P38322" t="s">
        <v>11485</v>
      </c>
      <c r="Q38322">
        <v>1</v>
      </c>
      <c r="R38322">
        <v>1</v>
      </c>
      <c r="S38322">
        <v>39340</v>
      </c>
      <c r="T38322">
        <v>1</v>
      </c>
      <c r="U38322" t="s">
        <v>1218</v>
      </c>
      <c r="V38322" t="s">
        <v>630</v>
      </c>
      <c r="W38322" t="s">
        <v>11486</v>
      </c>
    </row>
    <row r="38323" spans="1:23" x14ac:dyDescent="0.25">
      <c r="A38323" t="s">
        <v>12854</v>
      </c>
      <c r="B38323" t="s">
        <v>629</v>
      </c>
      <c r="C38323" t="s">
        <v>7807</v>
      </c>
      <c r="D38323" t="s">
        <v>7798</v>
      </c>
      <c r="E38323" t="s">
        <v>27</v>
      </c>
      <c r="F38323" t="s">
        <v>28</v>
      </c>
      <c r="G38323" s="1">
        <v>43874</v>
      </c>
      <c r="H38323">
        <v>2</v>
      </c>
      <c r="I38323" t="s">
        <v>29</v>
      </c>
      <c r="J38323" t="s">
        <v>29</v>
      </c>
      <c r="K38323" t="s">
        <v>1216</v>
      </c>
      <c r="L38323" t="s">
        <v>1217</v>
      </c>
      <c r="M38323" t="s">
        <v>32</v>
      </c>
      <c r="N38323">
        <v>0</v>
      </c>
      <c r="O38323">
        <v>1</v>
      </c>
      <c r="P38323" t="s">
        <v>12855</v>
      </c>
      <c r="Q38323">
        <v>1</v>
      </c>
      <c r="R38323">
        <v>1</v>
      </c>
      <c r="S38323">
        <v>21743</v>
      </c>
      <c r="T38323">
        <v>1</v>
      </c>
      <c r="U38323" t="s">
        <v>1218</v>
      </c>
      <c r="V38323" t="s">
        <v>630</v>
      </c>
      <c r="W38323" t="s">
        <v>11512</v>
      </c>
    </row>
    <row r="38324" spans="1:23" x14ac:dyDescent="0.25">
      <c r="A38324" t="s">
        <v>12854</v>
      </c>
      <c r="B38324" t="s">
        <v>629</v>
      </c>
      <c r="C38324" t="s">
        <v>7797</v>
      </c>
      <c r="D38324" t="s">
        <v>7798</v>
      </c>
      <c r="E38324" t="s">
        <v>27</v>
      </c>
      <c r="F38324" t="s">
        <v>28</v>
      </c>
      <c r="G38324" s="1">
        <v>43874</v>
      </c>
      <c r="H38324">
        <v>2</v>
      </c>
      <c r="I38324" t="s">
        <v>29</v>
      </c>
      <c r="J38324" t="s">
        <v>29</v>
      </c>
      <c r="K38324" t="s">
        <v>1216</v>
      </c>
      <c r="L38324" t="s">
        <v>1217</v>
      </c>
      <c r="M38324" t="s">
        <v>32</v>
      </c>
      <c r="N38324">
        <v>0</v>
      </c>
      <c r="O38324">
        <v>1</v>
      </c>
      <c r="P38324" t="s">
        <v>11485</v>
      </c>
      <c r="Q38324">
        <v>1</v>
      </c>
      <c r="R38324">
        <v>1</v>
      </c>
      <c r="S38324">
        <v>40491</v>
      </c>
      <c r="T38324">
        <v>1</v>
      </c>
      <c r="U38324" t="s">
        <v>1218</v>
      </c>
      <c r="V38324" t="s">
        <v>630</v>
      </c>
      <c r="W38324" t="s">
        <v>11486</v>
      </c>
    </row>
    <row r="38325" spans="1:23" x14ac:dyDescent="0.25">
      <c r="A38325" t="s">
        <v>10086</v>
      </c>
      <c r="B38325" t="s">
        <v>24</v>
      </c>
      <c r="C38325" t="s">
        <v>7807</v>
      </c>
      <c r="D38325" t="s">
        <v>7798</v>
      </c>
      <c r="E38325" t="s">
        <v>27</v>
      </c>
      <c r="F38325" t="s">
        <v>28</v>
      </c>
      <c r="G38325" s="1">
        <v>43859</v>
      </c>
      <c r="H38325">
        <v>2</v>
      </c>
      <c r="I38325" t="s">
        <v>29</v>
      </c>
      <c r="J38325" t="s">
        <v>29</v>
      </c>
      <c r="K38325" t="s">
        <v>1216</v>
      </c>
      <c r="L38325" t="s">
        <v>1217</v>
      </c>
      <c r="M38325" t="s">
        <v>32</v>
      </c>
      <c r="N38325">
        <v>0</v>
      </c>
      <c r="O38325">
        <v>1</v>
      </c>
      <c r="P38325" t="s">
        <v>14177</v>
      </c>
      <c r="Q38325">
        <v>1</v>
      </c>
      <c r="R38325">
        <v>1</v>
      </c>
      <c r="S38325">
        <v>13124</v>
      </c>
      <c r="T38325">
        <v>1</v>
      </c>
      <c r="U38325" t="s">
        <v>1218</v>
      </c>
      <c r="V38325" t="s">
        <v>34</v>
      </c>
      <c r="W38325" t="s">
        <v>11512</v>
      </c>
    </row>
    <row r="38326" spans="1:23" x14ac:dyDescent="0.25">
      <c r="A38326" t="s">
        <v>11691</v>
      </c>
      <c r="B38326" t="s">
        <v>629</v>
      </c>
      <c r="C38326" t="s">
        <v>7797</v>
      </c>
      <c r="D38326" t="s">
        <v>7798</v>
      </c>
      <c r="E38326" t="s">
        <v>344</v>
      </c>
      <c r="F38326" t="s">
        <v>28</v>
      </c>
      <c r="G38326" s="1">
        <v>43845</v>
      </c>
      <c r="H38326">
        <v>2</v>
      </c>
      <c r="I38326" t="s">
        <v>29</v>
      </c>
      <c r="J38326" t="s">
        <v>29</v>
      </c>
      <c r="K38326" t="s">
        <v>30</v>
      </c>
      <c r="L38326" t="s">
        <v>738</v>
      </c>
      <c r="M38326" t="s">
        <v>32</v>
      </c>
      <c r="N38326">
        <v>0</v>
      </c>
      <c r="O38326">
        <v>1</v>
      </c>
      <c r="P38326" t="s">
        <v>11692</v>
      </c>
      <c r="Q38326">
        <v>1</v>
      </c>
      <c r="R38326">
        <v>1</v>
      </c>
      <c r="S38326">
        <v>25815</v>
      </c>
      <c r="T38326">
        <v>1</v>
      </c>
      <c r="U38326" t="s">
        <v>738</v>
      </c>
      <c r="V38326" t="s">
        <v>630</v>
      </c>
      <c r="W38326" t="s">
        <v>11483</v>
      </c>
    </row>
    <row r="38327" spans="1:23" x14ac:dyDescent="0.25">
      <c r="A38327" t="s">
        <v>9981</v>
      </c>
      <c r="B38327" t="s">
        <v>24</v>
      </c>
      <c r="C38327" t="s">
        <v>7797</v>
      </c>
      <c r="D38327" t="s">
        <v>7798</v>
      </c>
      <c r="E38327" t="s">
        <v>344</v>
      </c>
      <c r="F38327" t="s">
        <v>213</v>
      </c>
      <c r="G38327" s="1">
        <v>43839</v>
      </c>
      <c r="H38327">
        <v>2</v>
      </c>
      <c r="I38327" t="s">
        <v>29</v>
      </c>
      <c r="J38327" t="s">
        <v>29</v>
      </c>
      <c r="K38327" t="s">
        <v>30</v>
      </c>
      <c r="L38327" t="s">
        <v>2891</v>
      </c>
      <c r="M38327" t="s">
        <v>32</v>
      </c>
      <c r="N38327">
        <v>0</v>
      </c>
      <c r="O38327">
        <v>1</v>
      </c>
      <c r="P38327" t="s">
        <v>33948</v>
      </c>
      <c r="Q38327">
        <v>1</v>
      </c>
      <c r="R38327">
        <v>1</v>
      </c>
      <c r="S38327">
        <v>10069</v>
      </c>
      <c r="T38327">
        <v>1</v>
      </c>
      <c r="U38327" t="s">
        <v>2891</v>
      </c>
      <c r="V38327" t="s">
        <v>34</v>
      </c>
      <c r="W38327" t="s">
        <v>11493</v>
      </c>
    </row>
    <row r="38328" spans="1:23" x14ac:dyDescent="0.25">
      <c r="A38328" t="s">
        <v>12624</v>
      </c>
      <c r="B38328" t="s">
        <v>629</v>
      </c>
      <c r="C38328" t="s">
        <v>7892</v>
      </c>
      <c r="D38328" t="s">
        <v>7798</v>
      </c>
      <c r="E38328" t="s">
        <v>471</v>
      </c>
      <c r="F38328" t="s">
        <v>329</v>
      </c>
      <c r="G38328" s="1">
        <v>43843</v>
      </c>
      <c r="H38328">
        <v>2</v>
      </c>
      <c r="I38328" t="s">
        <v>29</v>
      </c>
      <c r="J38328" t="s">
        <v>29</v>
      </c>
      <c r="K38328" t="s">
        <v>30</v>
      </c>
      <c r="L38328" t="s">
        <v>1492</v>
      </c>
      <c r="M38328" t="s">
        <v>32</v>
      </c>
      <c r="N38328">
        <v>0</v>
      </c>
      <c r="O38328">
        <v>1</v>
      </c>
      <c r="P38328" t="s">
        <v>11517</v>
      </c>
      <c r="Q38328">
        <v>1</v>
      </c>
      <c r="R38328">
        <v>1</v>
      </c>
      <c r="S38328">
        <v>18573</v>
      </c>
      <c r="T38328">
        <v>1</v>
      </c>
      <c r="U38328" t="s">
        <v>1492</v>
      </c>
      <c r="V38328" t="s">
        <v>630</v>
      </c>
      <c r="W38328" t="s">
        <v>11518</v>
      </c>
    </row>
    <row r="38329" spans="1:23" x14ac:dyDescent="0.25">
      <c r="A38329" t="s">
        <v>33949</v>
      </c>
      <c r="B38329" t="s">
        <v>629</v>
      </c>
      <c r="C38329" t="s">
        <v>7797</v>
      </c>
      <c r="D38329" t="s">
        <v>7798</v>
      </c>
      <c r="E38329" t="s">
        <v>344</v>
      </c>
      <c r="F38329" t="s">
        <v>213</v>
      </c>
      <c r="G38329" s="1">
        <v>43859</v>
      </c>
      <c r="H38329">
        <v>2</v>
      </c>
      <c r="I38329" t="s">
        <v>29</v>
      </c>
      <c r="J38329" t="s">
        <v>29</v>
      </c>
      <c r="K38329" t="s">
        <v>30</v>
      </c>
      <c r="L38329" t="s">
        <v>1492</v>
      </c>
      <c r="M38329" t="s">
        <v>32</v>
      </c>
      <c r="N38329">
        <v>0</v>
      </c>
      <c r="O38329">
        <v>1</v>
      </c>
      <c r="P38329" t="s">
        <v>11687</v>
      </c>
      <c r="Q38329">
        <v>1</v>
      </c>
      <c r="R38329">
        <v>1</v>
      </c>
      <c r="S38329">
        <v>10320</v>
      </c>
      <c r="T38329">
        <v>1</v>
      </c>
      <c r="U38329" t="s">
        <v>1492</v>
      </c>
      <c r="V38329" t="s">
        <v>630</v>
      </c>
      <c r="W38329" t="s">
        <v>11489</v>
      </c>
    </row>
    <row r="38330" spans="1:23" x14ac:dyDescent="0.25">
      <c r="A38330" t="s">
        <v>9344</v>
      </c>
      <c r="B38330" t="s">
        <v>629</v>
      </c>
      <c r="C38330" t="s">
        <v>7797</v>
      </c>
      <c r="D38330" t="s">
        <v>7798</v>
      </c>
      <c r="E38330" t="s">
        <v>344</v>
      </c>
      <c r="F38330" t="s">
        <v>213</v>
      </c>
      <c r="G38330" s="1">
        <v>43871</v>
      </c>
      <c r="H38330">
        <v>2</v>
      </c>
      <c r="I38330" t="s">
        <v>29</v>
      </c>
      <c r="J38330" t="s">
        <v>29</v>
      </c>
      <c r="K38330" t="s">
        <v>30</v>
      </c>
      <c r="L38330" t="s">
        <v>1492</v>
      </c>
      <c r="M38330" t="s">
        <v>32</v>
      </c>
      <c r="N38330">
        <v>0</v>
      </c>
      <c r="O38330">
        <v>1</v>
      </c>
      <c r="P38330" t="s">
        <v>11485</v>
      </c>
      <c r="Q38330">
        <v>1</v>
      </c>
      <c r="R38330">
        <v>1</v>
      </c>
      <c r="S38330">
        <v>26184</v>
      </c>
      <c r="T38330">
        <v>1</v>
      </c>
      <c r="U38330" t="s">
        <v>1492</v>
      </c>
      <c r="V38330" t="s">
        <v>630</v>
      </c>
      <c r="W38330" t="s">
        <v>11486</v>
      </c>
    </row>
    <row r="38331" spans="1:23" x14ac:dyDescent="0.25">
      <c r="A38331" t="s">
        <v>12350</v>
      </c>
      <c r="B38331" t="s">
        <v>629</v>
      </c>
      <c r="C38331" t="s">
        <v>7892</v>
      </c>
      <c r="D38331" t="s">
        <v>7798</v>
      </c>
      <c r="E38331" t="s">
        <v>471</v>
      </c>
      <c r="F38331" t="s">
        <v>329</v>
      </c>
      <c r="G38331" s="1">
        <v>43842</v>
      </c>
      <c r="H38331">
        <v>2</v>
      </c>
      <c r="I38331" t="s">
        <v>29</v>
      </c>
      <c r="J38331" t="s">
        <v>29</v>
      </c>
      <c r="K38331" t="s">
        <v>30</v>
      </c>
      <c r="L38331" t="s">
        <v>1492</v>
      </c>
      <c r="M38331" t="s">
        <v>32</v>
      </c>
      <c r="N38331">
        <v>0</v>
      </c>
      <c r="O38331">
        <v>1</v>
      </c>
      <c r="P38331" t="s">
        <v>11517</v>
      </c>
      <c r="Q38331">
        <v>1</v>
      </c>
      <c r="R38331">
        <v>1</v>
      </c>
      <c r="S38331">
        <v>40325</v>
      </c>
      <c r="T38331">
        <v>1</v>
      </c>
      <c r="U38331" t="s">
        <v>1492</v>
      </c>
      <c r="V38331" t="s">
        <v>630</v>
      </c>
      <c r="W38331" t="s">
        <v>11518</v>
      </c>
    </row>
    <row r="38332" spans="1:23" x14ac:dyDescent="0.25">
      <c r="A38332" t="s">
        <v>33950</v>
      </c>
      <c r="B38332" t="s">
        <v>31</v>
      </c>
      <c r="C38332" t="s">
        <v>7797</v>
      </c>
      <c r="D38332" t="s">
        <v>7798</v>
      </c>
      <c r="E38332" t="s">
        <v>471</v>
      </c>
      <c r="F38332" t="s">
        <v>28</v>
      </c>
      <c r="G38332" s="1">
        <v>43847</v>
      </c>
      <c r="H38332">
        <v>2</v>
      </c>
      <c r="I38332" t="s">
        <v>29</v>
      </c>
      <c r="J38332" t="s">
        <v>29</v>
      </c>
      <c r="K38332" t="s">
        <v>30</v>
      </c>
      <c r="L38332" t="s">
        <v>1492</v>
      </c>
      <c r="M38332" t="s">
        <v>32</v>
      </c>
      <c r="N38332">
        <v>0</v>
      </c>
      <c r="O38332">
        <v>1</v>
      </c>
      <c r="P38332" t="s">
        <v>11492</v>
      </c>
      <c r="Q38332">
        <v>1</v>
      </c>
      <c r="R38332">
        <v>1</v>
      </c>
      <c r="S38332">
        <v>18391</v>
      </c>
      <c r="T38332">
        <v>1</v>
      </c>
      <c r="U38332" t="s">
        <v>1492</v>
      </c>
      <c r="V38332" t="s">
        <v>34</v>
      </c>
      <c r="W38332" t="s">
        <v>11493</v>
      </c>
    </row>
    <row r="38333" spans="1:23" x14ac:dyDescent="0.25">
      <c r="A38333" t="s">
        <v>33951</v>
      </c>
      <c r="B38333" t="s">
        <v>31</v>
      </c>
      <c r="C38333" t="s">
        <v>7810</v>
      </c>
      <c r="D38333" t="s">
        <v>7798</v>
      </c>
      <c r="E38333" t="s">
        <v>27</v>
      </c>
      <c r="F38333" t="s">
        <v>28</v>
      </c>
      <c r="G38333" s="1">
        <v>43853</v>
      </c>
      <c r="H38333">
        <v>2</v>
      </c>
      <c r="I38333" t="s">
        <v>29</v>
      </c>
      <c r="J38333" t="s">
        <v>29</v>
      </c>
      <c r="K38333" t="s">
        <v>30</v>
      </c>
      <c r="L38333" t="s">
        <v>2891</v>
      </c>
      <c r="M38333" t="s">
        <v>32</v>
      </c>
      <c r="N38333">
        <v>0</v>
      </c>
      <c r="O38333">
        <v>1</v>
      </c>
      <c r="P38333" t="s">
        <v>11492</v>
      </c>
      <c r="Q38333">
        <v>1</v>
      </c>
      <c r="R38333">
        <v>1</v>
      </c>
      <c r="S38333">
        <v>16089</v>
      </c>
      <c r="T38333">
        <v>1</v>
      </c>
      <c r="U38333" t="s">
        <v>2891</v>
      </c>
      <c r="V38333" t="s">
        <v>34</v>
      </c>
      <c r="W38333" t="s">
        <v>11493</v>
      </c>
    </row>
    <row r="38334" spans="1:23" x14ac:dyDescent="0.25">
      <c r="A38334" t="s">
        <v>11175</v>
      </c>
      <c r="B38334" t="s">
        <v>24</v>
      </c>
      <c r="C38334" t="s">
        <v>7807</v>
      </c>
      <c r="D38334" t="s">
        <v>7798</v>
      </c>
      <c r="E38334" t="s">
        <v>27</v>
      </c>
      <c r="F38334" t="s">
        <v>213</v>
      </c>
      <c r="G38334" s="1">
        <v>43833</v>
      </c>
      <c r="H38334">
        <v>2</v>
      </c>
      <c r="I38334" t="s">
        <v>29</v>
      </c>
      <c r="J38334" t="s">
        <v>29</v>
      </c>
      <c r="K38334" t="s">
        <v>30</v>
      </c>
      <c r="L38334" t="s">
        <v>31</v>
      </c>
      <c r="M38334" t="s">
        <v>32</v>
      </c>
      <c r="N38334">
        <v>0</v>
      </c>
      <c r="O38334">
        <v>1</v>
      </c>
      <c r="P38334" t="s">
        <v>11528</v>
      </c>
      <c r="Q38334">
        <v>1</v>
      </c>
      <c r="R38334">
        <v>1</v>
      </c>
      <c r="S38334">
        <v>23428</v>
      </c>
      <c r="T38334">
        <v>1</v>
      </c>
      <c r="U38334" t="s">
        <v>31</v>
      </c>
      <c r="V38334" t="s">
        <v>34</v>
      </c>
      <c r="W38334" t="s">
        <v>11493</v>
      </c>
    </row>
    <row r="38335" spans="1:23" x14ac:dyDescent="0.25">
      <c r="A38335" t="s">
        <v>33952</v>
      </c>
      <c r="B38335" t="s">
        <v>31</v>
      </c>
      <c r="C38335" t="s">
        <v>7797</v>
      </c>
      <c r="D38335" t="s">
        <v>7798</v>
      </c>
      <c r="E38335" t="s">
        <v>344</v>
      </c>
      <c r="F38335" t="s">
        <v>213</v>
      </c>
      <c r="G38335" s="1">
        <v>43834</v>
      </c>
      <c r="H38335">
        <v>2</v>
      </c>
      <c r="I38335" t="s">
        <v>29</v>
      </c>
      <c r="J38335" t="s">
        <v>29</v>
      </c>
      <c r="K38335" t="s">
        <v>30</v>
      </c>
      <c r="L38335" t="s">
        <v>626</v>
      </c>
      <c r="M38335" t="s">
        <v>32</v>
      </c>
      <c r="N38335">
        <v>0</v>
      </c>
      <c r="O38335">
        <v>1</v>
      </c>
      <c r="P38335" t="s">
        <v>11492</v>
      </c>
      <c r="Q38335">
        <v>1</v>
      </c>
      <c r="R38335">
        <v>1</v>
      </c>
      <c r="S38335">
        <v>17153</v>
      </c>
      <c r="T38335">
        <v>1</v>
      </c>
      <c r="U38335" t="s">
        <v>626</v>
      </c>
      <c r="V38335" t="s">
        <v>34</v>
      </c>
      <c r="W38335" t="s">
        <v>11493</v>
      </c>
    </row>
    <row r="38336" spans="1:23" x14ac:dyDescent="0.25">
      <c r="A38336" t="s">
        <v>33414</v>
      </c>
      <c r="B38336" t="s">
        <v>629</v>
      </c>
      <c r="C38336" t="s">
        <v>7797</v>
      </c>
      <c r="D38336" t="s">
        <v>7798</v>
      </c>
      <c r="E38336" t="s">
        <v>27</v>
      </c>
      <c r="F38336" t="s">
        <v>28</v>
      </c>
      <c r="G38336" s="1">
        <v>43834</v>
      </c>
      <c r="H38336">
        <v>2</v>
      </c>
      <c r="I38336" t="s">
        <v>29</v>
      </c>
      <c r="J38336" t="s">
        <v>29</v>
      </c>
      <c r="K38336" t="s">
        <v>30</v>
      </c>
      <c r="L38336" t="s">
        <v>626</v>
      </c>
      <c r="M38336" t="s">
        <v>32</v>
      </c>
      <c r="N38336">
        <v>0</v>
      </c>
      <c r="O38336">
        <v>1</v>
      </c>
      <c r="P38336" t="s">
        <v>11610</v>
      </c>
      <c r="Q38336">
        <v>1</v>
      </c>
      <c r="R38336">
        <v>1</v>
      </c>
      <c r="S38336">
        <v>40923</v>
      </c>
      <c r="T38336">
        <v>1</v>
      </c>
      <c r="U38336" t="s">
        <v>626</v>
      </c>
      <c r="V38336" t="s">
        <v>630</v>
      </c>
      <c r="W38336" t="s">
        <v>11498</v>
      </c>
    </row>
    <row r="38337" spans="1:23" x14ac:dyDescent="0.25">
      <c r="A38337" t="s">
        <v>29833</v>
      </c>
      <c r="B38337" t="s">
        <v>629</v>
      </c>
      <c r="C38337" t="s">
        <v>7797</v>
      </c>
      <c r="D38337" t="s">
        <v>7798</v>
      </c>
      <c r="E38337" t="s">
        <v>27</v>
      </c>
      <c r="F38337" t="s">
        <v>28</v>
      </c>
      <c r="G38337" s="1">
        <v>43863</v>
      </c>
      <c r="H38337">
        <v>2</v>
      </c>
      <c r="I38337" t="s">
        <v>29</v>
      </c>
      <c r="J38337" t="s">
        <v>29</v>
      </c>
      <c r="K38337" t="s">
        <v>30</v>
      </c>
      <c r="L38337" t="s">
        <v>626</v>
      </c>
      <c r="M38337" t="s">
        <v>32</v>
      </c>
      <c r="N38337">
        <v>0</v>
      </c>
      <c r="O38337">
        <v>1</v>
      </c>
      <c r="P38337" t="s">
        <v>11501</v>
      </c>
      <c r="Q38337">
        <v>1</v>
      </c>
      <c r="R38337">
        <v>1</v>
      </c>
      <c r="S38337">
        <v>19749</v>
      </c>
      <c r="T38337">
        <v>1</v>
      </c>
      <c r="U38337" t="s">
        <v>626</v>
      </c>
      <c r="V38337" t="s">
        <v>630</v>
      </c>
      <c r="W38337" t="s">
        <v>11486</v>
      </c>
    </row>
    <row r="38338" spans="1:23" x14ac:dyDescent="0.25">
      <c r="A38338" t="s">
        <v>9720</v>
      </c>
      <c r="B38338" t="s">
        <v>24</v>
      </c>
      <c r="C38338" t="s">
        <v>7807</v>
      </c>
      <c r="D38338" t="s">
        <v>7798</v>
      </c>
      <c r="E38338" t="s">
        <v>471</v>
      </c>
      <c r="F38338" t="s">
        <v>28</v>
      </c>
      <c r="G38338" s="1">
        <v>43852</v>
      </c>
      <c r="H38338">
        <v>2</v>
      </c>
      <c r="I38338" t="s">
        <v>29</v>
      </c>
      <c r="J38338" t="s">
        <v>29</v>
      </c>
      <c r="K38338" t="s">
        <v>30</v>
      </c>
      <c r="L38338" t="s">
        <v>626</v>
      </c>
      <c r="M38338" t="s">
        <v>32</v>
      </c>
      <c r="N38338">
        <v>0</v>
      </c>
      <c r="O38338">
        <v>1</v>
      </c>
      <c r="P38338" t="s">
        <v>11590</v>
      </c>
      <c r="Q38338">
        <v>1</v>
      </c>
      <c r="R38338">
        <v>1</v>
      </c>
      <c r="S38338">
        <v>32825</v>
      </c>
      <c r="T38338">
        <v>1</v>
      </c>
      <c r="U38338" t="s">
        <v>626</v>
      </c>
      <c r="V38338" t="s">
        <v>34</v>
      </c>
      <c r="W38338" t="s">
        <v>11591</v>
      </c>
    </row>
    <row r="38339" spans="1:23" x14ac:dyDescent="0.25">
      <c r="A38339" t="s">
        <v>9722</v>
      </c>
      <c r="B38339" t="s">
        <v>629</v>
      </c>
      <c r="C38339" t="s">
        <v>7797</v>
      </c>
      <c r="D38339" t="s">
        <v>7798</v>
      </c>
      <c r="E38339" t="s">
        <v>471</v>
      </c>
      <c r="F38339" t="s">
        <v>28</v>
      </c>
      <c r="G38339" s="1">
        <v>43871</v>
      </c>
      <c r="H38339">
        <v>2</v>
      </c>
      <c r="I38339" t="s">
        <v>29</v>
      </c>
      <c r="J38339" t="s">
        <v>29</v>
      </c>
      <c r="K38339" t="s">
        <v>30</v>
      </c>
      <c r="L38339" t="s">
        <v>626</v>
      </c>
      <c r="M38339" t="s">
        <v>32</v>
      </c>
      <c r="N38339">
        <v>0</v>
      </c>
      <c r="O38339">
        <v>1</v>
      </c>
      <c r="P38339" t="s">
        <v>11642</v>
      </c>
      <c r="Q38339">
        <v>1</v>
      </c>
      <c r="R38339">
        <v>1</v>
      </c>
      <c r="S38339">
        <v>44292</v>
      </c>
      <c r="T38339">
        <v>1</v>
      </c>
      <c r="U38339" t="s">
        <v>626</v>
      </c>
      <c r="V38339" t="s">
        <v>630</v>
      </c>
      <c r="W38339" t="s">
        <v>11518</v>
      </c>
    </row>
    <row r="38340" spans="1:23" x14ac:dyDescent="0.25">
      <c r="A38340" t="s">
        <v>9716</v>
      </c>
      <c r="B38340" t="s">
        <v>629</v>
      </c>
      <c r="C38340" t="s">
        <v>7797</v>
      </c>
      <c r="D38340" t="s">
        <v>7798</v>
      </c>
      <c r="E38340" t="s">
        <v>471</v>
      </c>
      <c r="F38340" t="s">
        <v>28</v>
      </c>
      <c r="G38340" s="1">
        <v>43849</v>
      </c>
      <c r="H38340">
        <v>2</v>
      </c>
      <c r="I38340" t="s">
        <v>29</v>
      </c>
      <c r="J38340" t="s">
        <v>29</v>
      </c>
      <c r="K38340" t="s">
        <v>30</v>
      </c>
      <c r="L38340" t="s">
        <v>626</v>
      </c>
      <c r="M38340" t="s">
        <v>32</v>
      </c>
      <c r="N38340">
        <v>0</v>
      </c>
      <c r="O38340">
        <v>1</v>
      </c>
      <c r="P38340" t="s">
        <v>11551</v>
      </c>
      <c r="Q38340">
        <v>1</v>
      </c>
      <c r="R38340">
        <v>1</v>
      </c>
      <c r="S38340">
        <v>28780</v>
      </c>
      <c r="T38340">
        <v>1</v>
      </c>
      <c r="U38340" t="s">
        <v>626</v>
      </c>
      <c r="V38340" t="s">
        <v>630</v>
      </c>
      <c r="W38340" t="s">
        <v>11489</v>
      </c>
    </row>
    <row r="38341" spans="1:23" x14ac:dyDescent="0.25">
      <c r="A38341" t="s">
        <v>5367</v>
      </c>
      <c r="B38341" t="s">
        <v>629</v>
      </c>
      <c r="C38341" t="s">
        <v>7797</v>
      </c>
      <c r="D38341" t="s">
        <v>7798</v>
      </c>
      <c r="E38341" t="s">
        <v>471</v>
      </c>
      <c r="F38341" t="s">
        <v>28</v>
      </c>
      <c r="G38341" s="1">
        <v>43863</v>
      </c>
      <c r="H38341">
        <v>2</v>
      </c>
      <c r="I38341" t="s">
        <v>29</v>
      </c>
      <c r="J38341" t="s">
        <v>29</v>
      </c>
      <c r="K38341" t="s">
        <v>30</v>
      </c>
      <c r="L38341" t="s">
        <v>626</v>
      </c>
      <c r="M38341" t="s">
        <v>32</v>
      </c>
      <c r="N38341">
        <v>0</v>
      </c>
      <c r="O38341">
        <v>1</v>
      </c>
      <c r="P38341" t="s">
        <v>11619</v>
      </c>
      <c r="Q38341">
        <v>1</v>
      </c>
      <c r="R38341">
        <v>1</v>
      </c>
      <c r="S38341">
        <v>35738</v>
      </c>
      <c r="T38341">
        <v>1</v>
      </c>
      <c r="U38341" t="s">
        <v>626</v>
      </c>
      <c r="V38341" t="s">
        <v>630</v>
      </c>
      <c r="W38341" t="s">
        <v>11489</v>
      </c>
    </row>
    <row r="38342" spans="1:23" x14ac:dyDescent="0.25">
      <c r="A38342" t="s">
        <v>33953</v>
      </c>
      <c r="B38342" t="s">
        <v>629</v>
      </c>
      <c r="C38342" t="s">
        <v>8280</v>
      </c>
      <c r="D38342" t="s">
        <v>8281</v>
      </c>
      <c r="E38342" t="s">
        <v>471</v>
      </c>
      <c r="F38342" t="s">
        <v>28</v>
      </c>
      <c r="G38342" s="1">
        <v>43833</v>
      </c>
      <c r="H38342">
        <v>2</v>
      </c>
      <c r="I38342" t="s">
        <v>29</v>
      </c>
      <c r="J38342" t="s">
        <v>29</v>
      </c>
      <c r="K38342" t="s">
        <v>30</v>
      </c>
      <c r="L38342" t="s">
        <v>626</v>
      </c>
      <c r="M38342" t="s">
        <v>32</v>
      </c>
      <c r="N38342">
        <v>0</v>
      </c>
      <c r="O38342">
        <v>1</v>
      </c>
      <c r="P38342" t="s">
        <v>11617</v>
      </c>
      <c r="Q38342">
        <v>1</v>
      </c>
      <c r="R38342">
        <v>1</v>
      </c>
      <c r="S38342">
        <v>35162</v>
      </c>
      <c r="T38342">
        <v>1</v>
      </c>
      <c r="U38342" t="s">
        <v>626</v>
      </c>
      <c r="V38342" t="s">
        <v>630</v>
      </c>
      <c r="W38342" t="s">
        <v>11524</v>
      </c>
    </row>
    <row r="38343" spans="1:23" x14ac:dyDescent="0.25">
      <c r="A38343" t="s">
        <v>33954</v>
      </c>
      <c r="B38343" t="s">
        <v>629</v>
      </c>
      <c r="C38343" t="s">
        <v>8280</v>
      </c>
      <c r="D38343" t="s">
        <v>8281</v>
      </c>
      <c r="E38343" t="s">
        <v>471</v>
      </c>
      <c r="F38343" t="s">
        <v>28</v>
      </c>
      <c r="G38343" s="1">
        <v>43833</v>
      </c>
      <c r="H38343">
        <v>2</v>
      </c>
      <c r="I38343" t="s">
        <v>29</v>
      </c>
      <c r="J38343" t="s">
        <v>29</v>
      </c>
      <c r="K38343" t="s">
        <v>30</v>
      </c>
      <c r="L38343" t="s">
        <v>626</v>
      </c>
      <c r="M38343" t="s">
        <v>32</v>
      </c>
      <c r="N38343">
        <v>0</v>
      </c>
      <c r="O38343">
        <v>1</v>
      </c>
      <c r="P38343" t="s">
        <v>11617</v>
      </c>
      <c r="Q38343">
        <v>1</v>
      </c>
      <c r="R38343">
        <v>1</v>
      </c>
      <c r="S38343">
        <v>26478</v>
      </c>
      <c r="T38343">
        <v>1</v>
      </c>
      <c r="U38343" t="s">
        <v>626</v>
      </c>
      <c r="V38343" t="s">
        <v>630</v>
      </c>
      <c r="W38343" t="s">
        <v>11524</v>
      </c>
    </row>
    <row r="38344" spans="1:23" x14ac:dyDescent="0.25">
      <c r="A38344" t="s">
        <v>9675</v>
      </c>
      <c r="B38344" t="s">
        <v>629</v>
      </c>
      <c r="C38344" t="s">
        <v>9143</v>
      </c>
      <c r="D38344" t="s">
        <v>7819</v>
      </c>
      <c r="E38344" t="s">
        <v>27</v>
      </c>
      <c r="F38344" t="s">
        <v>28</v>
      </c>
      <c r="G38344" s="1">
        <v>43831</v>
      </c>
      <c r="H38344">
        <v>2</v>
      </c>
      <c r="I38344" t="s">
        <v>29</v>
      </c>
      <c r="J38344" t="s">
        <v>29</v>
      </c>
      <c r="K38344" t="s">
        <v>30</v>
      </c>
      <c r="L38344" t="s">
        <v>626</v>
      </c>
      <c r="M38344" t="s">
        <v>32</v>
      </c>
      <c r="N38344">
        <v>0</v>
      </c>
      <c r="O38344">
        <v>1</v>
      </c>
      <c r="P38344" t="s">
        <v>11605</v>
      </c>
      <c r="Q38344">
        <v>1</v>
      </c>
      <c r="R38344">
        <v>1</v>
      </c>
      <c r="S38344">
        <v>10260</v>
      </c>
      <c r="T38344">
        <v>1</v>
      </c>
      <c r="U38344" t="s">
        <v>626</v>
      </c>
      <c r="V38344" t="s">
        <v>630</v>
      </c>
      <c r="W38344" t="s">
        <v>11606</v>
      </c>
    </row>
    <row r="38345" spans="1:23" x14ac:dyDescent="0.25">
      <c r="A38345" t="s">
        <v>33955</v>
      </c>
      <c r="B38345" t="s">
        <v>31</v>
      </c>
      <c r="C38345" t="s">
        <v>7918</v>
      </c>
      <c r="D38345" t="s">
        <v>7918</v>
      </c>
      <c r="E38345" t="s">
        <v>27</v>
      </c>
      <c r="F38345" t="s">
        <v>28</v>
      </c>
      <c r="G38345" s="1">
        <v>43873</v>
      </c>
      <c r="H38345">
        <v>2</v>
      </c>
      <c r="I38345" t="s">
        <v>29</v>
      </c>
      <c r="J38345" t="s">
        <v>29</v>
      </c>
      <c r="K38345" t="s">
        <v>30</v>
      </c>
      <c r="L38345" t="s">
        <v>1492</v>
      </c>
      <c r="M38345" t="s">
        <v>32</v>
      </c>
      <c r="N38345">
        <v>0</v>
      </c>
      <c r="O38345">
        <v>1</v>
      </c>
      <c r="P38345" t="s">
        <v>11513</v>
      </c>
      <c r="Q38345">
        <v>1</v>
      </c>
      <c r="R38345">
        <v>1</v>
      </c>
      <c r="S38345">
        <v>36377</v>
      </c>
      <c r="T38345">
        <v>1</v>
      </c>
      <c r="U38345" t="s">
        <v>1492</v>
      </c>
      <c r="V38345" t="s">
        <v>34</v>
      </c>
      <c r="W38345" t="s">
        <v>11512</v>
      </c>
    </row>
    <row r="38346" spans="1:23" x14ac:dyDescent="0.25">
      <c r="A38346" t="s">
        <v>33956</v>
      </c>
      <c r="B38346" t="s">
        <v>24</v>
      </c>
      <c r="C38346" t="s">
        <v>7918</v>
      </c>
      <c r="D38346" t="s">
        <v>7918</v>
      </c>
      <c r="E38346" t="s">
        <v>344</v>
      </c>
      <c r="F38346" t="s">
        <v>28</v>
      </c>
      <c r="G38346" s="1">
        <v>43856</v>
      </c>
      <c r="H38346">
        <v>2</v>
      </c>
      <c r="I38346" t="s">
        <v>29</v>
      </c>
      <c r="J38346" t="s">
        <v>29</v>
      </c>
      <c r="K38346" t="s">
        <v>30</v>
      </c>
      <c r="L38346" t="s">
        <v>626</v>
      </c>
      <c r="M38346" t="s">
        <v>32</v>
      </c>
      <c r="N38346">
        <v>0</v>
      </c>
      <c r="O38346">
        <v>1</v>
      </c>
      <c r="P38346" t="s">
        <v>11715</v>
      </c>
      <c r="Q38346">
        <v>1</v>
      </c>
      <c r="R38346">
        <v>1</v>
      </c>
      <c r="S38346">
        <v>18510</v>
      </c>
      <c r="T38346">
        <v>1</v>
      </c>
      <c r="U38346" t="s">
        <v>626</v>
      </c>
      <c r="V38346" t="s">
        <v>34</v>
      </c>
      <c r="W38346" t="s">
        <v>11512</v>
      </c>
    </row>
    <row r="38347" spans="1:23" x14ac:dyDescent="0.25">
      <c r="A38347" t="s">
        <v>13071</v>
      </c>
      <c r="B38347" t="s">
        <v>31</v>
      </c>
      <c r="C38347" t="s">
        <v>7821</v>
      </c>
      <c r="D38347" t="s">
        <v>7822</v>
      </c>
      <c r="E38347" t="s">
        <v>27</v>
      </c>
      <c r="F38347" t="s">
        <v>28</v>
      </c>
      <c r="G38347" s="1">
        <v>43847</v>
      </c>
      <c r="H38347">
        <v>2</v>
      </c>
      <c r="I38347" t="s">
        <v>29</v>
      </c>
      <c r="J38347" t="s">
        <v>29</v>
      </c>
      <c r="K38347" t="s">
        <v>1216</v>
      </c>
      <c r="L38347" t="s">
        <v>3028</v>
      </c>
      <c r="M38347" t="s">
        <v>32</v>
      </c>
      <c r="N38347">
        <v>0</v>
      </c>
      <c r="O38347">
        <v>1</v>
      </c>
      <c r="P38347" t="s">
        <v>11492</v>
      </c>
      <c r="Q38347">
        <v>1</v>
      </c>
      <c r="R38347">
        <v>1</v>
      </c>
      <c r="S38347">
        <v>20229</v>
      </c>
      <c r="T38347">
        <v>1</v>
      </c>
      <c r="U38347" t="s">
        <v>3028</v>
      </c>
      <c r="V38347" t="s">
        <v>34</v>
      </c>
      <c r="W38347" t="s">
        <v>11493</v>
      </c>
    </row>
    <row r="38348" spans="1:23" x14ac:dyDescent="0.25">
      <c r="A38348" t="s">
        <v>33957</v>
      </c>
      <c r="B38348" t="s">
        <v>629</v>
      </c>
      <c r="C38348" t="s">
        <v>7821</v>
      </c>
      <c r="D38348" t="s">
        <v>7822</v>
      </c>
      <c r="E38348" t="s">
        <v>344</v>
      </c>
      <c r="F38348" t="s">
        <v>28</v>
      </c>
      <c r="G38348" s="1">
        <v>43869</v>
      </c>
      <c r="H38348">
        <v>2</v>
      </c>
      <c r="I38348" t="s">
        <v>29</v>
      </c>
      <c r="J38348" t="s">
        <v>29</v>
      </c>
      <c r="K38348" t="s">
        <v>1216</v>
      </c>
      <c r="L38348" t="s">
        <v>1217</v>
      </c>
      <c r="M38348" t="s">
        <v>32</v>
      </c>
      <c r="N38348">
        <v>0</v>
      </c>
      <c r="O38348">
        <v>1</v>
      </c>
      <c r="P38348" t="s">
        <v>11551</v>
      </c>
      <c r="Q38348">
        <v>1</v>
      </c>
      <c r="R38348">
        <v>1</v>
      </c>
      <c r="S38348">
        <v>17943</v>
      </c>
      <c r="T38348">
        <v>1</v>
      </c>
      <c r="U38348" t="s">
        <v>1218</v>
      </c>
      <c r="V38348" t="s">
        <v>630</v>
      </c>
      <c r="W38348" t="s">
        <v>11489</v>
      </c>
    </row>
    <row r="38349" spans="1:23" x14ac:dyDescent="0.25">
      <c r="A38349" t="s">
        <v>33958</v>
      </c>
      <c r="B38349" t="s">
        <v>629</v>
      </c>
      <c r="C38349" t="s">
        <v>7821</v>
      </c>
      <c r="D38349" t="s">
        <v>7822</v>
      </c>
      <c r="E38349" t="s">
        <v>560</v>
      </c>
      <c r="F38349" t="s">
        <v>28</v>
      </c>
      <c r="G38349" s="1">
        <v>43844</v>
      </c>
      <c r="H38349">
        <v>2</v>
      </c>
      <c r="I38349" t="s">
        <v>29</v>
      </c>
      <c r="J38349" t="s">
        <v>29</v>
      </c>
      <c r="K38349" t="s">
        <v>1216</v>
      </c>
      <c r="L38349" t="s">
        <v>1217</v>
      </c>
      <c r="M38349" t="s">
        <v>32</v>
      </c>
      <c r="N38349">
        <v>0</v>
      </c>
      <c r="O38349">
        <v>1</v>
      </c>
      <c r="P38349" t="s">
        <v>11891</v>
      </c>
      <c r="Q38349">
        <v>1</v>
      </c>
      <c r="R38349">
        <v>1</v>
      </c>
      <c r="S38349">
        <v>14177</v>
      </c>
      <c r="T38349">
        <v>1</v>
      </c>
      <c r="U38349" t="s">
        <v>1218</v>
      </c>
      <c r="V38349" t="s">
        <v>630</v>
      </c>
      <c r="W38349" t="s">
        <v>11534</v>
      </c>
    </row>
    <row r="38350" spans="1:23" x14ac:dyDescent="0.25">
      <c r="A38350" t="s">
        <v>12646</v>
      </c>
      <c r="B38350" t="s">
        <v>31</v>
      </c>
      <c r="C38350" t="s">
        <v>7821</v>
      </c>
      <c r="D38350" t="s">
        <v>7822</v>
      </c>
      <c r="E38350" t="s">
        <v>344</v>
      </c>
      <c r="F38350" t="s">
        <v>213</v>
      </c>
      <c r="G38350" s="1">
        <v>43846</v>
      </c>
      <c r="H38350">
        <v>2</v>
      </c>
      <c r="I38350" t="s">
        <v>29</v>
      </c>
      <c r="J38350" t="s">
        <v>29</v>
      </c>
      <c r="K38350" t="s">
        <v>1216</v>
      </c>
      <c r="L38350" t="s">
        <v>1217</v>
      </c>
      <c r="M38350" t="s">
        <v>32</v>
      </c>
      <c r="N38350">
        <v>0</v>
      </c>
      <c r="O38350">
        <v>1</v>
      </c>
      <c r="P38350" t="s">
        <v>11492</v>
      </c>
      <c r="Q38350">
        <v>1</v>
      </c>
      <c r="R38350">
        <v>1</v>
      </c>
      <c r="S38350">
        <v>37668</v>
      </c>
      <c r="T38350">
        <v>1</v>
      </c>
      <c r="U38350" t="s">
        <v>1218</v>
      </c>
      <c r="V38350" t="s">
        <v>34</v>
      </c>
      <c r="W38350" t="s">
        <v>11493</v>
      </c>
    </row>
    <row r="38351" spans="1:23" x14ac:dyDescent="0.25">
      <c r="A38351" t="s">
        <v>29865</v>
      </c>
      <c r="B38351" t="s">
        <v>629</v>
      </c>
      <c r="C38351" t="s">
        <v>7821</v>
      </c>
      <c r="D38351" t="s">
        <v>7822</v>
      </c>
      <c r="E38351" t="s">
        <v>565</v>
      </c>
      <c r="F38351" t="s">
        <v>28</v>
      </c>
      <c r="G38351" s="1">
        <v>43837</v>
      </c>
      <c r="H38351">
        <v>2</v>
      </c>
      <c r="I38351" t="s">
        <v>29</v>
      </c>
      <c r="J38351" t="s">
        <v>29</v>
      </c>
      <c r="K38351" t="s">
        <v>1216</v>
      </c>
      <c r="L38351" t="s">
        <v>1217</v>
      </c>
      <c r="M38351" t="s">
        <v>32</v>
      </c>
      <c r="N38351">
        <v>0</v>
      </c>
      <c r="O38351">
        <v>1</v>
      </c>
      <c r="P38351" t="s">
        <v>11642</v>
      </c>
      <c r="Q38351">
        <v>1</v>
      </c>
      <c r="R38351">
        <v>1</v>
      </c>
      <c r="S38351">
        <v>28381</v>
      </c>
      <c r="T38351">
        <v>1</v>
      </c>
      <c r="U38351" t="s">
        <v>1218</v>
      </c>
      <c r="V38351" t="s">
        <v>630</v>
      </c>
      <c r="W38351" t="s">
        <v>11518</v>
      </c>
    </row>
    <row r="38352" spans="1:23" x14ac:dyDescent="0.25">
      <c r="A38352" t="s">
        <v>33959</v>
      </c>
      <c r="B38352" t="s">
        <v>31</v>
      </c>
      <c r="C38352" t="s">
        <v>7821</v>
      </c>
      <c r="D38352" t="s">
        <v>7822</v>
      </c>
      <c r="E38352" t="s">
        <v>565</v>
      </c>
      <c r="F38352" t="s">
        <v>28</v>
      </c>
      <c r="G38352" s="1">
        <v>43860</v>
      </c>
      <c r="H38352">
        <v>2</v>
      </c>
      <c r="I38352" t="s">
        <v>29</v>
      </c>
      <c r="J38352" t="s">
        <v>29</v>
      </c>
      <c r="K38352" t="s">
        <v>1216</v>
      </c>
      <c r="L38352" t="s">
        <v>1217</v>
      </c>
      <c r="M38352" t="s">
        <v>32</v>
      </c>
      <c r="N38352">
        <v>0</v>
      </c>
      <c r="O38352">
        <v>1</v>
      </c>
      <c r="P38352" t="s">
        <v>11492</v>
      </c>
      <c r="Q38352">
        <v>1</v>
      </c>
      <c r="R38352">
        <v>1</v>
      </c>
      <c r="S38352">
        <v>21606</v>
      </c>
      <c r="T38352">
        <v>1</v>
      </c>
      <c r="U38352" t="s">
        <v>1218</v>
      </c>
      <c r="V38352" t="s">
        <v>34</v>
      </c>
      <c r="W38352" t="s">
        <v>11493</v>
      </c>
    </row>
    <row r="38353" spans="1:23" x14ac:dyDescent="0.25">
      <c r="A38353" t="s">
        <v>33828</v>
      </c>
      <c r="B38353" t="s">
        <v>629</v>
      </c>
      <c r="C38353" t="s">
        <v>7821</v>
      </c>
      <c r="D38353" t="s">
        <v>7822</v>
      </c>
      <c r="E38353" t="s">
        <v>27</v>
      </c>
      <c r="F38353" t="s">
        <v>28</v>
      </c>
      <c r="G38353" s="1">
        <v>43875</v>
      </c>
      <c r="H38353">
        <v>2</v>
      </c>
      <c r="I38353" t="s">
        <v>29</v>
      </c>
      <c r="J38353" t="s">
        <v>29</v>
      </c>
      <c r="K38353" t="s">
        <v>1216</v>
      </c>
      <c r="L38353" t="s">
        <v>1217</v>
      </c>
      <c r="M38353" t="s">
        <v>32</v>
      </c>
      <c r="N38353">
        <v>0</v>
      </c>
      <c r="O38353">
        <v>1</v>
      </c>
      <c r="P38353" t="s">
        <v>11642</v>
      </c>
      <c r="Q38353">
        <v>1</v>
      </c>
      <c r="R38353">
        <v>1</v>
      </c>
      <c r="S38353">
        <v>15434</v>
      </c>
      <c r="T38353">
        <v>1</v>
      </c>
      <c r="U38353" t="s">
        <v>1218</v>
      </c>
      <c r="V38353" t="s">
        <v>630</v>
      </c>
      <c r="W38353" t="s">
        <v>11518</v>
      </c>
    </row>
    <row r="38354" spans="1:23" x14ac:dyDescent="0.25">
      <c r="A38354" t="s">
        <v>33960</v>
      </c>
      <c r="B38354" t="s">
        <v>629</v>
      </c>
      <c r="C38354" t="s">
        <v>7821</v>
      </c>
      <c r="D38354" t="s">
        <v>7822</v>
      </c>
      <c r="E38354" t="s">
        <v>27</v>
      </c>
      <c r="F38354" t="s">
        <v>28</v>
      </c>
      <c r="G38354" s="1">
        <v>43877</v>
      </c>
      <c r="H38354">
        <v>2</v>
      </c>
      <c r="I38354" t="s">
        <v>29</v>
      </c>
      <c r="J38354" t="s">
        <v>29</v>
      </c>
      <c r="K38354" t="s">
        <v>1216</v>
      </c>
      <c r="L38354" t="s">
        <v>1217</v>
      </c>
      <c r="M38354" t="s">
        <v>32</v>
      </c>
      <c r="N38354">
        <v>0</v>
      </c>
      <c r="O38354">
        <v>1</v>
      </c>
      <c r="P38354" t="s">
        <v>11610</v>
      </c>
      <c r="Q38354">
        <v>1</v>
      </c>
      <c r="R38354">
        <v>1</v>
      </c>
      <c r="S38354">
        <v>37126</v>
      </c>
      <c r="T38354">
        <v>1</v>
      </c>
      <c r="U38354" t="s">
        <v>1218</v>
      </c>
      <c r="V38354" t="s">
        <v>630</v>
      </c>
      <c r="W38354" t="s">
        <v>11498</v>
      </c>
    </row>
    <row r="38355" spans="1:23" x14ac:dyDescent="0.25">
      <c r="A38355" t="s">
        <v>33961</v>
      </c>
      <c r="B38355" t="s">
        <v>629</v>
      </c>
      <c r="C38355" t="s">
        <v>7821</v>
      </c>
      <c r="D38355" t="s">
        <v>7822</v>
      </c>
      <c r="E38355" t="s">
        <v>27</v>
      </c>
      <c r="F38355" t="s">
        <v>28</v>
      </c>
      <c r="G38355" s="1">
        <v>43866</v>
      </c>
      <c r="H38355">
        <v>2</v>
      </c>
      <c r="I38355" t="s">
        <v>29</v>
      </c>
      <c r="J38355" t="s">
        <v>29</v>
      </c>
      <c r="K38355" t="s">
        <v>1216</v>
      </c>
      <c r="L38355" t="s">
        <v>1217</v>
      </c>
      <c r="M38355" t="s">
        <v>32</v>
      </c>
      <c r="N38355">
        <v>0</v>
      </c>
      <c r="O38355">
        <v>1</v>
      </c>
      <c r="P38355" t="s">
        <v>11551</v>
      </c>
      <c r="Q38355">
        <v>1</v>
      </c>
      <c r="R38355">
        <v>1</v>
      </c>
      <c r="S38355">
        <v>31252</v>
      </c>
      <c r="T38355">
        <v>1</v>
      </c>
      <c r="U38355" t="s">
        <v>1218</v>
      </c>
      <c r="V38355" t="s">
        <v>630</v>
      </c>
      <c r="W38355" t="s">
        <v>11489</v>
      </c>
    </row>
    <row r="38356" spans="1:23" x14ac:dyDescent="0.25">
      <c r="A38356" t="s">
        <v>11678</v>
      </c>
      <c r="B38356" t="s">
        <v>629</v>
      </c>
      <c r="C38356" t="s">
        <v>7821</v>
      </c>
      <c r="D38356" t="s">
        <v>7822</v>
      </c>
      <c r="E38356" t="s">
        <v>27</v>
      </c>
      <c r="F38356" t="s">
        <v>28</v>
      </c>
      <c r="G38356" s="1">
        <v>43855</v>
      </c>
      <c r="H38356">
        <v>2</v>
      </c>
      <c r="I38356" t="s">
        <v>29</v>
      </c>
      <c r="J38356" t="s">
        <v>29</v>
      </c>
      <c r="K38356" t="s">
        <v>1216</v>
      </c>
      <c r="L38356" t="s">
        <v>1217</v>
      </c>
      <c r="M38356" t="s">
        <v>32</v>
      </c>
      <c r="N38356">
        <v>0</v>
      </c>
      <c r="O38356">
        <v>1</v>
      </c>
      <c r="P38356" t="s">
        <v>11642</v>
      </c>
      <c r="Q38356">
        <v>1</v>
      </c>
      <c r="R38356">
        <v>1</v>
      </c>
      <c r="S38356">
        <v>13725</v>
      </c>
      <c r="T38356">
        <v>1</v>
      </c>
      <c r="U38356" t="s">
        <v>1218</v>
      </c>
      <c r="V38356" t="s">
        <v>630</v>
      </c>
      <c r="W38356" t="s">
        <v>11518</v>
      </c>
    </row>
    <row r="38357" spans="1:23" x14ac:dyDescent="0.25">
      <c r="A38357" t="s">
        <v>33962</v>
      </c>
      <c r="B38357" t="s">
        <v>629</v>
      </c>
      <c r="C38357" t="s">
        <v>7821</v>
      </c>
      <c r="D38357" t="s">
        <v>7822</v>
      </c>
      <c r="E38357" t="s">
        <v>344</v>
      </c>
      <c r="F38357" t="s">
        <v>28</v>
      </c>
      <c r="G38357" s="1">
        <v>43861</v>
      </c>
      <c r="H38357">
        <v>2</v>
      </c>
      <c r="I38357" t="s">
        <v>29</v>
      </c>
      <c r="J38357" t="s">
        <v>29</v>
      </c>
      <c r="K38357" t="s">
        <v>30</v>
      </c>
      <c r="L38357" t="s">
        <v>10040</v>
      </c>
      <c r="M38357" t="s">
        <v>32</v>
      </c>
      <c r="N38357">
        <v>0</v>
      </c>
      <c r="O38357">
        <v>1</v>
      </c>
      <c r="P38357" t="s">
        <v>11551</v>
      </c>
      <c r="Q38357">
        <v>1</v>
      </c>
      <c r="R38357">
        <v>1</v>
      </c>
      <c r="S38357">
        <v>39411</v>
      </c>
      <c r="T38357">
        <v>1</v>
      </c>
      <c r="U38357" t="s">
        <v>10040</v>
      </c>
      <c r="V38357" t="s">
        <v>630</v>
      </c>
      <c r="W38357" t="s">
        <v>11489</v>
      </c>
    </row>
    <row r="38358" spans="1:23" x14ac:dyDescent="0.25">
      <c r="A38358" t="s">
        <v>7328</v>
      </c>
      <c r="B38358" t="s">
        <v>24</v>
      </c>
      <c r="C38358" t="s">
        <v>7821</v>
      </c>
      <c r="D38358" t="s">
        <v>7822</v>
      </c>
      <c r="E38358" t="s">
        <v>471</v>
      </c>
      <c r="F38358" t="s">
        <v>28</v>
      </c>
      <c r="G38358" s="1">
        <v>43871</v>
      </c>
      <c r="H38358">
        <v>2</v>
      </c>
      <c r="I38358" t="s">
        <v>29</v>
      </c>
      <c r="J38358" t="s">
        <v>29</v>
      </c>
      <c r="K38358" t="s">
        <v>30</v>
      </c>
      <c r="L38358" t="s">
        <v>31</v>
      </c>
      <c r="M38358" t="s">
        <v>32</v>
      </c>
      <c r="N38358">
        <v>0</v>
      </c>
      <c r="O38358">
        <v>1</v>
      </c>
      <c r="P38358" t="s">
        <v>14516</v>
      </c>
      <c r="Q38358">
        <v>1</v>
      </c>
      <c r="R38358">
        <v>1</v>
      </c>
      <c r="S38358">
        <v>37129</v>
      </c>
      <c r="T38358">
        <v>1</v>
      </c>
      <c r="U38358" t="s">
        <v>31</v>
      </c>
      <c r="V38358" t="s">
        <v>34</v>
      </c>
      <c r="W38358" t="s">
        <v>11558</v>
      </c>
    </row>
    <row r="38359" spans="1:23" x14ac:dyDescent="0.25">
      <c r="A38359" t="s">
        <v>33963</v>
      </c>
      <c r="B38359" t="s">
        <v>31</v>
      </c>
      <c r="C38359" t="s">
        <v>7821</v>
      </c>
      <c r="D38359" t="s">
        <v>7822</v>
      </c>
      <c r="E38359" t="s">
        <v>344</v>
      </c>
      <c r="F38359" t="s">
        <v>28</v>
      </c>
      <c r="G38359" s="1">
        <v>43839</v>
      </c>
      <c r="H38359">
        <v>2</v>
      </c>
      <c r="I38359" t="s">
        <v>29</v>
      </c>
      <c r="J38359" t="s">
        <v>29</v>
      </c>
      <c r="K38359" t="s">
        <v>30</v>
      </c>
      <c r="L38359" t="s">
        <v>1492</v>
      </c>
      <c r="M38359" t="s">
        <v>32</v>
      </c>
      <c r="N38359">
        <v>0</v>
      </c>
      <c r="O38359">
        <v>1</v>
      </c>
      <c r="P38359" t="s">
        <v>11513</v>
      </c>
      <c r="Q38359">
        <v>1</v>
      </c>
      <c r="R38359">
        <v>1</v>
      </c>
      <c r="S38359">
        <v>25232</v>
      </c>
      <c r="T38359">
        <v>1</v>
      </c>
      <c r="U38359" t="s">
        <v>1492</v>
      </c>
      <c r="V38359" t="s">
        <v>34</v>
      </c>
      <c r="W38359" t="s">
        <v>11512</v>
      </c>
    </row>
    <row r="38360" spans="1:23" x14ac:dyDescent="0.25">
      <c r="A38360" t="s">
        <v>33964</v>
      </c>
      <c r="B38360" t="s">
        <v>31</v>
      </c>
      <c r="C38360" t="s">
        <v>7821</v>
      </c>
      <c r="D38360" t="s">
        <v>7822</v>
      </c>
      <c r="E38360" t="s">
        <v>560</v>
      </c>
      <c r="F38360" t="s">
        <v>28</v>
      </c>
      <c r="G38360" s="1">
        <v>43833</v>
      </c>
      <c r="H38360">
        <v>2</v>
      </c>
      <c r="I38360" t="s">
        <v>29</v>
      </c>
      <c r="J38360" t="s">
        <v>29</v>
      </c>
      <c r="K38360" t="s">
        <v>30</v>
      </c>
      <c r="L38360" t="s">
        <v>1492</v>
      </c>
      <c r="M38360" t="s">
        <v>32</v>
      </c>
      <c r="N38360">
        <v>0</v>
      </c>
      <c r="O38360">
        <v>1</v>
      </c>
      <c r="P38360" t="s">
        <v>11492</v>
      </c>
      <c r="Q38360">
        <v>1</v>
      </c>
      <c r="R38360">
        <v>1</v>
      </c>
      <c r="S38360">
        <v>12844</v>
      </c>
      <c r="T38360">
        <v>1</v>
      </c>
      <c r="U38360" t="s">
        <v>1492</v>
      </c>
      <c r="V38360" t="s">
        <v>34</v>
      </c>
      <c r="W38360" t="s">
        <v>11493</v>
      </c>
    </row>
    <row r="38361" spans="1:23" x14ac:dyDescent="0.25">
      <c r="A38361" t="s">
        <v>33965</v>
      </c>
      <c r="B38361" t="s">
        <v>31</v>
      </c>
      <c r="C38361" t="s">
        <v>7821</v>
      </c>
      <c r="D38361" t="s">
        <v>7822</v>
      </c>
      <c r="E38361" t="s">
        <v>344</v>
      </c>
      <c r="F38361" t="s">
        <v>28</v>
      </c>
      <c r="G38361" s="1">
        <v>43856</v>
      </c>
      <c r="H38361">
        <v>2</v>
      </c>
      <c r="I38361" t="s">
        <v>29</v>
      </c>
      <c r="J38361" t="s">
        <v>29</v>
      </c>
      <c r="K38361" t="s">
        <v>30</v>
      </c>
      <c r="L38361" t="s">
        <v>1492</v>
      </c>
      <c r="M38361" t="s">
        <v>32</v>
      </c>
      <c r="N38361">
        <v>0</v>
      </c>
      <c r="O38361">
        <v>1</v>
      </c>
      <c r="P38361" t="s">
        <v>11513</v>
      </c>
      <c r="Q38361">
        <v>1</v>
      </c>
      <c r="R38361">
        <v>1</v>
      </c>
      <c r="S38361">
        <v>23351</v>
      </c>
      <c r="T38361">
        <v>1</v>
      </c>
      <c r="U38361" t="s">
        <v>1492</v>
      </c>
      <c r="V38361" t="s">
        <v>34</v>
      </c>
      <c r="W38361" t="s">
        <v>11512</v>
      </c>
    </row>
    <row r="38362" spans="1:23" x14ac:dyDescent="0.25">
      <c r="A38362" t="s">
        <v>33966</v>
      </c>
      <c r="B38362" t="s">
        <v>31</v>
      </c>
      <c r="C38362" t="s">
        <v>7821</v>
      </c>
      <c r="D38362" t="s">
        <v>7822</v>
      </c>
      <c r="E38362" t="s">
        <v>572</v>
      </c>
      <c r="F38362" t="s">
        <v>213</v>
      </c>
      <c r="G38362" s="1">
        <v>43855</v>
      </c>
      <c r="H38362">
        <v>2</v>
      </c>
      <c r="I38362" t="s">
        <v>29</v>
      </c>
      <c r="J38362" t="s">
        <v>29</v>
      </c>
      <c r="K38362" t="s">
        <v>30</v>
      </c>
      <c r="L38362" t="s">
        <v>1492</v>
      </c>
      <c r="M38362" t="s">
        <v>32</v>
      </c>
      <c r="N38362">
        <v>0</v>
      </c>
      <c r="O38362">
        <v>1</v>
      </c>
      <c r="P38362" t="s">
        <v>11732</v>
      </c>
      <c r="Q38362">
        <v>1</v>
      </c>
      <c r="R38362">
        <v>1</v>
      </c>
      <c r="S38362">
        <v>13859</v>
      </c>
      <c r="T38362">
        <v>1</v>
      </c>
      <c r="U38362" t="s">
        <v>1492</v>
      </c>
      <c r="V38362" t="s">
        <v>34</v>
      </c>
      <c r="W38362" t="s">
        <v>11591</v>
      </c>
    </row>
    <row r="38363" spans="1:23" x14ac:dyDescent="0.25">
      <c r="A38363" t="s">
        <v>8554</v>
      </c>
      <c r="B38363" t="s">
        <v>31</v>
      </c>
      <c r="C38363" t="s">
        <v>7821</v>
      </c>
      <c r="D38363" t="s">
        <v>7822</v>
      </c>
      <c r="E38363" t="s">
        <v>587</v>
      </c>
      <c r="F38363" t="s">
        <v>28</v>
      </c>
      <c r="G38363" s="1">
        <v>43852</v>
      </c>
      <c r="H38363">
        <v>2</v>
      </c>
      <c r="I38363" t="s">
        <v>29</v>
      </c>
      <c r="J38363" t="s">
        <v>29</v>
      </c>
      <c r="K38363" t="s">
        <v>30</v>
      </c>
      <c r="L38363" t="s">
        <v>1492</v>
      </c>
      <c r="M38363" t="s">
        <v>32</v>
      </c>
      <c r="N38363">
        <v>0</v>
      </c>
      <c r="O38363">
        <v>1</v>
      </c>
      <c r="P38363" t="s">
        <v>11513</v>
      </c>
      <c r="Q38363">
        <v>1</v>
      </c>
      <c r="R38363">
        <v>1</v>
      </c>
      <c r="S38363">
        <v>24450</v>
      </c>
      <c r="T38363">
        <v>1</v>
      </c>
      <c r="U38363" t="s">
        <v>1492</v>
      </c>
      <c r="V38363" t="s">
        <v>34</v>
      </c>
      <c r="W38363" t="s">
        <v>11512</v>
      </c>
    </row>
    <row r="38364" spans="1:23" x14ac:dyDescent="0.25">
      <c r="A38364" t="s">
        <v>33967</v>
      </c>
      <c r="B38364" t="s">
        <v>31</v>
      </c>
      <c r="C38364" t="s">
        <v>7821</v>
      </c>
      <c r="D38364" t="s">
        <v>7822</v>
      </c>
      <c r="E38364" t="s">
        <v>344</v>
      </c>
      <c r="F38364" t="s">
        <v>213</v>
      </c>
      <c r="G38364" s="1">
        <v>43833</v>
      </c>
      <c r="H38364">
        <v>2</v>
      </c>
      <c r="I38364" t="s">
        <v>29</v>
      </c>
      <c r="J38364" t="s">
        <v>29</v>
      </c>
      <c r="K38364" t="s">
        <v>30</v>
      </c>
      <c r="L38364" t="s">
        <v>1492</v>
      </c>
      <c r="M38364" t="s">
        <v>32</v>
      </c>
      <c r="N38364">
        <v>0</v>
      </c>
      <c r="O38364">
        <v>1</v>
      </c>
      <c r="P38364" t="s">
        <v>11492</v>
      </c>
      <c r="Q38364">
        <v>1</v>
      </c>
      <c r="R38364">
        <v>1</v>
      </c>
      <c r="S38364">
        <v>36275</v>
      </c>
      <c r="T38364">
        <v>1</v>
      </c>
      <c r="U38364" t="s">
        <v>1492</v>
      </c>
      <c r="V38364" t="s">
        <v>34</v>
      </c>
      <c r="W38364" t="s">
        <v>11493</v>
      </c>
    </row>
    <row r="38365" spans="1:23" x14ac:dyDescent="0.25">
      <c r="A38365" t="s">
        <v>33968</v>
      </c>
      <c r="B38365" t="s">
        <v>31</v>
      </c>
      <c r="C38365" t="s">
        <v>29</v>
      </c>
      <c r="D38365" t="s">
        <v>7822</v>
      </c>
      <c r="E38365" t="s">
        <v>570</v>
      </c>
      <c r="F38365" t="s">
        <v>213</v>
      </c>
      <c r="G38365" s="1">
        <v>43845</v>
      </c>
      <c r="H38365">
        <v>2</v>
      </c>
      <c r="I38365" t="s">
        <v>29</v>
      </c>
      <c r="J38365" t="s">
        <v>29</v>
      </c>
      <c r="K38365" t="s">
        <v>30</v>
      </c>
      <c r="L38365" t="s">
        <v>1492</v>
      </c>
      <c r="M38365" t="s">
        <v>32</v>
      </c>
      <c r="N38365">
        <v>0</v>
      </c>
      <c r="O38365">
        <v>1</v>
      </c>
      <c r="P38365" t="s">
        <v>11492</v>
      </c>
      <c r="Q38365">
        <v>1</v>
      </c>
      <c r="R38365">
        <v>1</v>
      </c>
      <c r="S38365">
        <v>20772</v>
      </c>
      <c r="T38365">
        <v>1</v>
      </c>
      <c r="U38365" t="s">
        <v>1492</v>
      </c>
      <c r="V38365" t="s">
        <v>34</v>
      </c>
      <c r="W38365" t="s">
        <v>11493</v>
      </c>
    </row>
    <row r="38366" spans="1:23" x14ac:dyDescent="0.25">
      <c r="A38366" t="s">
        <v>33969</v>
      </c>
      <c r="B38366" t="s">
        <v>31</v>
      </c>
      <c r="C38366" t="s">
        <v>7821</v>
      </c>
      <c r="D38366" t="s">
        <v>7822</v>
      </c>
      <c r="E38366" t="s">
        <v>344</v>
      </c>
      <c r="F38366" t="s">
        <v>213</v>
      </c>
      <c r="G38366" s="1">
        <v>43841</v>
      </c>
      <c r="H38366">
        <v>2</v>
      </c>
      <c r="I38366" t="s">
        <v>29</v>
      </c>
      <c r="J38366" t="s">
        <v>29</v>
      </c>
      <c r="K38366" t="s">
        <v>30</v>
      </c>
      <c r="L38366" t="s">
        <v>1492</v>
      </c>
      <c r="M38366" t="s">
        <v>32</v>
      </c>
      <c r="N38366">
        <v>0</v>
      </c>
      <c r="O38366">
        <v>1</v>
      </c>
      <c r="P38366" t="s">
        <v>11513</v>
      </c>
      <c r="Q38366">
        <v>1</v>
      </c>
      <c r="R38366">
        <v>1</v>
      </c>
      <c r="S38366">
        <v>36046</v>
      </c>
      <c r="T38366">
        <v>1</v>
      </c>
      <c r="U38366" t="s">
        <v>1492</v>
      </c>
      <c r="V38366" t="s">
        <v>34</v>
      </c>
      <c r="W38366" t="s">
        <v>11512</v>
      </c>
    </row>
    <row r="38367" spans="1:23" x14ac:dyDescent="0.25">
      <c r="A38367" t="s">
        <v>33970</v>
      </c>
      <c r="B38367" t="s">
        <v>31</v>
      </c>
      <c r="C38367" t="s">
        <v>7821</v>
      </c>
      <c r="D38367" t="s">
        <v>7822</v>
      </c>
      <c r="E38367" t="s">
        <v>344</v>
      </c>
      <c r="F38367" t="s">
        <v>28</v>
      </c>
      <c r="G38367" s="1">
        <v>43866</v>
      </c>
      <c r="H38367">
        <v>2</v>
      </c>
      <c r="I38367" t="s">
        <v>29</v>
      </c>
      <c r="J38367" t="s">
        <v>29</v>
      </c>
      <c r="K38367" t="s">
        <v>30</v>
      </c>
      <c r="L38367" t="s">
        <v>1492</v>
      </c>
      <c r="M38367" t="s">
        <v>32</v>
      </c>
      <c r="N38367">
        <v>0</v>
      </c>
      <c r="O38367">
        <v>1</v>
      </c>
      <c r="P38367" t="s">
        <v>11631</v>
      </c>
      <c r="Q38367">
        <v>1</v>
      </c>
      <c r="R38367">
        <v>1</v>
      </c>
      <c r="S38367">
        <v>13391</v>
      </c>
      <c r="T38367">
        <v>1</v>
      </c>
      <c r="U38367" t="s">
        <v>1492</v>
      </c>
      <c r="V38367" t="s">
        <v>34</v>
      </c>
      <c r="W38367" t="s">
        <v>11558</v>
      </c>
    </row>
    <row r="38368" spans="1:23" x14ac:dyDescent="0.25">
      <c r="A38368" t="s">
        <v>11879</v>
      </c>
      <c r="B38368" t="s">
        <v>629</v>
      </c>
      <c r="C38368" t="s">
        <v>7821</v>
      </c>
      <c r="D38368" t="s">
        <v>7822</v>
      </c>
      <c r="E38368" t="s">
        <v>587</v>
      </c>
      <c r="F38368" t="s">
        <v>28</v>
      </c>
      <c r="G38368" s="1">
        <v>43875</v>
      </c>
      <c r="H38368">
        <v>2</v>
      </c>
      <c r="I38368" t="s">
        <v>29</v>
      </c>
      <c r="J38368" t="s">
        <v>29</v>
      </c>
      <c r="K38368" t="s">
        <v>30</v>
      </c>
      <c r="L38368" t="s">
        <v>1492</v>
      </c>
      <c r="M38368" t="s">
        <v>32</v>
      </c>
      <c r="N38368">
        <v>0</v>
      </c>
      <c r="O38368">
        <v>1</v>
      </c>
      <c r="P38368" t="s">
        <v>11687</v>
      </c>
      <c r="Q38368">
        <v>1</v>
      </c>
      <c r="R38368">
        <v>1</v>
      </c>
      <c r="S38368">
        <v>17219</v>
      </c>
      <c r="T38368">
        <v>1</v>
      </c>
      <c r="U38368" t="s">
        <v>1492</v>
      </c>
      <c r="V38368" t="s">
        <v>630</v>
      </c>
      <c r="W38368" t="s">
        <v>11489</v>
      </c>
    </row>
    <row r="38369" spans="1:23" x14ac:dyDescent="0.25">
      <c r="A38369" t="s">
        <v>12645</v>
      </c>
      <c r="B38369" t="s">
        <v>31</v>
      </c>
      <c r="C38369" t="s">
        <v>7821</v>
      </c>
      <c r="D38369" t="s">
        <v>7822</v>
      </c>
      <c r="E38369" t="s">
        <v>344</v>
      </c>
      <c r="F38369" t="s">
        <v>28</v>
      </c>
      <c r="G38369" s="1">
        <v>43857</v>
      </c>
      <c r="H38369">
        <v>2</v>
      </c>
      <c r="I38369" t="s">
        <v>29</v>
      </c>
      <c r="J38369" t="s">
        <v>29</v>
      </c>
      <c r="K38369" t="s">
        <v>30</v>
      </c>
      <c r="L38369" t="s">
        <v>1492</v>
      </c>
      <c r="M38369" t="s">
        <v>32</v>
      </c>
      <c r="N38369">
        <v>0</v>
      </c>
      <c r="O38369">
        <v>1</v>
      </c>
      <c r="P38369" t="s">
        <v>11513</v>
      </c>
      <c r="Q38369">
        <v>1</v>
      </c>
      <c r="R38369">
        <v>1</v>
      </c>
      <c r="S38369">
        <v>30012</v>
      </c>
      <c r="T38369">
        <v>1</v>
      </c>
      <c r="U38369" t="s">
        <v>1492</v>
      </c>
      <c r="V38369" t="s">
        <v>34</v>
      </c>
      <c r="W38369" t="s">
        <v>11512</v>
      </c>
    </row>
    <row r="38370" spans="1:23" x14ac:dyDescent="0.25">
      <c r="A38370" t="s">
        <v>33971</v>
      </c>
      <c r="B38370" t="s">
        <v>31</v>
      </c>
      <c r="C38370" t="s">
        <v>7821</v>
      </c>
      <c r="D38370" t="s">
        <v>7822</v>
      </c>
      <c r="E38370" t="s">
        <v>344</v>
      </c>
      <c r="F38370" t="s">
        <v>213</v>
      </c>
      <c r="G38370" s="1">
        <v>43837</v>
      </c>
      <c r="H38370">
        <v>2</v>
      </c>
      <c r="I38370" t="s">
        <v>29</v>
      </c>
      <c r="J38370" t="s">
        <v>29</v>
      </c>
      <c r="K38370" t="s">
        <v>30</v>
      </c>
      <c r="L38370" t="s">
        <v>1492</v>
      </c>
      <c r="M38370" t="s">
        <v>32</v>
      </c>
      <c r="N38370">
        <v>0</v>
      </c>
      <c r="O38370">
        <v>1</v>
      </c>
      <c r="P38370" t="s">
        <v>11513</v>
      </c>
      <c r="Q38370">
        <v>1</v>
      </c>
      <c r="R38370">
        <v>1</v>
      </c>
      <c r="S38370">
        <v>35589</v>
      </c>
      <c r="T38370">
        <v>1</v>
      </c>
      <c r="U38370" t="s">
        <v>1492</v>
      </c>
      <c r="V38370" t="s">
        <v>34</v>
      </c>
      <c r="W38370" t="s">
        <v>11512</v>
      </c>
    </row>
    <row r="38371" spans="1:23" x14ac:dyDescent="0.25">
      <c r="A38371" t="s">
        <v>33972</v>
      </c>
      <c r="B38371" t="s">
        <v>31</v>
      </c>
      <c r="C38371" t="s">
        <v>7821</v>
      </c>
      <c r="D38371" t="s">
        <v>7822</v>
      </c>
      <c r="E38371" t="s">
        <v>344</v>
      </c>
      <c r="F38371" t="s">
        <v>213</v>
      </c>
      <c r="G38371" s="1">
        <v>43847</v>
      </c>
      <c r="H38371">
        <v>2</v>
      </c>
      <c r="I38371" t="s">
        <v>29</v>
      </c>
      <c r="J38371" t="s">
        <v>29</v>
      </c>
      <c r="K38371" t="s">
        <v>30</v>
      </c>
      <c r="L38371" t="s">
        <v>1492</v>
      </c>
      <c r="M38371" t="s">
        <v>32</v>
      </c>
      <c r="N38371">
        <v>0</v>
      </c>
      <c r="O38371">
        <v>1</v>
      </c>
      <c r="P38371" t="s">
        <v>11492</v>
      </c>
      <c r="Q38371">
        <v>1</v>
      </c>
      <c r="R38371">
        <v>1</v>
      </c>
      <c r="S38371">
        <v>33785</v>
      </c>
      <c r="T38371">
        <v>1</v>
      </c>
      <c r="U38371" t="s">
        <v>1492</v>
      </c>
      <c r="V38371" t="s">
        <v>34</v>
      </c>
      <c r="W38371" t="s">
        <v>11493</v>
      </c>
    </row>
    <row r="38372" spans="1:23" x14ac:dyDescent="0.25">
      <c r="A38372" t="s">
        <v>33973</v>
      </c>
      <c r="B38372" t="s">
        <v>31</v>
      </c>
      <c r="C38372" t="s">
        <v>7821</v>
      </c>
      <c r="D38372" t="s">
        <v>7822</v>
      </c>
      <c r="E38372" t="s">
        <v>587</v>
      </c>
      <c r="F38372" t="s">
        <v>213</v>
      </c>
      <c r="G38372" s="1">
        <v>43832</v>
      </c>
      <c r="H38372">
        <v>2</v>
      </c>
      <c r="I38372" t="s">
        <v>29</v>
      </c>
      <c r="J38372" t="s">
        <v>29</v>
      </c>
      <c r="K38372" t="s">
        <v>30</v>
      </c>
      <c r="L38372" t="s">
        <v>1492</v>
      </c>
      <c r="M38372" t="s">
        <v>32</v>
      </c>
      <c r="N38372">
        <v>0</v>
      </c>
      <c r="O38372">
        <v>1</v>
      </c>
      <c r="P38372" t="s">
        <v>11492</v>
      </c>
      <c r="Q38372">
        <v>1</v>
      </c>
      <c r="R38372">
        <v>1</v>
      </c>
      <c r="S38372">
        <v>20492</v>
      </c>
      <c r="T38372">
        <v>1</v>
      </c>
      <c r="U38372" t="s">
        <v>1492</v>
      </c>
      <c r="V38372" t="s">
        <v>34</v>
      </c>
      <c r="W38372" t="s">
        <v>11493</v>
      </c>
    </row>
    <row r="38373" spans="1:23" x14ac:dyDescent="0.25">
      <c r="A38373" t="s">
        <v>33974</v>
      </c>
      <c r="B38373" t="s">
        <v>31</v>
      </c>
      <c r="C38373" t="s">
        <v>7821</v>
      </c>
      <c r="D38373" t="s">
        <v>7822</v>
      </c>
      <c r="E38373" t="s">
        <v>27</v>
      </c>
      <c r="F38373" t="s">
        <v>28</v>
      </c>
      <c r="G38373" s="1">
        <v>43877</v>
      </c>
      <c r="H38373">
        <v>2</v>
      </c>
      <c r="I38373" t="s">
        <v>29</v>
      </c>
      <c r="J38373" t="s">
        <v>29</v>
      </c>
      <c r="K38373" t="s">
        <v>30</v>
      </c>
      <c r="L38373" t="s">
        <v>1492</v>
      </c>
      <c r="M38373" t="s">
        <v>32</v>
      </c>
      <c r="N38373">
        <v>0</v>
      </c>
      <c r="O38373">
        <v>1</v>
      </c>
      <c r="P38373" t="s">
        <v>11513</v>
      </c>
      <c r="Q38373">
        <v>1</v>
      </c>
      <c r="R38373">
        <v>1</v>
      </c>
      <c r="S38373">
        <v>38000</v>
      </c>
      <c r="T38373">
        <v>1</v>
      </c>
      <c r="U38373" t="s">
        <v>1492</v>
      </c>
      <c r="V38373" t="s">
        <v>34</v>
      </c>
      <c r="W38373" t="s">
        <v>11512</v>
      </c>
    </row>
    <row r="38374" spans="1:23" x14ac:dyDescent="0.25">
      <c r="A38374" t="s">
        <v>33975</v>
      </c>
      <c r="B38374" t="s">
        <v>31</v>
      </c>
      <c r="C38374" t="s">
        <v>7821</v>
      </c>
      <c r="D38374" t="s">
        <v>7822</v>
      </c>
      <c r="E38374" t="s">
        <v>27</v>
      </c>
      <c r="F38374" t="s">
        <v>28</v>
      </c>
      <c r="G38374" s="1">
        <v>43868</v>
      </c>
      <c r="H38374">
        <v>2</v>
      </c>
      <c r="I38374" t="s">
        <v>29</v>
      </c>
      <c r="J38374" t="s">
        <v>29</v>
      </c>
      <c r="K38374" t="s">
        <v>30</v>
      </c>
      <c r="L38374" t="s">
        <v>1492</v>
      </c>
      <c r="M38374" t="s">
        <v>32</v>
      </c>
      <c r="N38374">
        <v>0</v>
      </c>
      <c r="O38374">
        <v>1</v>
      </c>
      <c r="P38374" t="s">
        <v>11492</v>
      </c>
      <c r="Q38374">
        <v>1</v>
      </c>
      <c r="R38374">
        <v>1</v>
      </c>
      <c r="S38374">
        <v>27167</v>
      </c>
      <c r="T38374">
        <v>1</v>
      </c>
      <c r="U38374" t="s">
        <v>1492</v>
      </c>
      <c r="V38374" t="s">
        <v>34</v>
      </c>
      <c r="W38374" t="s">
        <v>11493</v>
      </c>
    </row>
    <row r="38375" spans="1:23" x14ac:dyDescent="0.25">
      <c r="A38375" t="s">
        <v>33976</v>
      </c>
      <c r="B38375" t="s">
        <v>31</v>
      </c>
      <c r="C38375" t="s">
        <v>7821</v>
      </c>
      <c r="D38375" t="s">
        <v>7822</v>
      </c>
      <c r="E38375" t="s">
        <v>27</v>
      </c>
      <c r="F38375" t="s">
        <v>213</v>
      </c>
      <c r="G38375" s="1">
        <v>43837</v>
      </c>
      <c r="H38375">
        <v>2</v>
      </c>
      <c r="I38375" t="s">
        <v>29</v>
      </c>
      <c r="J38375" t="s">
        <v>29</v>
      </c>
      <c r="K38375" t="s">
        <v>30</v>
      </c>
      <c r="L38375" t="s">
        <v>1492</v>
      </c>
      <c r="M38375" t="s">
        <v>32</v>
      </c>
      <c r="N38375">
        <v>0</v>
      </c>
      <c r="O38375">
        <v>1</v>
      </c>
      <c r="P38375" t="s">
        <v>11492</v>
      </c>
      <c r="Q38375">
        <v>1</v>
      </c>
      <c r="R38375">
        <v>1</v>
      </c>
      <c r="S38375">
        <v>39855</v>
      </c>
      <c r="T38375">
        <v>1</v>
      </c>
      <c r="U38375" t="s">
        <v>1492</v>
      </c>
      <c r="V38375" t="s">
        <v>34</v>
      </c>
      <c r="W38375" t="s">
        <v>11493</v>
      </c>
    </row>
    <row r="38376" spans="1:23" x14ac:dyDescent="0.25">
      <c r="A38376" t="s">
        <v>33977</v>
      </c>
      <c r="B38376" t="s">
        <v>629</v>
      </c>
      <c r="C38376" t="s">
        <v>7821</v>
      </c>
      <c r="D38376" t="s">
        <v>7822</v>
      </c>
      <c r="E38376" t="s">
        <v>27</v>
      </c>
      <c r="F38376" t="s">
        <v>213</v>
      </c>
      <c r="G38376" s="1">
        <v>43835</v>
      </c>
      <c r="H38376">
        <v>2</v>
      </c>
      <c r="I38376" t="s">
        <v>29</v>
      </c>
      <c r="J38376" t="s">
        <v>29</v>
      </c>
      <c r="K38376" t="s">
        <v>30</v>
      </c>
      <c r="L38376" t="s">
        <v>1421</v>
      </c>
      <c r="M38376" t="s">
        <v>32</v>
      </c>
      <c r="N38376">
        <v>0</v>
      </c>
      <c r="O38376">
        <v>1</v>
      </c>
      <c r="P38376" t="s">
        <v>11542</v>
      </c>
      <c r="Q38376">
        <v>1</v>
      </c>
      <c r="R38376">
        <v>1</v>
      </c>
      <c r="S38376">
        <v>15459</v>
      </c>
      <c r="T38376">
        <v>1</v>
      </c>
      <c r="U38376" t="s">
        <v>1421</v>
      </c>
      <c r="V38376" t="s">
        <v>630</v>
      </c>
      <c r="W38376" t="s">
        <v>11489</v>
      </c>
    </row>
    <row r="38377" spans="1:23" x14ac:dyDescent="0.25">
      <c r="A38377" t="s">
        <v>12838</v>
      </c>
      <c r="B38377" t="s">
        <v>24</v>
      </c>
      <c r="C38377" t="s">
        <v>7821</v>
      </c>
      <c r="D38377" t="s">
        <v>7822</v>
      </c>
      <c r="E38377" t="s">
        <v>27</v>
      </c>
      <c r="F38377" t="s">
        <v>28</v>
      </c>
      <c r="G38377" s="1">
        <v>43831</v>
      </c>
      <c r="H38377">
        <v>2</v>
      </c>
      <c r="I38377" t="s">
        <v>29</v>
      </c>
      <c r="J38377" t="s">
        <v>29</v>
      </c>
      <c r="K38377" t="s">
        <v>30</v>
      </c>
      <c r="L38377" t="s">
        <v>31</v>
      </c>
      <c r="M38377" t="s">
        <v>32</v>
      </c>
      <c r="N38377">
        <v>0</v>
      </c>
      <c r="O38377">
        <v>1</v>
      </c>
      <c r="P38377" t="s">
        <v>12839</v>
      </c>
      <c r="Q38377">
        <v>1</v>
      </c>
      <c r="R38377">
        <v>1</v>
      </c>
      <c r="S38377">
        <v>31346</v>
      </c>
      <c r="T38377">
        <v>1</v>
      </c>
      <c r="U38377" t="s">
        <v>31</v>
      </c>
      <c r="V38377" t="s">
        <v>34</v>
      </c>
      <c r="W38377" t="s">
        <v>11493</v>
      </c>
    </row>
    <row r="38378" spans="1:23" x14ac:dyDescent="0.25">
      <c r="A38378" t="s">
        <v>27307</v>
      </c>
      <c r="B38378" t="s">
        <v>738</v>
      </c>
      <c r="C38378" t="s">
        <v>7821</v>
      </c>
      <c r="D38378" t="s">
        <v>7822</v>
      </c>
      <c r="E38378" t="s">
        <v>344</v>
      </c>
      <c r="F38378" t="s">
        <v>28</v>
      </c>
      <c r="G38378" s="1">
        <v>43865</v>
      </c>
      <c r="H38378">
        <v>2</v>
      </c>
      <c r="I38378" t="s">
        <v>29</v>
      </c>
      <c r="J38378" t="s">
        <v>29</v>
      </c>
      <c r="K38378" t="s">
        <v>30</v>
      </c>
      <c r="L38378" t="s">
        <v>626</v>
      </c>
      <c r="M38378" t="s">
        <v>32</v>
      </c>
      <c r="N38378">
        <v>0</v>
      </c>
      <c r="O38378">
        <v>1</v>
      </c>
      <c r="P38378" t="s">
        <v>18368</v>
      </c>
      <c r="Q38378">
        <v>1</v>
      </c>
      <c r="R38378">
        <v>1</v>
      </c>
      <c r="S38378">
        <v>12560</v>
      </c>
      <c r="T38378">
        <v>1</v>
      </c>
      <c r="U38378" t="s">
        <v>626</v>
      </c>
      <c r="V38378" t="s">
        <v>630</v>
      </c>
      <c r="W38378" t="s">
        <v>11489</v>
      </c>
    </row>
    <row r="38379" spans="1:23" x14ac:dyDescent="0.25">
      <c r="A38379" t="s">
        <v>11979</v>
      </c>
      <c r="B38379" t="s">
        <v>31</v>
      </c>
      <c r="C38379" t="s">
        <v>7821</v>
      </c>
      <c r="D38379" t="s">
        <v>7822</v>
      </c>
      <c r="E38379" t="s">
        <v>344</v>
      </c>
      <c r="F38379" t="s">
        <v>213</v>
      </c>
      <c r="G38379" s="1">
        <v>43833</v>
      </c>
      <c r="H38379">
        <v>2</v>
      </c>
      <c r="I38379" t="s">
        <v>29</v>
      </c>
      <c r="J38379" t="s">
        <v>29</v>
      </c>
      <c r="K38379" t="s">
        <v>30</v>
      </c>
      <c r="L38379" t="s">
        <v>626</v>
      </c>
      <c r="M38379" t="s">
        <v>32</v>
      </c>
      <c r="N38379">
        <v>0</v>
      </c>
      <c r="O38379">
        <v>1</v>
      </c>
      <c r="P38379" t="s">
        <v>11732</v>
      </c>
      <c r="Q38379">
        <v>1</v>
      </c>
      <c r="R38379">
        <v>1</v>
      </c>
      <c r="S38379">
        <v>24368</v>
      </c>
      <c r="T38379">
        <v>1</v>
      </c>
      <c r="U38379" t="s">
        <v>626</v>
      </c>
      <c r="V38379" t="s">
        <v>34</v>
      </c>
      <c r="W38379" t="s">
        <v>11591</v>
      </c>
    </row>
    <row r="38380" spans="1:23" x14ac:dyDescent="0.25">
      <c r="A38380" t="s">
        <v>11714</v>
      </c>
      <c r="B38380" t="s">
        <v>24</v>
      </c>
      <c r="C38380" t="s">
        <v>7821</v>
      </c>
      <c r="D38380" t="s">
        <v>7822</v>
      </c>
      <c r="E38380" t="s">
        <v>344</v>
      </c>
      <c r="F38380" t="s">
        <v>28</v>
      </c>
      <c r="G38380" s="1">
        <v>43844</v>
      </c>
      <c r="H38380">
        <v>2</v>
      </c>
      <c r="I38380" t="s">
        <v>29</v>
      </c>
      <c r="J38380" t="s">
        <v>29</v>
      </c>
      <c r="K38380" t="s">
        <v>30</v>
      </c>
      <c r="L38380" t="s">
        <v>626</v>
      </c>
      <c r="M38380" t="s">
        <v>32</v>
      </c>
      <c r="N38380">
        <v>0</v>
      </c>
      <c r="O38380">
        <v>1</v>
      </c>
      <c r="P38380" t="s">
        <v>11715</v>
      </c>
      <c r="Q38380">
        <v>1</v>
      </c>
      <c r="R38380">
        <v>1</v>
      </c>
      <c r="S38380">
        <v>29572</v>
      </c>
      <c r="T38380">
        <v>1</v>
      </c>
      <c r="U38380" t="s">
        <v>626</v>
      </c>
      <c r="V38380" t="s">
        <v>34</v>
      </c>
      <c r="W38380" t="s">
        <v>11512</v>
      </c>
    </row>
    <row r="38381" spans="1:23" x14ac:dyDescent="0.25">
      <c r="A38381" t="s">
        <v>33978</v>
      </c>
      <c r="B38381" t="s">
        <v>629</v>
      </c>
      <c r="C38381" t="s">
        <v>7821</v>
      </c>
      <c r="D38381" t="s">
        <v>7822</v>
      </c>
      <c r="E38381" t="s">
        <v>344</v>
      </c>
      <c r="F38381" t="s">
        <v>213</v>
      </c>
      <c r="G38381" s="1">
        <v>43857</v>
      </c>
      <c r="H38381">
        <v>2</v>
      </c>
      <c r="I38381" t="s">
        <v>29</v>
      </c>
      <c r="J38381" t="s">
        <v>29</v>
      </c>
      <c r="K38381" t="s">
        <v>30</v>
      </c>
      <c r="L38381" t="s">
        <v>626</v>
      </c>
      <c r="M38381" t="s">
        <v>32</v>
      </c>
      <c r="N38381">
        <v>0</v>
      </c>
      <c r="O38381">
        <v>1</v>
      </c>
      <c r="P38381" t="s">
        <v>11482</v>
      </c>
      <c r="Q38381">
        <v>1</v>
      </c>
      <c r="R38381">
        <v>1</v>
      </c>
      <c r="S38381">
        <v>8248</v>
      </c>
      <c r="T38381">
        <v>1</v>
      </c>
      <c r="U38381" t="s">
        <v>626</v>
      </c>
      <c r="V38381" t="s">
        <v>630</v>
      </c>
      <c r="W38381" t="s">
        <v>11483</v>
      </c>
    </row>
    <row r="38382" spans="1:23" x14ac:dyDescent="0.25">
      <c r="A38382" t="s">
        <v>33979</v>
      </c>
      <c r="B38382" t="s">
        <v>629</v>
      </c>
      <c r="C38382" t="s">
        <v>7821</v>
      </c>
      <c r="D38382" t="s">
        <v>7822</v>
      </c>
      <c r="E38382" t="s">
        <v>27</v>
      </c>
      <c r="F38382" t="s">
        <v>213</v>
      </c>
      <c r="G38382" s="1">
        <v>43865</v>
      </c>
      <c r="H38382">
        <v>2</v>
      </c>
      <c r="I38382" t="s">
        <v>29</v>
      </c>
      <c r="J38382" t="s">
        <v>29</v>
      </c>
      <c r="K38382" t="s">
        <v>30</v>
      </c>
      <c r="L38382" t="s">
        <v>626</v>
      </c>
      <c r="M38382" t="s">
        <v>32</v>
      </c>
      <c r="N38382">
        <v>0</v>
      </c>
      <c r="O38382">
        <v>1</v>
      </c>
      <c r="P38382" t="s">
        <v>11542</v>
      </c>
      <c r="Q38382">
        <v>1</v>
      </c>
      <c r="R38382">
        <v>1</v>
      </c>
      <c r="S38382">
        <v>37743</v>
      </c>
      <c r="T38382">
        <v>1</v>
      </c>
      <c r="U38382" t="s">
        <v>626</v>
      </c>
      <c r="V38382" t="s">
        <v>630</v>
      </c>
      <c r="W38382" t="s">
        <v>11489</v>
      </c>
    </row>
    <row r="38383" spans="1:23" x14ac:dyDescent="0.25">
      <c r="A38383" t="s">
        <v>9619</v>
      </c>
      <c r="B38383" t="s">
        <v>629</v>
      </c>
      <c r="C38383" t="s">
        <v>7821</v>
      </c>
      <c r="D38383" t="s">
        <v>7822</v>
      </c>
      <c r="E38383" t="s">
        <v>27</v>
      </c>
      <c r="F38383" t="s">
        <v>28</v>
      </c>
      <c r="G38383" s="1">
        <v>43864</v>
      </c>
      <c r="H38383">
        <v>2</v>
      </c>
      <c r="I38383" t="s">
        <v>29</v>
      </c>
      <c r="J38383" t="s">
        <v>29</v>
      </c>
      <c r="K38383" t="s">
        <v>30</v>
      </c>
      <c r="L38383" t="s">
        <v>626</v>
      </c>
      <c r="M38383" t="s">
        <v>32</v>
      </c>
      <c r="N38383">
        <v>0</v>
      </c>
      <c r="O38383">
        <v>1</v>
      </c>
      <c r="P38383" t="s">
        <v>12790</v>
      </c>
      <c r="Q38383">
        <v>1</v>
      </c>
      <c r="R38383">
        <v>1</v>
      </c>
      <c r="S38383">
        <v>13474</v>
      </c>
      <c r="T38383">
        <v>1</v>
      </c>
      <c r="U38383" t="s">
        <v>626</v>
      </c>
      <c r="V38383" t="s">
        <v>630</v>
      </c>
      <c r="W38383" t="s">
        <v>11489</v>
      </c>
    </row>
    <row r="38384" spans="1:23" x14ac:dyDescent="0.25">
      <c r="A38384" t="s">
        <v>33017</v>
      </c>
      <c r="B38384" t="s">
        <v>629</v>
      </c>
      <c r="C38384" t="s">
        <v>7821</v>
      </c>
      <c r="D38384" t="s">
        <v>7822</v>
      </c>
      <c r="E38384" t="s">
        <v>27</v>
      </c>
      <c r="F38384" t="s">
        <v>28</v>
      </c>
      <c r="G38384" s="1">
        <v>43854</v>
      </c>
      <c r="H38384">
        <v>2</v>
      </c>
      <c r="I38384" t="s">
        <v>29</v>
      </c>
      <c r="J38384" t="s">
        <v>29</v>
      </c>
      <c r="K38384" t="s">
        <v>30</v>
      </c>
      <c r="L38384" t="s">
        <v>626</v>
      </c>
      <c r="M38384" t="s">
        <v>32</v>
      </c>
      <c r="N38384">
        <v>0</v>
      </c>
      <c r="O38384">
        <v>1</v>
      </c>
      <c r="P38384" t="s">
        <v>11542</v>
      </c>
      <c r="Q38384">
        <v>1</v>
      </c>
      <c r="R38384">
        <v>1</v>
      </c>
      <c r="S38384">
        <v>27254</v>
      </c>
      <c r="T38384">
        <v>1</v>
      </c>
      <c r="U38384" t="s">
        <v>626</v>
      </c>
      <c r="V38384" t="s">
        <v>630</v>
      </c>
      <c r="W38384" t="s">
        <v>11489</v>
      </c>
    </row>
    <row r="38385" spans="1:23" x14ac:dyDescent="0.25">
      <c r="A38385" t="s">
        <v>12343</v>
      </c>
      <c r="B38385" t="s">
        <v>629</v>
      </c>
      <c r="C38385" t="s">
        <v>7821</v>
      </c>
      <c r="D38385" t="s">
        <v>7822</v>
      </c>
      <c r="E38385" t="s">
        <v>587</v>
      </c>
      <c r="F38385" t="s">
        <v>213</v>
      </c>
      <c r="G38385" s="1">
        <v>43832</v>
      </c>
      <c r="H38385">
        <v>2</v>
      </c>
      <c r="I38385" t="s">
        <v>29</v>
      </c>
      <c r="J38385" t="s">
        <v>29</v>
      </c>
      <c r="K38385" t="s">
        <v>30</v>
      </c>
      <c r="L38385" t="s">
        <v>626</v>
      </c>
      <c r="M38385" t="s">
        <v>32</v>
      </c>
      <c r="N38385">
        <v>0</v>
      </c>
      <c r="O38385">
        <v>1</v>
      </c>
      <c r="P38385" t="s">
        <v>14843</v>
      </c>
      <c r="Q38385">
        <v>1</v>
      </c>
      <c r="R38385">
        <v>1</v>
      </c>
      <c r="S38385">
        <v>15401</v>
      </c>
      <c r="T38385">
        <v>1</v>
      </c>
      <c r="U38385" t="s">
        <v>626</v>
      </c>
      <c r="V38385" t="s">
        <v>630</v>
      </c>
      <c r="W38385" t="s">
        <v>11489</v>
      </c>
    </row>
    <row r="38386" spans="1:23" x14ac:dyDescent="0.25">
      <c r="A38386" t="s">
        <v>12343</v>
      </c>
      <c r="B38386" t="s">
        <v>629</v>
      </c>
      <c r="C38386" t="s">
        <v>7821</v>
      </c>
      <c r="D38386" t="s">
        <v>7822</v>
      </c>
      <c r="E38386" t="s">
        <v>587</v>
      </c>
      <c r="F38386" t="s">
        <v>213</v>
      </c>
      <c r="G38386" s="1">
        <v>43840</v>
      </c>
      <c r="H38386">
        <v>2</v>
      </c>
      <c r="I38386" t="s">
        <v>29</v>
      </c>
      <c r="J38386" t="s">
        <v>29</v>
      </c>
      <c r="K38386" t="s">
        <v>30</v>
      </c>
      <c r="L38386" t="s">
        <v>626</v>
      </c>
      <c r="M38386" t="s">
        <v>32</v>
      </c>
      <c r="N38386">
        <v>0</v>
      </c>
      <c r="O38386">
        <v>1</v>
      </c>
      <c r="P38386" t="s">
        <v>11551</v>
      </c>
      <c r="Q38386">
        <v>1</v>
      </c>
      <c r="R38386">
        <v>1</v>
      </c>
      <c r="S38386">
        <v>8273</v>
      </c>
      <c r="T38386">
        <v>1</v>
      </c>
      <c r="U38386" t="s">
        <v>626</v>
      </c>
      <c r="V38386" t="s">
        <v>630</v>
      </c>
      <c r="W38386" t="s">
        <v>11489</v>
      </c>
    </row>
    <row r="38387" spans="1:23" x14ac:dyDescent="0.25">
      <c r="A38387" t="s">
        <v>12343</v>
      </c>
      <c r="B38387" t="s">
        <v>629</v>
      </c>
      <c r="C38387" t="s">
        <v>7821</v>
      </c>
      <c r="D38387" t="s">
        <v>7822</v>
      </c>
      <c r="E38387" t="s">
        <v>587</v>
      </c>
      <c r="F38387" t="s">
        <v>213</v>
      </c>
      <c r="G38387" s="1">
        <v>43843</v>
      </c>
      <c r="H38387">
        <v>2</v>
      </c>
      <c r="I38387" t="s">
        <v>29</v>
      </c>
      <c r="J38387" t="s">
        <v>29</v>
      </c>
      <c r="K38387" t="s">
        <v>30</v>
      </c>
      <c r="L38387" t="s">
        <v>626</v>
      </c>
      <c r="M38387" t="s">
        <v>32</v>
      </c>
      <c r="N38387">
        <v>0</v>
      </c>
      <c r="O38387">
        <v>1</v>
      </c>
      <c r="P38387" t="s">
        <v>11551</v>
      </c>
      <c r="Q38387">
        <v>1</v>
      </c>
      <c r="R38387">
        <v>1</v>
      </c>
      <c r="S38387">
        <v>38531</v>
      </c>
      <c r="T38387">
        <v>1</v>
      </c>
      <c r="U38387" t="s">
        <v>626</v>
      </c>
      <c r="V38387" t="s">
        <v>630</v>
      </c>
      <c r="W38387" t="s">
        <v>11489</v>
      </c>
    </row>
    <row r="38388" spans="1:23" x14ac:dyDescent="0.25">
      <c r="A38388" t="s">
        <v>12343</v>
      </c>
      <c r="B38388" t="s">
        <v>629</v>
      </c>
      <c r="C38388" t="s">
        <v>7821</v>
      </c>
      <c r="D38388" t="s">
        <v>7822</v>
      </c>
      <c r="E38388" t="s">
        <v>587</v>
      </c>
      <c r="F38388" t="s">
        <v>213</v>
      </c>
      <c r="G38388" s="1">
        <v>43849</v>
      </c>
      <c r="H38388">
        <v>2</v>
      </c>
      <c r="I38388" t="s">
        <v>29</v>
      </c>
      <c r="J38388" t="s">
        <v>29</v>
      </c>
      <c r="K38388" t="s">
        <v>30</v>
      </c>
      <c r="L38388" t="s">
        <v>626</v>
      </c>
      <c r="M38388" t="s">
        <v>32</v>
      </c>
      <c r="N38388">
        <v>0</v>
      </c>
      <c r="O38388">
        <v>1</v>
      </c>
      <c r="P38388" t="s">
        <v>11551</v>
      </c>
      <c r="Q38388">
        <v>1</v>
      </c>
      <c r="R38388">
        <v>1</v>
      </c>
      <c r="S38388">
        <v>33567</v>
      </c>
      <c r="T38388">
        <v>1</v>
      </c>
      <c r="U38388" t="s">
        <v>626</v>
      </c>
      <c r="V38388" t="s">
        <v>630</v>
      </c>
      <c r="W38388" t="s">
        <v>11489</v>
      </c>
    </row>
    <row r="38389" spans="1:23" x14ac:dyDescent="0.25">
      <c r="A38389" t="s">
        <v>33980</v>
      </c>
      <c r="B38389" t="s">
        <v>629</v>
      </c>
      <c r="C38389" t="s">
        <v>8398</v>
      </c>
      <c r="D38389" t="s">
        <v>7822</v>
      </c>
      <c r="E38389" t="s">
        <v>560</v>
      </c>
      <c r="F38389" t="s">
        <v>28</v>
      </c>
      <c r="G38389" s="1">
        <v>43840</v>
      </c>
      <c r="H38389">
        <v>2</v>
      </c>
      <c r="I38389" t="s">
        <v>29</v>
      </c>
      <c r="J38389" t="s">
        <v>29</v>
      </c>
      <c r="K38389" t="s">
        <v>30</v>
      </c>
      <c r="L38389" t="s">
        <v>626</v>
      </c>
      <c r="M38389" t="s">
        <v>32</v>
      </c>
      <c r="N38389">
        <v>0</v>
      </c>
      <c r="O38389">
        <v>1</v>
      </c>
      <c r="P38389" t="s">
        <v>11610</v>
      </c>
      <c r="Q38389">
        <v>1</v>
      </c>
      <c r="R38389">
        <v>1</v>
      </c>
      <c r="S38389">
        <v>26211</v>
      </c>
      <c r="T38389">
        <v>1</v>
      </c>
      <c r="U38389" t="s">
        <v>626</v>
      </c>
      <c r="V38389" t="s">
        <v>630</v>
      </c>
      <c r="W38389" t="s">
        <v>11498</v>
      </c>
    </row>
    <row r="38390" spans="1:23" x14ac:dyDescent="0.25">
      <c r="A38390" t="s">
        <v>8554</v>
      </c>
      <c r="B38390" t="s">
        <v>24</v>
      </c>
      <c r="C38390" t="s">
        <v>7821</v>
      </c>
      <c r="D38390" t="s">
        <v>7822</v>
      </c>
      <c r="E38390" t="s">
        <v>587</v>
      </c>
      <c r="F38390" t="s">
        <v>28</v>
      </c>
      <c r="G38390" s="1">
        <v>43852</v>
      </c>
      <c r="H38390">
        <v>2</v>
      </c>
      <c r="I38390" t="s">
        <v>29</v>
      </c>
      <c r="J38390" t="s">
        <v>29</v>
      </c>
      <c r="K38390" t="s">
        <v>30</v>
      </c>
      <c r="L38390" t="s">
        <v>626</v>
      </c>
      <c r="M38390" t="s">
        <v>32</v>
      </c>
      <c r="N38390">
        <v>0</v>
      </c>
      <c r="O38390">
        <v>1</v>
      </c>
      <c r="P38390" t="s">
        <v>11715</v>
      </c>
      <c r="Q38390">
        <v>1</v>
      </c>
      <c r="R38390">
        <v>1</v>
      </c>
      <c r="S38390">
        <v>31707</v>
      </c>
      <c r="T38390">
        <v>1</v>
      </c>
      <c r="U38390" t="s">
        <v>626</v>
      </c>
      <c r="V38390" t="s">
        <v>34</v>
      </c>
      <c r="W38390" t="s">
        <v>11512</v>
      </c>
    </row>
    <row r="38391" spans="1:23" x14ac:dyDescent="0.25">
      <c r="A38391" t="s">
        <v>18532</v>
      </c>
      <c r="B38391" t="s">
        <v>629</v>
      </c>
      <c r="C38391" t="s">
        <v>7821</v>
      </c>
      <c r="D38391" t="s">
        <v>7822</v>
      </c>
      <c r="E38391" t="s">
        <v>471</v>
      </c>
      <c r="F38391" t="s">
        <v>28</v>
      </c>
      <c r="G38391" s="1">
        <v>43875</v>
      </c>
      <c r="H38391">
        <v>2</v>
      </c>
      <c r="I38391" t="s">
        <v>29</v>
      </c>
      <c r="J38391" t="s">
        <v>29</v>
      </c>
      <c r="K38391" t="s">
        <v>30</v>
      </c>
      <c r="L38391" t="s">
        <v>626</v>
      </c>
      <c r="M38391" t="s">
        <v>32</v>
      </c>
      <c r="N38391">
        <v>0</v>
      </c>
      <c r="O38391">
        <v>1</v>
      </c>
      <c r="P38391" t="s">
        <v>11543</v>
      </c>
      <c r="Q38391">
        <v>1</v>
      </c>
      <c r="R38391">
        <v>1</v>
      </c>
      <c r="S38391">
        <v>36622</v>
      </c>
      <c r="T38391">
        <v>1</v>
      </c>
      <c r="U38391" t="s">
        <v>626</v>
      </c>
      <c r="V38391" t="s">
        <v>630</v>
      </c>
      <c r="W38391" t="s">
        <v>11489</v>
      </c>
    </row>
    <row r="38392" spans="1:23" x14ac:dyDescent="0.25">
      <c r="A38392" t="s">
        <v>33981</v>
      </c>
      <c r="B38392" t="s">
        <v>31</v>
      </c>
      <c r="C38392" t="s">
        <v>7821</v>
      </c>
      <c r="D38392" t="s">
        <v>7822</v>
      </c>
      <c r="E38392" t="s">
        <v>587</v>
      </c>
      <c r="F38392" t="s">
        <v>28</v>
      </c>
      <c r="G38392" s="1">
        <v>43874</v>
      </c>
      <c r="H38392">
        <v>2</v>
      </c>
      <c r="I38392" t="s">
        <v>29</v>
      </c>
      <c r="J38392" t="s">
        <v>29</v>
      </c>
      <c r="K38392" t="s">
        <v>30</v>
      </c>
      <c r="L38392" t="s">
        <v>626</v>
      </c>
      <c r="M38392" t="s">
        <v>32</v>
      </c>
      <c r="N38392">
        <v>0</v>
      </c>
      <c r="O38392">
        <v>1</v>
      </c>
      <c r="P38392" t="s">
        <v>11513</v>
      </c>
      <c r="Q38392">
        <v>1</v>
      </c>
      <c r="R38392">
        <v>1</v>
      </c>
      <c r="S38392">
        <v>10858</v>
      </c>
      <c r="T38392">
        <v>1</v>
      </c>
      <c r="U38392" t="s">
        <v>626</v>
      </c>
      <c r="V38392" t="s">
        <v>34</v>
      </c>
      <c r="W38392" t="s">
        <v>11512</v>
      </c>
    </row>
    <row r="38393" spans="1:23" x14ac:dyDescent="0.25">
      <c r="A38393" t="s">
        <v>32529</v>
      </c>
      <c r="B38393" t="s">
        <v>24</v>
      </c>
      <c r="C38393" t="s">
        <v>8162</v>
      </c>
      <c r="D38393" t="s">
        <v>7788</v>
      </c>
      <c r="E38393" t="s">
        <v>27</v>
      </c>
      <c r="F38393" t="s">
        <v>28</v>
      </c>
      <c r="G38393" s="1">
        <v>43848</v>
      </c>
      <c r="H38393">
        <v>2</v>
      </c>
      <c r="I38393" t="s">
        <v>29</v>
      </c>
      <c r="J38393" t="s">
        <v>29</v>
      </c>
      <c r="K38393" t="s">
        <v>30</v>
      </c>
      <c r="L38393" t="s">
        <v>31</v>
      </c>
      <c r="M38393" t="s">
        <v>32</v>
      </c>
      <c r="N38393">
        <v>0</v>
      </c>
      <c r="O38393">
        <v>1</v>
      </c>
      <c r="P38393" t="s">
        <v>15799</v>
      </c>
      <c r="Q38393">
        <v>1</v>
      </c>
      <c r="R38393">
        <v>1</v>
      </c>
      <c r="S38393">
        <v>28022</v>
      </c>
      <c r="T38393">
        <v>1</v>
      </c>
      <c r="U38393" t="s">
        <v>31</v>
      </c>
      <c r="V38393" t="s">
        <v>34</v>
      </c>
      <c r="W38393" t="s">
        <v>11591</v>
      </c>
    </row>
    <row r="38394" spans="1:23" x14ac:dyDescent="0.25">
      <c r="A38394" t="s">
        <v>32529</v>
      </c>
      <c r="B38394" t="s">
        <v>24</v>
      </c>
      <c r="C38394" t="s">
        <v>8162</v>
      </c>
      <c r="D38394" t="s">
        <v>7788</v>
      </c>
      <c r="E38394" t="s">
        <v>27</v>
      </c>
      <c r="F38394" t="s">
        <v>28</v>
      </c>
      <c r="G38394" s="1">
        <v>43849</v>
      </c>
      <c r="H38394">
        <v>2</v>
      </c>
      <c r="I38394" t="s">
        <v>29</v>
      </c>
      <c r="J38394" t="s">
        <v>29</v>
      </c>
      <c r="K38394" t="s">
        <v>30</v>
      </c>
      <c r="L38394" t="s">
        <v>31</v>
      </c>
      <c r="M38394" t="s">
        <v>32</v>
      </c>
      <c r="N38394">
        <v>0</v>
      </c>
      <c r="O38394">
        <v>1</v>
      </c>
      <c r="P38394" t="s">
        <v>15799</v>
      </c>
      <c r="Q38394">
        <v>1</v>
      </c>
      <c r="R38394">
        <v>1</v>
      </c>
      <c r="S38394">
        <v>37837</v>
      </c>
      <c r="T38394">
        <v>1</v>
      </c>
      <c r="U38394" t="s">
        <v>31</v>
      </c>
      <c r="V38394" t="s">
        <v>34</v>
      </c>
      <c r="W38394" t="s">
        <v>11591</v>
      </c>
    </row>
    <row r="38395" spans="1:23" x14ac:dyDescent="0.25">
      <c r="A38395" t="s">
        <v>25472</v>
      </c>
      <c r="B38395" t="s">
        <v>24</v>
      </c>
      <c r="C38395" t="s">
        <v>7834</v>
      </c>
      <c r="D38395" t="s">
        <v>7835</v>
      </c>
      <c r="E38395" t="s">
        <v>27</v>
      </c>
      <c r="F38395" t="s">
        <v>28</v>
      </c>
      <c r="G38395" s="1">
        <v>43840</v>
      </c>
      <c r="H38395">
        <v>2</v>
      </c>
      <c r="I38395" t="s">
        <v>29</v>
      </c>
      <c r="J38395" t="s">
        <v>29</v>
      </c>
      <c r="K38395" t="s">
        <v>30</v>
      </c>
      <c r="L38395" t="s">
        <v>31</v>
      </c>
      <c r="M38395" t="s">
        <v>32</v>
      </c>
      <c r="N38395">
        <v>0</v>
      </c>
      <c r="O38395">
        <v>1</v>
      </c>
      <c r="P38395" t="s">
        <v>13912</v>
      </c>
      <c r="Q38395">
        <v>1</v>
      </c>
      <c r="R38395">
        <v>1</v>
      </c>
      <c r="S38395">
        <v>14914</v>
      </c>
      <c r="T38395">
        <v>1</v>
      </c>
      <c r="U38395" t="s">
        <v>31</v>
      </c>
      <c r="V38395" t="s">
        <v>34</v>
      </c>
      <c r="W38395" t="s">
        <v>11512</v>
      </c>
    </row>
    <row r="38396" spans="1:23" x14ac:dyDescent="0.25">
      <c r="A38396" t="s">
        <v>33982</v>
      </c>
      <c r="B38396" t="s">
        <v>31</v>
      </c>
      <c r="C38396" t="s">
        <v>7834</v>
      </c>
      <c r="D38396" t="s">
        <v>7835</v>
      </c>
      <c r="E38396" t="s">
        <v>344</v>
      </c>
      <c r="F38396" t="s">
        <v>213</v>
      </c>
      <c r="G38396" s="1">
        <v>43877</v>
      </c>
      <c r="H38396">
        <v>2</v>
      </c>
      <c r="I38396" t="s">
        <v>29</v>
      </c>
      <c r="J38396" t="s">
        <v>29</v>
      </c>
      <c r="K38396" t="s">
        <v>30</v>
      </c>
      <c r="L38396" t="s">
        <v>626</v>
      </c>
      <c r="M38396" t="s">
        <v>32</v>
      </c>
      <c r="N38396">
        <v>0</v>
      </c>
      <c r="O38396">
        <v>1</v>
      </c>
      <c r="P38396" t="s">
        <v>31224</v>
      </c>
      <c r="Q38396">
        <v>1</v>
      </c>
      <c r="R38396">
        <v>1</v>
      </c>
      <c r="S38396">
        <v>12230</v>
      </c>
      <c r="T38396">
        <v>1</v>
      </c>
      <c r="U38396" t="s">
        <v>626</v>
      </c>
      <c r="V38396" t="s">
        <v>34</v>
      </c>
      <c r="W38396" t="s">
        <v>11512</v>
      </c>
    </row>
    <row r="38397" spans="1:23" x14ac:dyDescent="0.25">
      <c r="A38397" t="s">
        <v>33098</v>
      </c>
      <c r="B38397" t="s">
        <v>629</v>
      </c>
      <c r="C38397" t="s">
        <v>8405</v>
      </c>
      <c r="D38397" t="s">
        <v>8406</v>
      </c>
      <c r="E38397" t="s">
        <v>27</v>
      </c>
      <c r="F38397" t="s">
        <v>28</v>
      </c>
      <c r="G38397" s="1">
        <v>43864</v>
      </c>
      <c r="H38397">
        <v>2</v>
      </c>
      <c r="I38397" t="s">
        <v>29</v>
      </c>
      <c r="J38397" t="s">
        <v>29</v>
      </c>
      <c r="K38397" t="s">
        <v>1216</v>
      </c>
      <c r="L38397" t="s">
        <v>1217</v>
      </c>
      <c r="M38397" t="s">
        <v>32</v>
      </c>
      <c r="N38397">
        <v>0</v>
      </c>
      <c r="O38397">
        <v>1</v>
      </c>
      <c r="P38397" t="s">
        <v>11551</v>
      </c>
      <c r="Q38397">
        <v>1</v>
      </c>
      <c r="R38397">
        <v>1</v>
      </c>
      <c r="S38397">
        <v>39627</v>
      </c>
      <c r="T38397">
        <v>1</v>
      </c>
      <c r="U38397" t="s">
        <v>1218</v>
      </c>
      <c r="V38397" t="s">
        <v>630</v>
      </c>
      <c r="W38397" t="s">
        <v>11489</v>
      </c>
    </row>
    <row r="38398" spans="1:23" x14ac:dyDescent="0.25">
      <c r="A38398" t="s">
        <v>9174</v>
      </c>
      <c r="B38398" t="s">
        <v>31</v>
      </c>
      <c r="C38398" t="s">
        <v>8695</v>
      </c>
      <c r="D38398" t="s">
        <v>8696</v>
      </c>
      <c r="E38398" t="s">
        <v>27</v>
      </c>
      <c r="F38398" t="s">
        <v>213</v>
      </c>
      <c r="G38398" s="1">
        <v>43856</v>
      </c>
      <c r="H38398">
        <v>2</v>
      </c>
      <c r="I38398" t="s">
        <v>29</v>
      </c>
      <c r="J38398" t="s">
        <v>29</v>
      </c>
      <c r="K38398" t="s">
        <v>30</v>
      </c>
      <c r="L38398" t="s">
        <v>1492</v>
      </c>
      <c r="M38398" t="s">
        <v>32</v>
      </c>
      <c r="N38398">
        <v>0</v>
      </c>
      <c r="O38398">
        <v>1</v>
      </c>
      <c r="P38398" t="s">
        <v>11513</v>
      </c>
      <c r="Q38398">
        <v>1</v>
      </c>
      <c r="R38398">
        <v>1</v>
      </c>
      <c r="S38398">
        <v>32017</v>
      </c>
      <c r="T38398">
        <v>1</v>
      </c>
      <c r="U38398" t="s">
        <v>1492</v>
      </c>
      <c r="V38398" t="s">
        <v>34</v>
      </c>
      <c r="W38398" t="s">
        <v>11512</v>
      </c>
    </row>
    <row r="38399" spans="1:23" x14ac:dyDescent="0.25">
      <c r="A38399" t="s">
        <v>33983</v>
      </c>
      <c r="B38399" t="s">
        <v>24</v>
      </c>
      <c r="C38399" t="s">
        <v>8168</v>
      </c>
      <c r="D38399" t="s">
        <v>8169</v>
      </c>
      <c r="E38399" t="s">
        <v>560</v>
      </c>
      <c r="F38399" t="s">
        <v>28</v>
      </c>
      <c r="G38399" s="1">
        <v>43832</v>
      </c>
      <c r="H38399">
        <v>2</v>
      </c>
      <c r="I38399" t="s">
        <v>29</v>
      </c>
      <c r="J38399" t="s">
        <v>29</v>
      </c>
      <c r="K38399" t="s">
        <v>30</v>
      </c>
      <c r="L38399" t="s">
        <v>31</v>
      </c>
      <c r="M38399" t="s">
        <v>32</v>
      </c>
      <c r="N38399">
        <v>0</v>
      </c>
      <c r="O38399">
        <v>1</v>
      </c>
      <c r="P38399" t="s">
        <v>33984</v>
      </c>
      <c r="Q38399">
        <v>1</v>
      </c>
      <c r="R38399">
        <v>1</v>
      </c>
      <c r="S38399">
        <v>12656</v>
      </c>
      <c r="T38399">
        <v>1</v>
      </c>
      <c r="U38399" t="s">
        <v>31</v>
      </c>
      <c r="V38399" t="s">
        <v>34</v>
      </c>
      <c r="W38399" t="s">
        <v>11493</v>
      </c>
    </row>
    <row r="38400" spans="1:23" x14ac:dyDescent="0.25">
      <c r="A38400" t="s">
        <v>33985</v>
      </c>
      <c r="B38400" t="s">
        <v>629</v>
      </c>
      <c r="C38400" t="s">
        <v>7790</v>
      </c>
      <c r="D38400" t="s">
        <v>7790</v>
      </c>
      <c r="E38400" t="s">
        <v>565</v>
      </c>
      <c r="F38400" t="s">
        <v>329</v>
      </c>
      <c r="G38400" s="1">
        <v>43852</v>
      </c>
      <c r="H38400">
        <v>2</v>
      </c>
      <c r="I38400" t="s">
        <v>29</v>
      </c>
      <c r="J38400" t="s">
        <v>29</v>
      </c>
      <c r="K38400" t="s">
        <v>1216</v>
      </c>
      <c r="L38400" t="s">
        <v>1217</v>
      </c>
      <c r="M38400" t="s">
        <v>32</v>
      </c>
      <c r="N38400">
        <v>0</v>
      </c>
      <c r="O38400">
        <v>1</v>
      </c>
      <c r="P38400" t="s">
        <v>11542</v>
      </c>
      <c r="Q38400">
        <v>1</v>
      </c>
      <c r="R38400">
        <v>1</v>
      </c>
      <c r="S38400">
        <v>40921</v>
      </c>
      <c r="T38400">
        <v>1</v>
      </c>
      <c r="U38400" t="s">
        <v>1218</v>
      </c>
      <c r="V38400" t="s">
        <v>630</v>
      </c>
      <c r="W38400" t="s">
        <v>11489</v>
      </c>
    </row>
    <row r="38401" spans="1:23" x14ac:dyDescent="0.25">
      <c r="A38401" t="s">
        <v>33986</v>
      </c>
      <c r="B38401" t="s">
        <v>629</v>
      </c>
      <c r="C38401" t="s">
        <v>7790</v>
      </c>
      <c r="D38401" t="s">
        <v>7790</v>
      </c>
      <c r="E38401" t="s">
        <v>27</v>
      </c>
      <c r="F38401" t="s">
        <v>28</v>
      </c>
      <c r="G38401" s="1">
        <v>43874</v>
      </c>
      <c r="H38401">
        <v>2</v>
      </c>
      <c r="I38401" t="s">
        <v>29</v>
      </c>
      <c r="J38401" t="s">
        <v>29</v>
      </c>
      <c r="K38401" t="s">
        <v>1216</v>
      </c>
      <c r="L38401" t="s">
        <v>1217</v>
      </c>
      <c r="M38401" t="s">
        <v>32</v>
      </c>
      <c r="N38401">
        <v>0</v>
      </c>
      <c r="O38401">
        <v>1</v>
      </c>
      <c r="P38401" t="s">
        <v>11482</v>
      </c>
      <c r="Q38401">
        <v>1</v>
      </c>
      <c r="R38401">
        <v>1</v>
      </c>
      <c r="S38401">
        <v>30786</v>
      </c>
      <c r="T38401">
        <v>1</v>
      </c>
      <c r="U38401" t="s">
        <v>1218</v>
      </c>
      <c r="V38401" t="s">
        <v>630</v>
      </c>
      <c r="W38401" t="s">
        <v>11483</v>
      </c>
    </row>
    <row r="38402" spans="1:23" x14ac:dyDescent="0.25">
      <c r="A38402" t="s">
        <v>33987</v>
      </c>
      <c r="B38402" t="s">
        <v>31</v>
      </c>
      <c r="C38402" t="s">
        <v>7790</v>
      </c>
      <c r="D38402" t="s">
        <v>7790</v>
      </c>
      <c r="E38402" t="s">
        <v>344</v>
      </c>
      <c r="F38402" t="s">
        <v>329</v>
      </c>
      <c r="G38402" s="1">
        <v>43856</v>
      </c>
      <c r="H38402">
        <v>2</v>
      </c>
      <c r="I38402" t="s">
        <v>29</v>
      </c>
      <c r="J38402" t="s">
        <v>29</v>
      </c>
      <c r="K38402" t="s">
        <v>30</v>
      </c>
      <c r="L38402" t="s">
        <v>1492</v>
      </c>
      <c r="M38402" t="s">
        <v>32</v>
      </c>
      <c r="N38402">
        <v>0</v>
      </c>
      <c r="O38402">
        <v>1</v>
      </c>
      <c r="P38402" t="s">
        <v>11492</v>
      </c>
      <c r="Q38402">
        <v>1</v>
      </c>
      <c r="R38402">
        <v>1</v>
      </c>
      <c r="S38402">
        <v>34896</v>
      </c>
      <c r="T38402">
        <v>1</v>
      </c>
      <c r="U38402" t="s">
        <v>1492</v>
      </c>
      <c r="V38402" t="s">
        <v>34</v>
      </c>
      <c r="W38402" t="s">
        <v>11493</v>
      </c>
    </row>
    <row r="38403" spans="1:23" x14ac:dyDescent="0.25">
      <c r="A38403" t="s">
        <v>33988</v>
      </c>
      <c r="B38403" t="s">
        <v>629</v>
      </c>
      <c r="C38403" t="s">
        <v>7790</v>
      </c>
      <c r="D38403" t="s">
        <v>7790</v>
      </c>
      <c r="E38403" t="s">
        <v>27</v>
      </c>
      <c r="F38403" t="s">
        <v>28</v>
      </c>
      <c r="G38403" s="1">
        <v>43837</v>
      </c>
      <c r="H38403">
        <v>2</v>
      </c>
      <c r="I38403" t="s">
        <v>29</v>
      </c>
      <c r="J38403" t="s">
        <v>29</v>
      </c>
      <c r="K38403" t="s">
        <v>30</v>
      </c>
      <c r="L38403" t="s">
        <v>626</v>
      </c>
      <c r="M38403" t="s">
        <v>32</v>
      </c>
      <c r="N38403">
        <v>0</v>
      </c>
      <c r="O38403">
        <v>1</v>
      </c>
      <c r="P38403" t="s">
        <v>11533</v>
      </c>
      <c r="Q38403">
        <v>1</v>
      </c>
      <c r="R38403">
        <v>1</v>
      </c>
      <c r="S38403">
        <v>44505</v>
      </c>
      <c r="T38403">
        <v>1</v>
      </c>
      <c r="U38403" t="s">
        <v>626</v>
      </c>
      <c r="V38403" t="s">
        <v>630</v>
      </c>
      <c r="W38403" t="s">
        <v>11534</v>
      </c>
    </row>
    <row r="38404" spans="1:23" x14ac:dyDescent="0.25">
      <c r="A38404" t="s">
        <v>25906</v>
      </c>
      <c r="B38404" t="s">
        <v>629</v>
      </c>
      <c r="C38404" t="s">
        <v>7790</v>
      </c>
      <c r="D38404" t="s">
        <v>7790</v>
      </c>
      <c r="E38404" t="s">
        <v>560</v>
      </c>
      <c r="F38404" t="s">
        <v>28</v>
      </c>
      <c r="G38404" s="1">
        <v>43838</v>
      </c>
      <c r="H38404">
        <v>2</v>
      </c>
      <c r="I38404" t="s">
        <v>29</v>
      </c>
      <c r="J38404" t="s">
        <v>29</v>
      </c>
      <c r="K38404" t="s">
        <v>30</v>
      </c>
      <c r="L38404" t="s">
        <v>626</v>
      </c>
      <c r="M38404" t="s">
        <v>32</v>
      </c>
      <c r="N38404">
        <v>0</v>
      </c>
      <c r="O38404">
        <v>1</v>
      </c>
      <c r="P38404" t="s">
        <v>11642</v>
      </c>
      <c r="Q38404">
        <v>1</v>
      </c>
      <c r="R38404">
        <v>1</v>
      </c>
      <c r="S38404">
        <v>15011</v>
      </c>
      <c r="T38404">
        <v>1</v>
      </c>
      <c r="U38404" t="s">
        <v>626</v>
      </c>
      <c r="V38404" t="s">
        <v>630</v>
      </c>
      <c r="W38404" t="s">
        <v>11518</v>
      </c>
    </row>
    <row r="38405" spans="1:23" x14ac:dyDescent="0.25">
      <c r="A38405" t="s">
        <v>33989</v>
      </c>
      <c r="B38405" t="s">
        <v>629</v>
      </c>
      <c r="C38405" t="s">
        <v>8085</v>
      </c>
      <c r="D38405" t="s">
        <v>8086</v>
      </c>
      <c r="E38405" t="s">
        <v>27</v>
      </c>
      <c r="F38405" t="s">
        <v>28</v>
      </c>
      <c r="G38405" s="1">
        <v>43872</v>
      </c>
      <c r="H38405">
        <v>2</v>
      </c>
      <c r="I38405" t="s">
        <v>29</v>
      </c>
      <c r="J38405" t="s">
        <v>29</v>
      </c>
      <c r="K38405" t="s">
        <v>1216</v>
      </c>
      <c r="L38405" t="s">
        <v>1217</v>
      </c>
      <c r="M38405" t="s">
        <v>32</v>
      </c>
      <c r="N38405">
        <v>0</v>
      </c>
      <c r="O38405">
        <v>1</v>
      </c>
      <c r="P38405" t="s">
        <v>11501</v>
      </c>
      <c r="Q38405">
        <v>1</v>
      </c>
      <c r="R38405">
        <v>1</v>
      </c>
      <c r="S38405">
        <v>30245</v>
      </c>
      <c r="T38405">
        <v>1</v>
      </c>
      <c r="U38405" t="s">
        <v>1218</v>
      </c>
      <c r="V38405" t="s">
        <v>630</v>
      </c>
      <c r="W38405" t="s">
        <v>11486</v>
      </c>
    </row>
    <row r="38406" spans="1:23" x14ac:dyDescent="0.25">
      <c r="A38406" t="s">
        <v>12735</v>
      </c>
      <c r="B38406" t="s">
        <v>629</v>
      </c>
      <c r="C38406" t="s">
        <v>29</v>
      </c>
      <c r="D38406" t="s">
        <v>7958</v>
      </c>
      <c r="E38406" t="s">
        <v>587</v>
      </c>
      <c r="F38406" t="s">
        <v>213</v>
      </c>
      <c r="G38406" s="1">
        <v>43876</v>
      </c>
      <c r="H38406">
        <v>2</v>
      </c>
      <c r="I38406" t="s">
        <v>29</v>
      </c>
      <c r="J38406" t="s">
        <v>29</v>
      </c>
      <c r="K38406" t="s">
        <v>30</v>
      </c>
      <c r="L38406" t="s">
        <v>626</v>
      </c>
      <c r="M38406" t="s">
        <v>32</v>
      </c>
      <c r="N38406">
        <v>0</v>
      </c>
      <c r="O38406">
        <v>1</v>
      </c>
      <c r="P38406" t="s">
        <v>11501</v>
      </c>
      <c r="Q38406">
        <v>1</v>
      </c>
      <c r="R38406">
        <v>1</v>
      </c>
      <c r="S38406">
        <v>34064</v>
      </c>
      <c r="T38406">
        <v>1</v>
      </c>
      <c r="U38406" t="s">
        <v>626</v>
      </c>
      <c r="V38406" t="s">
        <v>630</v>
      </c>
      <c r="W38406" t="s">
        <v>11486</v>
      </c>
    </row>
    <row r="38407" spans="1:23" x14ac:dyDescent="0.25">
      <c r="A38407" t="s">
        <v>33990</v>
      </c>
      <c r="B38407" t="s">
        <v>629</v>
      </c>
      <c r="C38407" t="s">
        <v>8089</v>
      </c>
      <c r="D38407" t="s">
        <v>7961</v>
      </c>
      <c r="E38407" t="s">
        <v>565</v>
      </c>
      <c r="F38407" t="s">
        <v>28</v>
      </c>
      <c r="G38407" s="1">
        <v>43860</v>
      </c>
      <c r="H38407">
        <v>2</v>
      </c>
      <c r="I38407" t="s">
        <v>29</v>
      </c>
      <c r="J38407" t="s">
        <v>29</v>
      </c>
      <c r="K38407" t="s">
        <v>1216</v>
      </c>
      <c r="L38407" t="s">
        <v>1217</v>
      </c>
      <c r="M38407" t="s">
        <v>32</v>
      </c>
      <c r="N38407">
        <v>0</v>
      </c>
      <c r="O38407">
        <v>1</v>
      </c>
      <c r="P38407" t="s">
        <v>11551</v>
      </c>
      <c r="Q38407">
        <v>1</v>
      </c>
      <c r="R38407">
        <v>1</v>
      </c>
      <c r="S38407">
        <v>25134</v>
      </c>
      <c r="T38407">
        <v>1</v>
      </c>
      <c r="U38407" t="s">
        <v>1218</v>
      </c>
      <c r="V38407" t="s">
        <v>630</v>
      </c>
      <c r="W38407" t="s">
        <v>11489</v>
      </c>
    </row>
    <row r="38408" spans="1:23" x14ac:dyDescent="0.25">
      <c r="A38408" t="s">
        <v>33991</v>
      </c>
      <c r="B38408" t="s">
        <v>31</v>
      </c>
      <c r="C38408" t="s">
        <v>9202</v>
      </c>
      <c r="D38408" t="s">
        <v>7961</v>
      </c>
      <c r="E38408" t="s">
        <v>27</v>
      </c>
      <c r="F38408" t="s">
        <v>28</v>
      </c>
      <c r="G38408" s="1">
        <v>43864</v>
      </c>
      <c r="H38408">
        <v>2</v>
      </c>
      <c r="I38408" t="s">
        <v>29</v>
      </c>
      <c r="J38408" t="s">
        <v>29</v>
      </c>
      <c r="K38408" t="s">
        <v>1216</v>
      </c>
      <c r="L38408" t="s">
        <v>1217</v>
      </c>
      <c r="M38408" t="s">
        <v>32</v>
      </c>
      <c r="N38408">
        <v>0</v>
      </c>
      <c r="O38408">
        <v>1</v>
      </c>
      <c r="P38408" t="s">
        <v>11492</v>
      </c>
      <c r="Q38408">
        <v>1</v>
      </c>
      <c r="R38408">
        <v>1</v>
      </c>
      <c r="S38408">
        <v>21458</v>
      </c>
      <c r="T38408">
        <v>1</v>
      </c>
      <c r="U38408" t="s">
        <v>1218</v>
      </c>
      <c r="V38408" t="s">
        <v>34</v>
      </c>
      <c r="W38408" t="s">
        <v>11493</v>
      </c>
    </row>
    <row r="38409" spans="1:23" x14ac:dyDescent="0.25">
      <c r="A38409" t="s">
        <v>33992</v>
      </c>
      <c r="B38409" t="s">
        <v>629</v>
      </c>
      <c r="C38409" t="s">
        <v>8089</v>
      </c>
      <c r="D38409" t="s">
        <v>7961</v>
      </c>
      <c r="E38409" t="s">
        <v>27</v>
      </c>
      <c r="F38409" t="s">
        <v>28</v>
      </c>
      <c r="G38409" s="1">
        <v>43856</v>
      </c>
      <c r="H38409">
        <v>2</v>
      </c>
      <c r="I38409" t="s">
        <v>29</v>
      </c>
      <c r="J38409" t="s">
        <v>29</v>
      </c>
      <c r="K38409" t="s">
        <v>30</v>
      </c>
      <c r="L38409" t="s">
        <v>1492</v>
      </c>
      <c r="M38409" t="s">
        <v>32</v>
      </c>
      <c r="N38409">
        <v>0</v>
      </c>
      <c r="O38409">
        <v>1</v>
      </c>
      <c r="P38409" t="s">
        <v>11517</v>
      </c>
      <c r="Q38409">
        <v>1</v>
      </c>
      <c r="R38409">
        <v>1</v>
      </c>
      <c r="S38409">
        <v>41335</v>
      </c>
      <c r="T38409">
        <v>1</v>
      </c>
      <c r="U38409" t="s">
        <v>1492</v>
      </c>
      <c r="V38409" t="s">
        <v>630</v>
      </c>
      <c r="W38409" t="s">
        <v>11518</v>
      </c>
    </row>
    <row r="38410" spans="1:23" x14ac:dyDescent="0.25">
      <c r="A38410" t="s">
        <v>33993</v>
      </c>
      <c r="B38410" t="s">
        <v>31</v>
      </c>
      <c r="C38410" t="s">
        <v>8311</v>
      </c>
      <c r="D38410" t="s">
        <v>8312</v>
      </c>
      <c r="E38410" t="s">
        <v>344</v>
      </c>
      <c r="F38410" t="s">
        <v>213</v>
      </c>
      <c r="G38410" s="1">
        <v>43870</v>
      </c>
      <c r="H38410">
        <v>2</v>
      </c>
      <c r="I38410" t="s">
        <v>29</v>
      </c>
      <c r="J38410" t="s">
        <v>29</v>
      </c>
      <c r="K38410" t="s">
        <v>30</v>
      </c>
      <c r="L38410" t="s">
        <v>1492</v>
      </c>
      <c r="M38410" t="s">
        <v>32</v>
      </c>
      <c r="N38410">
        <v>0</v>
      </c>
      <c r="O38410">
        <v>1</v>
      </c>
      <c r="P38410" t="s">
        <v>11732</v>
      </c>
      <c r="Q38410">
        <v>1</v>
      </c>
      <c r="R38410">
        <v>1</v>
      </c>
      <c r="S38410">
        <v>13667</v>
      </c>
      <c r="T38410">
        <v>1</v>
      </c>
      <c r="U38410" t="s">
        <v>1492</v>
      </c>
      <c r="V38410" t="s">
        <v>34</v>
      </c>
      <c r="W38410" t="s">
        <v>11591</v>
      </c>
    </row>
    <row r="38411" spans="1:23" x14ac:dyDescent="0.25">
      <c r="A38411" t="s">
        <v>9425</v>
      </c>
      <c r="B38411" t="s">
        <v>738</v>
      </c>
      <c r="C38411" t="s">
        <v>8890</v>
      </c>
      <c r="D38411" t="s">
        <v>8891</v>
      </c>
      <c r="E38411" t="s">
        <v>344</v>
      </c>
      <c r="F38411" t="s">
        <v>213</v>
      </c>
      <c r="G38411" s="1">
        <v>43878</v>
      </c>
      <c r="H38411">
        <v>2</v>
      </c>
      <c r="I38411" t="s">
        <v>29</v>
      </c>
      <c r="J38411" t="s">
        <v>29</v>
      </c>
      <c r="K38411" t="s">
        <v>30</v>
      </c>
      <c r="L38411" t="s">
        <v>626</v>
      </c>
      <c r="M38411" t="s">
        <v>32</v>
      </c>
      <c r="N38411">
        <v>0</v>
      </c>
      <c r="O38411">
        <v>1</v>
      </c>
      <c r="P38411" t="s">
        <v>33994</v>
      </c>
      <c r="Q38411">
        <v>1</v>
      </c>
      <c r="R38411">
        <v>1</v>
      </c>
      <c r="S38411">
        <v>26894</v>
      </c>
      <c r="T38411">
        <v>1</v>
      </c>
      <c r="U38411" t="s">
        <v>626</v>
      </c>
      <c r="V38411" t="s">
        <v>630</v>
      </c>
      <c r="W38411" t="s">
        <v>11534</v>
      </c>
    </row>
    <row r="38412" spans="1:23" x14ac:dyDescent="0.25">
      <c r="A38412" t="s">
        <v>33995</v>
      </c>
      <c r="B38412" t="s">
        <v>31</v>
      </c>
      <c r="C38412" t="s">
        <v>7966</v>
      </c>
      <c r="D38412" t="s">
        <v>7967</v>
      </c>
      <c r="E38412" t="s">
        <v>27</v>
      </c>
      <c r="F38412" t="s">
        <v>28</v>
      </c>
      <c r="G38412" s="1">
        <v>43852</v>
      </c>
      <c r="H38412">
        <v>2</v>
      </c>
      <c r="I38412" t="s">
        <v>29</v>
      </c>
      <c r="J38412" t="s">
        <v>29</v>
      </c>
      <c r="K38412" t="s">
        <v>30</v>
      </c>
      <c r="L38412" t="s">
        <v>1492</v>
      </c>
      <c r="M38412" t="s">
        <v>32</v>
      </c>
      <c r="N38412">
        <v>0</v>
      </c>
      <c r="O38412">
        <v>1</v>
      </c>
      <c r="P38412" t="s">
        <v>11513</v>
      </c>
      <c r="Q38412">
        <v>1</v>
      </c>
      <c r="R38412">
        <v>1</v>
      </c>
      <c r="S38412">
        <v>10049</v>
      </c>
      <c r="T38412">
        <v>1</v>
      </c>
      <c r="U38412" t="s">
        <v>1492</v>
      </c>
      <c r="V38412" t="s">
        <v>34</v>
      </c>
      <c r="W38412" t="s">
        <v>11512</v>
      </c>
    </row>
    <row r="38413" spans="1:23" x14ac:dyDescent="0.25">
      <c r="A38413" t="s">
        <v>10010</v>
      </c>
      <c r="B38413" t="s">
        <v>24</v>
      </c>
      <c r="C38413" t="s">
        <v>33996</v>
      </c>
      <c r="D38413" t="s">
        <v>33997</v>
      </c>
      <c r="E38413" t="s">
        <v>471</v>
      </c>
      <c r="F38413" t="s">
        <v>213</v>
      </c>
      <c r="G38413" s="1">
        <v>43839</v>
      </c>
      <c r="H38413">
        <v>2</v>
      </c>
      <c r="I38413" t="s">
        <v>29</v>
      </c>
      <c r="J38413" t="s">
        <v>29</v>
      </c>
      <c r="K38413" t="s">
        <v>30</v>
      </c>
      <c r="L38413" t="s">
        <v>1641</v>
      </c>
      <c r="M38413" t="s">
        <v>32</v>
      </c>
      <c r="N38413">
        <v>0</v>
      </c>
      <c r="O38413">
        <v>1</v>
      </c>
      <c r="P38413" t="s">
        <v>11672</v>
      </c>
      <c r="Q38413">
        <v>1</v>
      </c>
      <c r="R38413">
        <v>1</v>
      </c>
      <c r="S38413">
        <v>35291</v>
      </c>
      <c r="T38413">
        <v>1</v>
      </c>
      <c r="U38413" t="s">
        <v>1641</v>
      </c>
      <c r="V38413" t="s">
        <v>34</v>
      </c>
      <c r="W38413" t="s">
        <v>11493</v>
      </c>
    </row>
    <row r="38414" spans="1:23" x14ac:dyDescent="0.25">
      <c r="A38414" t="s">
        <v>33998</v>
      </c>
      <c r="B38414" t="s">
        <v>24</v>
      </c>
      <c r="C38414" t="s">
        <v>11326</v>
      </c>
      <c r="D38414" t="s">
        <v>11327</v>
      </c>
      <c r="E38414" t="s">
        <v>344</v>
      </c>
      <c r="F38414" t="s">
        <v>213</v>
      </c>
      <c r="G38414" s="1">
        <v>43832</v>
      </c>
      <c r="H38414">
        <v>2</v>
      </c>
      <c r="I38414" t="s">
        <v>29</v>
      </c>
      <c r="J38414" t="s">
        <v>29</v>
      </c>
      <c r="K38414" t="s">
        <v>30</v>
      </c>
      <c r="L38414" t="s">
        <v>1452</v>
      </c>
      <c r="M38414" t="s">
        <v>32</v>
      </c>
      <c r="N38414">
        <v>0</v>
      </c>
      <c r="O38414">
        <v>1</v>
      </c>
      <c r="P38414" t="s">
        <v>14516</v>
      </c>
      <c r="Q38414">
        <v>1</v>
      </c>
      <c r="R38414">
        <v>1</v>
      </c>
      <c r="S38414">
        <v>37596</v>
      </c>
      <c r="T38414">
        <v>1</v>
      </c>
      <c r="U38414" t="s">
        <v>1452</v>
      </c>
      <c r="V38414" t="s">
        <v>34</v>
      </c>
      <c r="W38414" t="s">
        <v>11558</v>
      </c>
    </row>
    <row r="38415" spans="1:23" x14ac:dyDescent="0.25">
      <c r="A38415" t="s">
        <v>9216</v>
      </c>
      <c r="B38415" t="s">
        <v>31</v>
      </c>
      <c r="C38415" t="s">
        <v>9217</v>
      </c>
      <c r="D38415" t="s">
        <v>9217</v>
      </c>
      <c r="E38415" t="s">
        <v>27</v>
      </c>
      <c r="F38415" t="s">
        <v>28</v>
      </c>
      <c r="G38415" s="1">
        <v>43839</v>
      </c>
      <c r="H38415">
        <v>2</v>
      </c>
      <c r="I38415" t="s">
        <v>29</v>
      </c>
      <c r="J38415" t="s">
        <v>29</v>
      </c>
      <c r="K38415" t="s">
        <v>30</v>
      </c>
      <c r="L38415" t="s">
        <v>1492</v>
      </c>
      <c r="M38415" t="s">
        <v>32</v>
      </c>
      <c r="N38415">
        <v>0</v>
      </c>
      <c r="O38415">
        <v>1</v>
      </c>
      <c r="P38415" t="s">
        <v>11513</v>
      </c>
      <c r="Q38415">
        <v>1</v>
      </c>
      <c r="R38415">
        <v>1</v>
      </c>
      <c r="S38415">
        <v>16411</v>
      </c>
      <c r="T38415">
        <v>1</v>
      </c>
      <c r="U38415" t="s">
        <v>1492</v>
      </c>
      <c r="V38415" t="s">
        <v>34</v>
      </c>
      <c r="W38415" t="s">
        <v>11512</v>
      </c>
    </row>
    <row r="38416" spans="1:23" x14ac:dyDescent="0.25">
      <c r="A38416" t="s">
        <v>33999</v>
      </c>
      <c r="B38416" t="s">
        <v>629</v>
      </c>
      <c r="C38416" t="s">
        <v>34000</v>
      </c>
      <c r="D38416" t="s">
        <v>8187</v>
      </c>
      <c r="E38416" t="s">
        <v>344</v>
      </c>
      <c r="F38416" t="s">
        <v>213</v>
      </c>
      <c r="G38416" s="1">
        <v>43857</v>
      </c>
      <c r="H38416">
        <v>2</v>
      </c>
      <c r="I38416" t="s">
        <v>29</v>
      </c>
      <c r="J38416" t="s">
        <v>29</v>
      </c>
      <c r="K38416" t="s">
        <v>30</v>
      </c>
      <c r="L38416" t="s">
        <v>2906</v>
      </c>
      <c r="M38416" t="s">
        <v>32</v>
      </c>
      <c r="N38416">
        <v>0</v>
      </c>
      <c r="O38416">
        <v>1</v>
      </c>
      <c r="P38416" t="s">
        <v>34001</v>
      </c>
      <c r="Q38416">
        <v>1</v>
      </c>
      <c r="R38416">
        <v>1</v>
      </c>
      <c r="S38416">
        <v>40815</v>
      </c>
      <c r="T38416">
        <v>1</v>
      </c>
      <c r="U38416" t="s">
        <v>2906</v>
      </c>
      <c r="V38416" t="s">
        <v>630</v>
      </c>
      <c r="W38416" t="s">
        <v>11498</v>
      </c>
    </row>
    <row r="38417" spans="1:23" x14ac:dyDescent="0.25">
      <c r="A38417" t="s">
        <v>9961</v>
      </c>
      <c r="B38417" t="s">
        <v>24</v>
      </c>
      <c r="C38417" t="s">
        <v>9962</v>
      </c>
      <c r="D38417" t="s">
        <v>8187</v>
      </c>
      <c r="E38417" t="s">
        <v>344</v>
      </c>
      <c r="F38417" t="s">
        <v>213</v>
      </c>
      <c r="G38417" s="1">
        <v>43864</v>
      </c>
      <c r="H38417">
        <v>2</v>
      </c>
      <c r="I38417" t="s">
        <v>29</v>
      </c>
      <c r="J38417" t="s">
        <v>29</v>
      </c>
      <c r="K38417" t="s">
        <v>30</v>
      </c>
      <c r="L38417" t="s">
        <v>2906</v>
      </c>
      <c r="M38417" t="s">
        <v>32</v>
      </c>
      <c r="N38417">
        <v>0</v>
      </c>
      <c r="O38417">
        <v>1</v>
      </c>
      <c r="P38417" t="s">
        <v>11672</v>
      </c>
      <c r="Q38417">
        <v>1</v>
      </c>
      <c r="R38417">
        <v>1</v>
      </c>
      <c r="S38417">
        <v>13986</v>
      </c>
      <c r="T38417">
        <v>1</v>
      </c>
      <c r="U38417" t="s">
        <v>2906</v>
      </c>
      <c r="V38417" t="s">
        <v>34</v>
      </c>
      <c r="W38417" t="s">
        <v>11493</v>
      </c>
    </row>
    <row r="38418" spans="1:23" x14ac:dyDescent="0.25">
      <c r="A38418" t="s">
        <v>34002</v>
      </c>
      <c r="B38418" t="s">
        <v>31</v>
      </c>
      <c r="C38418" t="s">
        <v>29</v>
      </c>
      <c r="D38418" t="s">
        <v>8187</v>
      </c>
      <c r="E38418" t="s">
        <v>587</v>
      </c>
      <c r="F38418" t="s">
        <v>213</v>
      </c>
      <c r="G38418" s="1">
        <v>43850</v>
      </c>
      <c r="H38418">
        <v>2</v>
      </c>
      <c r="I38418" t="s">
        <v>29</v>
      </c>
      <c r="J38418" t="s">
        <v>29</v>
      </c>
      <c r="K38418" t="s">
        <v>30</v>
      </c>
      <c r="L38418" t="s">
        <v>1492</v>
      </c>
      <c r="M38418" t="s">
        <v>32</v>
      </c>
      <c r="N38418">
        <v>0</v>
      </c>
      <c r="O38418">
        <v>1</v>
      </c>
      <c r="P38418" t="s">
        <v>11631</v>
      </c>
      <c r="Q38418">
        <v>1</v>
      </c>
      <c r="R38418">
        <v>1</v>
      </c>
      <c r="S38418">
        <v>20461</v>
      </c>
      <c r="T38418">
        <v>1</v>
      </c>
      <c r="U38418" t="s">
        <v>1492</v>
      </c>
      <c r="V38418" t="s">
        <v>34</v>
      </c>
      <c r="W38418" t="s">
        <v>11558</v>
      </c>
    </row>
    <row r="38419" spans="1:23" x14ac:dyDescent="0.25">
      <c r="A38419" t="s">
        <v>34003</v>
      </c>
      <c r="B38419" t="s">
        <v>31</v>
      </c>
      <c r="C38419" t="s">
        <v>8186</v>
      </c>
      <c r="D38419" t="s">
        <v>8187</v>
      </c>
      <c r="E38419" t="s">
        <v>587</v>
      </c>
      <c r="F38419" t="s">
        <v>213</v>
      </c>
      <c r="G38419" s="1">
        <v>43843</v>
      </c>
      <c r="H38419">
        <v>2</v>
      </c>
      <c r="I38419" t="s">
        <v>29</v>
      </c>
      <c r="J38419" t="s">
        <v>29</v>
      </c>
      <c r="K38419" t="s">
        <v>30</v>
      </c>
      <c r="L38419" t="s">
        <v>1492</v>
      </c>
      <c r="M38419" t="s">
        <v>32</v>
      </c>
      <c r="N38419">
        <v>0</v>
      </c>
      <c r="O38419">
        <v>1</v>
      </c>
      <c r="P38419" t="s">
        <v>11732</v>
      </c>
      <c r="Q38419">
        <v>1</v>
      </c>
      <c r="R38419">
        <v>1</v>
      </c>
      <c r="S38419">
        <v>15182</v>
      </c>
      <c r="T38419">
        <v>1</v>
      </c>
      <c r="U38419" t="s">
        <v>1492</v>
      </c>
      <c r="V38419" t="s">
        <v>34</v>
      </c>
      <c r="W38419" t="s">
        <v>11591</v>
      </c>
    </row>
    <row r="38420" spans="1:23" x14ac:dyDescent="0.25">
      <c r="A38420" t="s">
        <v>34004</v>
      </c>
      <c r="B38420" t="s">
        <v>31</v>
      </c>
      <c r="C38420" t="s">
        <v>8435</v>
      </c>
      <c r="D38420" t="s">
        <v>8187</v>
      </c>
      <c r="E38420" t="s">
        <v>587</v>
      </c>
      <c r="F38420" t="s">
        <v>213</v>
      </c>
      <c r="G38420" s="1">
        <v>43841</v>
      </c>
      <c r="H38420">
        <v>2</v>
      </c>
      <c r="I38420" t="s">
        <v>29</v>
      </c>
      <c r="J38420" t="s">
        <v>29</v>
      </c>
      <c r="K38420" t="s">
        <v>30</v>
      </c>
      <c r="L38420" t="s">
        <v>1492</v>
      </c>
      <c r="M38420" t="s">
        <v>32</v>
      </c>
      <c r="N38420">
        <v>0</v>
      </c>
      <c r="O38420">
        <v>1</v>
      </c>
      <c r="P38420" t="s">
        <v>11513</v>
      </c>
      <c r="Q38420">
        <v>1</v>
      </c>
      <c r="R38420">
        <v>1</v>
      </c>
      <c r="S38420">
        <v>22213</v>
      </c>
      <c r="T38420">
        <v>1</v>
      </c>
      <c r="U38420" t="s">
        <v>1492</v>
      </c>
      <c r="V38420" t="s">
        <v>34</v>
      </c>
      <c r="W38420" t="s">
        <v>11512</v>
      </c>
    </row>
    <row r="38421" spans="1:23" x14ac:dyDescent="0.25">
      <c r="A38421" t="s">
        <v>34005</v>
      </c>
      <c r="B38421" t="s">
        <v>24</v>
      </c>
      <c r="C38421" t="s">
        <v>8325</v>
      </c>
      <c r="D38421" t="s">
        <v>7845</v>
      </c>
      <c r="E38421" t="s">
        <v>344</v>
      </c>
      <c r="F38421" t="s">
        <v>213</v>
      </c>
      <c r="G38421" s="1">
        <v>43859</v>
      </c>
      <c r="H38421">
        <v>2</v>
      </c>
      <c r="I38421" t="s">
        <v>29</v>
      </c>
      <c r="J38421" t="s">
        <v>29</v>
      </c>
      <c r="K38421" t="s">
        <v>30</v>
      </c>
      <c r="L38421" t="s">
        <v>31</v>
      </c>
      <c r="M38421" t="s">
        <v>32</v>
      </c>
      <c r="N38421">
        <v>0</v>
      </c>
      <c r="O38421">
        <v>1</v>
      </c>
      <c r="P38421" t="s">
        <v>34006</v>
      </c>
      <c r="Q38421">
        <v>1</v>
      </c>
      <c r="R38421">
        <v>1</v>
      </c>
      <c r="S38421">
        <v>9581</v>
      </c>
      <c r="T38421">
        <v>1</v>
      </c>
      <c r="U38421" t="s">
        <v>31</v>
      </c>
      <c r="V38421" t="s">
        <v>34</v>
      </c>
      <c r="W38421" t="s">
        <v>11512</v>
      </c>
    </row>
    <row r="38422" spans="1:23" x14ac:dyDescent="0.25">
      <c r="A38422" t="s">
        <v>34007</v>
      </c>
      <c r="B38422" t="s">
        <v>738</v>
      </c>
      <c r="C38422" t="s">
        <v>8253</v>
      </c>
      <c r="D38422" t="s">
        <v>7845</v>
      </c>
      <c r="E38422" t="s">
        <v>344</v>
      </c>
      <c r="F38422" t="s">
        <v>213</v>
      </c>
      <c r="G38422" s="1">
        <v>43846</v>
      </c>
      <c r="H38422">
        <v>2</v>
      </c>
      <c r="I38422" t="s">
        <v>29</v>
      </c>
      <c r="J38422" t="s">
        <v>29</v>
      </c>
      <c r="K38422" t="s">
        <v>30</v>
      </c>
      <c r="L38422" t="s">
        <v>2906</v>
      </c>
      <c r="M38422" t="s">
        <v>32</v>
      </c>
      <c r="N38422">
        <v>0</v>
      </c>
      <c r="O38422">
        <v>1</v>
      </c>
      <c r="P38422" t="s">
        <v>34008</v>
      </c>
      <c r="Q38422">
        <v>1</v>
      </c>
      <c r="R38422">
        <v>1</v>
      </c>
      <c r="S38422">
        <v>44288</v>
      </c>
      <c r="T38422">
        <v>1</v>
      </c>
      <c r="U38422" t="s">
        <v>2906</v>
      </c>
      <c r="V38422" t="s">
        <v>630</v>
      </c>
      <c r="W38422" t="s">
        <v>11534</v>
      </c>
    </row>
    <row r="38423" spans="1:23" x14ac:dyDescent="0.25">
      <c r="A38423" t="s">
        <v>34009</v>
      </c>
      <c r="B38423" t="s">
        <v>629</v>
      </c>
      <c r="C38423" t="s">
        <v>8319</v>
      </c>
      <c r="D38423" t="s">
        <v>7845</v>
      </c>
      <c r="E38423" t="s">
        <v>27</v>
      </c>
      <c r="F38423" t="s">
        <v>213</v>
      </c>
      <c r="G38423" s="1">
        <v>43836</v>
      </c>
      <c r="H38423">
        <v>2</v>
      </c>
      <c r="I38423" t="s">
        <v>29</v>
      </c>
      <c r="J38423" t="s">
        <v>29</v>
      </c>
      <c r="K38423" t="s">
        <v>30</v>
      </c>
      <c r="L38423" t="s">
        <v>2906</v>
      </c>
      <c r="M38423" t="s">
        <v>32</v>
      </c>
      <c r="N38423">
        <v>0</v>
      </c>
      <c r="O38423">
        <v>1</v>
      </c>
      <c r="P38423" t="s">
        <v>11533</v>
      </c>
      <c r="Q38423">
        <v>1</v>
      </c>
      <c r="R38423">
        <v>1</v>
      </c>
      <c r="S38423">
        <v>20108</v>
      </c>
      <c r="T38423">
        <v>1</v>
      </c>
      <c r="U38423" t="s">
        <v>2906</v>
      </c>
      <c r="V38423" t="s">
        <v>630</v>
      </c>
      <c r="W38423" t="s">
        <v>11534</v>
      </c>
    </row>
    <row r="38424" spans="1:23" x14ac:dyDescent="0.25">
      <c r="A38424" t="s">
        <v>7982</v>
      </c>
      <c r="B38424" t="s">
        <v>629</v>
      </c>
      <c r="C38424" t="s">
        <v>7844</v>
      </c>
      <c r="D38424" t="s">
        <v>7845</v>
      </c>
      <c r="E38424" t="s">
        <v>344</v>
      </c>
      <c r="F38424" t="s">
        <v>213</v>
      </c>
      <c r="G38424" s="1">
        <v>43857</v>
      </c>
      <c r="H38424">
        <v>2</v>
      </c>
      <c r="I38424" t="s">
        <v>29</v>
      </c>
      <c r="J38424" t="s">
        <v>29</v>
      </c>
      <c r="K38424" t="s">
        <v>30</v>
      </c>
      <c r="L38424" t="s">
        <v>626</v>
      </c>
      <c r="M38424" t="s">
        <v>32</v>
      </c>
      <c r="N38424">
        <v>0</v>
      </c>
      <c r="O38424">
        <v>1</v>
      </c>
      <c r="P38424" t="s">
        <v>11726</v>
      </c>
      <c r="Q38424">
        <v>1</v>
      </c>
      <c r="R38424">
        <v>1</v>
      </c>
      <c r="S38424">
        <v>22287</v>
      </c>
      <c r="T38424">
        <v>1</v>
      </c>
      <c r="U38424" t="s">
        <v>626</v>
      </c>
      <c r="V38424" t="s">
        <v>630</v>
      </c>
      <c r="W38424" t="s">
        <v>11524</v>
      </c>
    </row>
    <row r="38425" spans="1:23" x14ac:dyDescent="0.25">
      <c r="A38425" t="s">
        <v>34010</v>
      </c>
      <c r="B38425" t="s">
        <v>629</v>
      </c>
      <c r="C38425" t="s">
        <v>7844</v>
      </c>
      <c r="D38425" t="s">
        <v>7845</v>
      </c>
      <c r="E38425" t="s">
        <v>344</v>
      </c>
      <c r="F38425" t="s">
        <v>28</v>
      </c>
      <c r="G38425" s="1">
        <v>43862</v>
      </c>
      <c r="H38425">
        <v>2</v>
      </c>
      <c r="I38425" t="s">
        <v>29</v>
      </c>
      <c r="J38425" t="s">
        <v>29</v>
      </c>
      <c r="K38425" t="s">
        <v>30</v>
      </c>
      <c r="L38425" t="s">
        <v>626</v>
      </c>
      <c r="M38425" t="s">
        <v>32</v>
      </c>
      <c r="N38425">
        <v>0</v>
      </c>
      <c r="O38425">
        <v>1</v>
      </c>
      <c r="P38425" t="s">
        <v>11542</v>
      </c>
      <c r="Q38425">
        <v>1</v>
      </c>
      <c r="R38425">
        <v>1</v>
      </c>
      <c r="S38425">
        <v>34117</v>
      </c>
      <c r="T38425">
        <v>1</v>
      </c>
      <c r="U38425" t="s">
        <v>626</v>
      </c>
      <c r="V38425" t="s">
        <v>630</v>
      </c>
      <c r="W38425" t="s">
        <v>11489</v>
      </c>
    </row>
    <row r="38426" spans="1:23" x14ac:dyDescent="0.25">
      <c r="A38426" t="s">
        <v>34011</v>
      </c>
      <c r="B38426" t="s">
        <v>31</v>
      </c>
      <c r="C38426" t="s">
        <v>12196</v>
      </c>
      <c r="D38426" t="s">
        <v>7845</v>
      </c>
      <c r="E38426" t="s">
        <v>27</v>
      </c>
      <c r="F38426" t="s">
        <v>28</v>
      </c>
      <c r="G38426" s="1">
        <v>43877</v>
      </c>
      <c r="H38426">
        <v>2</v>
      </c>
      <c r="I38426" t="s">
        <v>29</v>
      </c>
      <c r="J38426" t="s">
        <v>29</v>
      </c>
      <c r="K38426" t="s">
        <v>30</v>
      </c>
      <c r="L38426" t="s">
        <v>626</v>
      </c>
      <c r="M38426" t="s">
        <v>32</v>
      </c>
      <c r="N38426">
        <v>0</v>
      </c>
      <c r="O38426">
        <v>1</v>
      </c>
      <c r="P38426" t="s">
        <v>11513</v>
      </c>
      <c r="Q38426">
        <v>1</v>
      </c>
      <c r="R38426">
        <v>1</v>
      </c>
      <c r="S38426">
        <v>26058</v>
      </c>
      <c r="T38426">
        <v>1</v>
      </c>
      <c r="U38426" t="s">
        <v>626</v>
      </c>
      <c r="V38426" t="s">
        <v>34</v>
      </c>
      <c r="W38426" t="s">
        <v>11512</v>
      </c>
    </row>
    <row r="38427" spans="1:23" x14ac:dyDescent="0.25">
      <c r="A38427" t="s">
        <v>34012</v>
      </c>
      <c r="B38427" t="s">
        <v>629</v>
      </c>
      <c r="C38427" t="s">
        <v>7976</v>
      </c>
      <c r="D38427" t="s">
        <v>7845</v>
      </c>
      <c r="E38427" t="s">
        <v>471</v>
      </c>
      <c r="F38427" t="s">
        <v>28</v>
      </c>
      <c r="G38427" s="1">
        <v>43867</v>
      </c>
      <c r="H38427">
        <v>2</v>
      </c>
      <c r="I38427" t="s">
        <v>29</v>
      </c>
      <c r="J38427" t="s">
        <v>29</v>
      </c>
      <c r="K38427" t="s">
        <v>30</v>
      </c>
      <c r="L38427" t="s">
        <v>626</v>
      </c>
      <c r="M38427" t="s">
        <v>32</v>
      </c>
      <c r="N38427">
        <v>0</v>
      </c>
      <c r="O38427">
        <v>1</v>
      </c>
      <c r="P38427" t="s">
        <v>11610</v>
      </c>
      <c r="Q38427">
        <v>1</v>
      </c>
      <c r="R38427">
        <v>1</v>
      </c>
      <c r="S38427">
        <v>25415</v>
      </c>
      <c r="T38427">
        <v>1</v>
      </c>
      <c r="U38427" t="s">
        <v>626</v>
      </c>
      <c r="V38427" t="s">
        <v>630</v>
      </c>
      <c r="W38427" t="s">
        <v>11498</v>
      </c>
    </row>
    <row r="38428" spans="1:23" x14ac:dyDescent="0.25">
      <c r="A38428" t="s">
        <v>34013</v>
      </c>
      <c r="B38428" t="s">
        <v>629</v>
      </c>
      <c r="C38428" t="s">
        <v>7853</v>
      </c>
      <c r="D38428" t="s">
        <v>7845</v>
      </c>
      <c r="E38428" t="s">
        <v>587</v>
      </c>
      <c r="F38428" t="s">
        <v>213</v>
      </c>
      <c r="G38428" s="1">
        <v>43835</v>
      </c>
      <c r="H38428">
        <v>2</v>
      </c>
      <c r="I38428" t="s">
        <v>29</v>
      </c>
      <c r="J38428" t="s">
        <v>29</v>
      </c>
      <c r="K38428" t="s">
        <v>30</v>
      </c>
      <c r="L38428" t="s">
        <v>626</v>
      </c>
      <c r="M38428" t="s">
        <v>32</v>
      </c>
      <c r="N38428">
        <v>0</v>
      </c>
      <c r="O38428">
        <v>1</v>
      </c>
      <c r="P38428" t="s">
        <v>11891</v>
      </c>
      <c r="Q38428">
        <v>1</v>
      </c>
      <c r="R38428">
        <v>1</v>
      </c>
      <c r="S38428">
        <v>30234</v>
      </c>
      <c r="T38428">
        <v>1</v>
      </c>
      <c r="U38428" t="s">
        <v>626</v>
      </c>
      <c r="V38428" t="s">
        <v>630</v>
      </c>
      <c r="W38428" t="s">
        <v>11534</v>
      </c>
    </row>
    <row r="38429" spans="1:23" x14ac:dyDescent="0.25">
      <c r="A38429" t="s">
        <v>34014</v>
      </c>
      <c r="B38429" t="s">
        <v>629</v>
      </c>
      <c r="C38429" t="s">
        <v>9234</v>
      </c>
      <c r="D38429" t="s">
        <v>9235</v>
      </c>
      <c r="E38429" t="s">
        <v>27</v>
      </c>
      <c r="F38429" t="s">
        <v>213</v>
      </c>
      <c r="G38429" s="1">
        <v>43836</v>
      </c>
      <c r="H38429">
        <v>2</v>
      </c>
      <c r="I38429" t="s">
        <v>29</v>
      </c>
      <c r="J38429" t="s">
        <v>29</v>
      </c>
      <c r="K38429" t="s">
        <v>30</v>
      </c>
      <c r="L38429" t="s">
        <v>1421</v>
      </c>
      <c r="M38429" t="s">
        <v>32</v>
      </c>
      <c r="N38429">
        <v>0</v>
      </c>
      <c r="O38429">
        <v>1</v>
      </c>
      <c r="P38429" t="s">
        <v>11542</v>
      </c>
      <c r="Q38429">
        <v>1</v>
      </c>
      <c r="R38429">
        <v>1</v>
      </c>
      <c r="S38429">
        <v>12584</v>
      </c>
      <c r="T38429">
        <v>1</v>
      </c>
      <c r="U38429" t="s">
        <v>1421</v>
      </c>
      <c r="V38429" t="s">
        <v>630</v>
      </c>
      <c r="W38429" t="s">
        <v>11489</v>
      </c>
    </row>
    <row r="38430" spans="1:23" x14ac:dyDescent="0.25">
      <c r="A38430" t="s">
        <v>8239</v>
      </c>
      <c r="B38430" t="s">
        <v>31</v>
      </c>
      <c r="C38430" t="s">
        <v>8103</v>
      </c>
      <c r="D38430" t="s">
        <v>8104</v>
      </c>
      <c r="E38430" t="s">
        <v>565</v>
      </c>
      <c r="F38430" t="s">
        <v>28</v>
      </c>
      <c r="G38430" s="1">
        <v>43832</v>
      </c>
      <c r="H38430">
        <v>2</v>
      </c>
      <c r="I38430" t="s">
        <v>29</v>
      </c>
      <c r="J38430" t="s">
        <v>29</v>
      </c>
      <c r="K38430" t="s">
        <v>1216</v>
      </c>
      <c r="L38430" t="s">
        <v>1217</v>
      </c>
      <c r="M38430" t="s">
        <v>32</v>
      </c>
      <c r="N38430">
        <v>0</v>
      </c>
      <c r="O38430">
        <v>1</v>
      </c>
      <c r="P38430" t="s">
        <v>11492</v>
      </c>
      <c r="Q38430">
        <v>1</v>
      </c>
      <c r="R38430">
        <v>1</v>
      </c>
      <c r="S38430">
        <v>12172</v>
      </c>
      <c r="T38430">
        <v>1</v>
      </c>
      <c r="U38430" t="s">
        <v>1218</v>
      </c>
      <c r="V38430" t="s">
        <v>34</v>
      </c>
      <c r="W38430" t="s">
        <v>11493</v>
      </c>
    </row>
    <row r="38431" spans="1:23" x14ac:dyDescent="0.25">
      <c r="A38431" t="s">
        <v>11930</v>
      </c>
      <c r="B38431" t="s">
        <v>629</v>
      </c>
      <c r="C38431" t="s">
        <v>8103</v>
      </c>
      <c r="D38431" t="s">
        <v>8104</v>
      </c>
      <c r="E38431" t="s">
        <v>27</v>
      </c>
      <c r="F38431" t="s">
        <v>28</v>
      </c>
      <c r="G38431" s="1">
        <v>43845</v>
      </c>
      <c r="H38431">
        <v>2</v>
      </c>
      <c r="I38431" t="s">
        <v>29</v>
      </c>
      <c r="J38431" t="s">
        <v>29</v>
      </c>
      <c r="K38431" t="s">
        <v>30</v>
      </c>
      <c r="L38431" t="s">
        <v>626</v>
      </c>
      <c r="M38431" t="s">
        <v>32</v>
      </c>
      <c r="N38431">
        <v>0</v>
      </c>
      <c r="O38431">
        <v>1</v>
      </c>
      <c r="P38431" t="s">
        <v>11891</v>
      </c>
      <c r="Q38431">
        <v>1</v>
      </c>
      <c r="R38431">
        <v>1</v>
      </c>
      <c r="S38431">
        <v>17965</v>
      </c>
      <c r="T38431">
        <v>1</v>
      </c>
      <c r="U38431" t="s">
        <v>626</v>
      </c>
      <c r="V38431" t="s">
        <v>630</v>
      </c>
      <c r="W38431" t="s">
        <v>11534</v>
      </c>
    </row>
    <row r="38432" spans="1:23" x14ac:dyDescent="0.25">
      <c r="A38432" t="s">
        <v>11187</v>
      </c>
      <c r="B38432" t="s">
        <v>629</v>
      </c>
      <c r="C38432" t="s">
        <v>8103</v>
      </c>
      <c r="D38432" t="s">
        <v>8104</v>
      </c>
      <c r="E38432" t="s">
        <v>560</v>
      </c>
      <c r="F38432" t="s">
        <v>28</v>
      </c>
      <c r="G38432" s="1">
        <v>43866</v>
      </c>
      <c r="H38432">
        <v>2</v>
      </c>
      <c r="I38432" t="s">
        <v>29</v>
      </c>
      <c r="J38432" t="s">
        <v>29</v>
      </c>
      <c r="K38432" t="s">
        <v>30</v>
      </c>
      <c r="L38432" t="s">
        <v>626</v>
      </c>
      <c r="M38432" t="s">
        <v>32</v>
      </c>
      <c r="N38432">
        <v>0</v>
      </c>
      <c r="O38432">
        <v>1</v>
      </c>
      <c r="P38432" t="s">
        <v>11482</v>
      </c>
      <c r="Q38432">
        <v>1</v>
      </c>
      <c r="R38432">
        <v>1</v>
      </c>
      <c r="S38432">
        <v>13797</v>
      </c>
      <c r="T38432">
        <v>1</v>
      </c>
      <c r="U38432" t="s">
        <v>626</v>
      </c>
      <c r="V38432" t="s">
        <v>630</v>
      </c>
      <c r="W38432" t="s">
        <v>11483</v>
      </c>
    </row>
    <row r="38433" spans="1:23" x14ac:dyDescent="0.25">
      <c r="A38433" t="s">
        <v>34015</v>
      </c>
      <c r="B38433" t="s">
        <v>31</v>
      </c>
      <c r="C38433" t="s">
        <v>7791</v>
      </c>
      <c r="D38433" t="s">
        <v>7792</v>
      </c>
      <c r="E38433" t="s">
        <v>565</v>
      </c>
      <c r="F38433" t="s">
        <v>28</v>
      </c>
      <c r="G38433" s="1">
        <v>43853</v>
      </c>
      <c r="H38433">
        <v>2</v>
      </c>
      <c r="I38433" t="s">
        <v>29</v>
      </c>
      <c r="J38433" t="s">
        <v>29</v>
      </c>
      <c r="K38433" t="s">
        <v>1216</v>
      </c>
      <c r="L38433" t="s">
        <v>1217</v>
      </c>
      <c r="M38433" t="s">
        <v>32</v>
      </c>
      <c r="N38433">
        <v>0</v>
      </c>
      <c r="O38433">
        <v>1</v>
      </c>
      <c r="P38433" t="s">
        <v>11513</v>
      </c>
      <c r="Q38433">
        <v>1</v>
      </c>
      <c r="R38433">
        <v>1</v>
      </c>
      <c r="S38433">
        <v>11630</v>
      </c>
      <c r="T38433">
        <v>1</v>
      </c>
      <c r="U38433" t="s">
        <v>1218</v>
      </c>
      <c r="V38433" t="s">
        <v>34</v>
      </c>
      <c r="W38433" t="s">
        <v>11512</v>
      </c>
    </row>
    <row r="38434" spans="1:23" x14ac:dyDescent="0.25">
      <c r="A38434" t="s">
        <v>34016</v>
      </c>
      <c r="B38434" t="s">
        <v>629</v>
      </c>
      <c r="C38434" t="s">
        <v>7791</v>
      </c>
      <c r="D38434" t="s">
        <v>7792</v>
      </c>
      <c r="E38434" t="s">
        <v>27</v>
      </c>
      <c r="F38434" t="s">
        <v>28</v>
      </c>
      <c r="G38434" s="1">
        <v>43878</v>
      </c>
      <c r="H38434">
        <v>2</v>
      </c>
      <c r="I38434" t="s">
        <v>29</v>
      </c>
      <c r="J38434" t="s">
        <v>29</v>
      </c>
      <c r="K38434" t="s">
        <v>1216</v>
      </c>
      <c r="L38434" t="s">
        <v>1217</v>
      </c>
      <c r="M38434" t="s">
        <v>32</v>
      </c>
      <c r="N38434">
        <v>0</v>
      </c>
      <c r="O38434">
        <v>1</v>
      </c>
      <c r="P38434" t="s">
        <v>11501</v>
      </c>
      <c r="Q38434">
        <v>1</v>
      </c>
      <c r="R38434">
        <v>1</v>
      </c>
      <c r="S38434">
        <v>11446</v>
      </c>
      <c r="T38434">
        <v>1</v>
      </c>
      <c r="U38434" t="s">
        <v>1218</v>
      </c>
      <c r="V38434" t="s">
        <v>630</v>
      </c>
      <c r="W38434" t="s">
        <v>11486</v>
      </c>
    </row>
    <row r="38435" spans="1:23" x14ac:dyDescent="0.25">
      <c r="A38435" t="s">
        <v>34017</v>
      </c>
      <c r="B38435" t="s">
        <v>629</v>
      </c>
      <c r="C38435" t="s">
        <v>7791</v>
      </c>
      <c r="D38435" t="s">
        <v>7792</v>
      </c>
      <c r="E38435" t="s">
        <v>471</v>
      </c>
      <c r="F38435" t="s">
        <v>28</v>
      </c>
      <c r="G38435" s="1">
        <v>43870</v>
      </c>
      <c r="H38435">
        <v>2</v>
      </c>
      <c r="I38435" t="s">
        <v>29</v>
      </c>
      <c r="J38435" t="s">
        <v>29</v>
      </c>
      <c r="K38435" t="s">
        <v>30</v>
      </c>
      <c r="L38435" t="s">
        <v>2887</v>
      </c>
      <c r="M38435" t="s">
        <v>32</v>
      </c>
      <c r="N38435">
        <v>0</v>
      </c>
      <c r="O38435">
        <v>1</v>
      </c>
      <c r="P38435" t="s">
        <v>11710</v>
      </c>
      <c r="Q38435">
        <v>1</v>
      </c>
      <c r="R38435">
        <v>1</v>
      </c>
      <c r="S38435">
        <v>32034</v>
      </c>
      <c r="T38435">
        <v>1</v>
      </c>
      <c r="U38435" t="s">
        <v>2887</v>
      </c>
      <c r="V38435" t="s">
        <v>630</v>
      </c>
      <c r="W38435" t="s">
        <v>11711</v>
      </c>
    </row>
    <row r="38436" spans="1:23" x14ac:dyDescent="0.25">
      <c r="A38436" t="s">
        <v>34018</v>
      </c>
      <c r="B38436" t="s">
        <v>629</v>
      </c>
      <c r="C38436" t="s">
        <v>7791</v>
      </c>
      <c r="D38436" t="s">
        <v>7792</v>
      </c>
      <c r="E38436" t="s">
        <v>471</v>
      </c>
      <c r="F38436" t="s">
        <v>28</v>
      </c>
      <c r="G38436" s="1">
        <v>43870</v>
      </c>
      <c r="H38436">
        <v>2</v>
      </c>
      <c r="I38436" t="s">
        <v>29</v>
      </c>
      <c r="J38436" t="s">
        <v>29</v>
      </c>
      <c r="K38436" t="s">
        <v>30</v>
      </c>
      <c r="L38436" t="s">
        <v>2887</v>
      </c>
      <c r="M38436" t="s">
        <v>32</v>
      </c>
      <c r="N38436">
        <v>0</v>
      </c>
      <c r="O38436">
        <v>1</v>
      </c>
      <c r="P38436" t="s">
        <v>11710</v>
      </c>
      <c r="Q38436">
        <v>1</v>
      </c>
      <c r="R38436">
        <v>1</v>
      </c>
      <c r="S38436">
        <v>18757</v>
      </c>
      <c r="T38436">
        <v>1</v>
      </c>
      <c r="U38436" t="s">
        <v>2887</v>
      </c>
      <c r="V38436" t="s">
        <v>630</v>
      </c>
      <c r="W38436" t="s">
        <v>11711</v>
      </c>
    </row>
    <row r="38437" spans="1:23" x14ac:dyDescent="0.25">
      <c r="A38437" t="s">
        <v>32990</v>
      </c>
      <c r="B38437" t="s">
        <v>31</v>
      </c>
      <c r="C38437" t="s">
        <v>7791</v>
      </c>
      <c r="D38437" t="s">
        <v>7792</v>
      </c>
      <c r="E38437" t="s">
        <v>587</v>
      </c>
      <c r="F38437" t="s">
        <v>213</v>
      </c>
      <c r="G38437" s="1">
        <v>43847</v>
      </c>
      <c r="H38437">
        <v>2</v>
      </c>
      <c r="I38437" t="s">
        <v>29</v>
      </c>
      <c r="J38437" t="s">
        <v>29</v>
      </c>
      <c r="K38437" t="s">
        <v>30</v>
      </c>
      <c r="L38437" t="s">
        <v>1492</v>
      </c>
      <c r="M38437" t="s">
        <v>32</v>
      </c>
      <c r="N38437">
        <v>0</v>
      </c>
      <c r="O38437">
        <v>1</v>
      </c>
      <c r="P38437" t="s">
        <v>11513</v>
      </c>
      <c r="Q38437">
        <v>1</v>
      </c>
      <c r="R38437">
        <v>1</v>
      </c>
      <c r="S38437">
        <v>15337</v>
      </c>
      <c r="T38437">
        <v>1</v>
      </c>
      <c r="U38437" t="s">
        <v>1492</v>
      </c>
      <c r="V38437" t="s">
        <v>34</v>
      </c>
      <c r="W38437" t="s">
        <v>11512</v>
      </c>
    </row>
    <row r="38438" spans="1:23" x14ac:dyDescent="0.25">
      <c r="A38438" t="s">
        <v>32990</v>
      </c>
      <c r="B38438" t="s">
        <v>31</v>
      </c>
      <c r="C38438" t="s">
        <v>7791</v>
      </c>
      <c r="D38438" t="s">
        <v>7792</v>
      </c>
      <c r="E38438" t="s">
        <v>587</v>
      </c>
      <c r="F38438" t="s">
        <v>213</v>
      </c>
      <c r="G38438" s="1">
        <v>43848</v>
      </c>
      <c r="H38438">
        <v>2</v>
      </c>
      <c r="I38438" t="s">
        <v>29</v>
      </c>
      <c r="J38438" t="s">
        <v>29</v>
      </c>
      <c r="K38438" t="s">
        <v>30</v>
      </c>
      <c r="L38438" t="s">
        <v>1492</v>
      </c>
      <c r="M38438" t="s">
        <v>32</v>
      </c>
      <c r="N38438">
        <v>0</v>
      </c>
      <c r="O38438">
        <v>1</v>
      </c>
      <c r="P38438" t="s">
        <v>11513</v>
      </c>
      <c r="Q38438">
        <v>1</v>
      </c>
      <c r="R38438">
        <v>1</v>
      </c>
      <c r="S38438">
        <v>20528</v>
      </c>
      <c r="T38438">
        <v>1</v>
      </c>
      <c r="U38438" t="s">
        <v>1492</v>
      </c>
      <c r="V38438" t="s">
        <v>34</v>
      </c>
      <c r="W38438" t="s">
        <v>11512</v>
      </c>
    </row>
    <row r="38439" spans="1:23" x14ac:dyDescent="0.25">
      <c r="A38439" t="s">
        <v>34019</v>
      </c>
      <c r="B38439" t="s">
        <v>629</v>
      </c>
      <c r="C38439" t="s">
        <v>11936</v>
      </c>
      <c r="D38439" t="s">
        <v>8111</v>
      </c>
      <c r="E38439" t="s">
        <v>27</v>
      </c>
      <c r="F38439" t="s">
        <v>213</v>
      </c>
      <c r="G38439" s="1">
        <v>43855</v>
      </c>
      <c r="H38439">
        <v>2</v>
      </c>
      <c r="I38439" t="s">
        <v>29</v>
      </c>
      <c r="J38439" t="s">
        <v>29</v>
      </c>
      <c r="K38439" t="s">
        <v>30</v>
      </c>
      <c r="L38439" t="s">
        <v>12936</v>
      </c>
      <c r="M38439" t="s">
        <v>32</v>
      </c>
      <c r="N38439">
        <v>0</v>
      </c>
      <c r="O38439">
        <v>1</v>
      </c>
      <c r="P38439" t="s">
        <v>34020</v>
      </c>
      <c r="Q38439">
        <v>1</v>
      </c>
      <c r="R38439">
        <v>1</v>
      </c>
      <c r="S38439">
        <v>21019</v>
      </c>
      <c r="T38439">
        <v>1</v>
      </c>
      <c r="U38439" t="s">
        <v>12936</v>
      </c>
      <c r="V38439" t="s">
        <v>630</v>
      </c>
      <c r="W38439" t="s">
        <v>12945</v>
      </c>
    </row>
    <row r="38440" spans="1:23" x14ac:dyDescent="0.25">
      <c r="A38440" t="s">
        <v>34021</v>
      </c>
      <c r="B38440" t="s">
        <v>629</v>
      </c>
      <c r="C38440" t="s">
        <v>8205</v>
      </c>
      <c r="D38440" t="s">
        <v>8206</v>
      </c>
      <c r="E38440" t="s">
        <v>27</v>
      </c>
      <c r="F38440" t="s">
        <v>213</v>
      </c>
      <c r="G38440" s="1">
        <v>43877</v>
      </c>
      <c r="H38440">
        <v>2</v>
      </c>
      <c r="I38440" t="s">
        <v>29</v>
      </c>
      <c r="J38440" t="s">
        <v>29</v>
      </c>
      <c r="K38440" t="s">
        <v>30</v>
      </c>
      <c r="L38440" t="s">
        <v>1421</v>
      </c>
      <c r="M38440" t="s">
        <v>32</v>
      </c>
      <c r="N38440">
        <v>0</v>
      </c>
      <c r="O38440">
        <v>1</v>
      </c>
      <c r="P38440" t="s">
        <v>11610</v>
      </c>
      <c r="Q38440">
        <v>1</v>
      </c>
      <c r="R38440">
        <v>1</v>
      </c>
      <c r="S38440">
        <v>15068</v>
      </c>
      <c r="T38440">
        <v>1</v>
      </c>
      <c r="U38440" t="s">
        <v>1421</v>
      </c>
      <c r="V38440" t="s">
        <v>630</v>
      </c>
      <c r="W38440" t="s">
        <v>11498</v>
      </c>
    </row>
    <row r="38441" spans="1:23" x14ac:dyDescent="0.25">
      <c r="A38441" t="s">
        <v>33326</v>
      </c>
      <c r="B38441" t="s">
        <v>31</v>
      </c>
      <c r="C38441" t="s">
        <v>8205</v>
      </c>
      <c r="D38441" t="s">
        <v>8206</v>
      </c>
      <c r="E38441" t="s">
        <v>572</v>
      </c>
      <c r="F38441" t="s">
        <v>213</v>
      </c>
      <c r="G38441" s="1">
        <v>43845</v>
      </c>
      <c r="H38441">
        <v>2</v>
      </c>
      <c r="I38441" t="s">
        <v>29</v>
      </c>
      <c r="J38441" t="s">
        <v>29</v>
      </c>
      <c r="K38441" t="s">
        <v>30</v>
      </c>
      <c r="L38441" t="s">
        <v>626</v>
      </c>
      <c r="M38441" t="s">
        <v>32</v>
      </c>
      <c r="N38441">
        <v>0</v>
      </c>
      <c r="O38441">
        <v>1</v>
      </c>
      <c r="P38441" t="s">
        <v>11492</v>
      </c>
      <c r="Q38441">
        <v>1</v>
      </c>
      <c r="R38441">
        <v>1</v>
      </c>
      <c r="S38441">
        <v>36905</v>
      </c>
      <c r="T38441">
        <v>1</v>
      </c>
      <c r="U38441" t="s">
        <v>626</v>
      </c>
      <c r="V38441" t="s">
        <v>34</v>
      </c>
      <c r="W38441" t="s">
        <v>11493</v>
      </c>
    </row>
    <row r="38442" spans="1:23" x14ac:dyDescent="0.25">
      <c r="A38442" t="s">
        <v>12941</v>
      </c>
      <c r="B38442" t="s">
        <v>31</v>
      </c>
      <c r="C38442" t="s">
        <v>7861</v>
      </c>
      <c r="D38442" t="s">
        <v>7859</v>
      </c>
      <c r="E38442" t="s">
        <v>27</v>
      </c>
      <c r="F38442" t="s">
        <v>213</v>
      </c>
      <c r="G38442" s="1">
        <v>43848</v>
      </c>
      <c r="H38442">
        <v>2</v>
      </c>
      <c r="I38442" t="s">
        <v>29</v>
      </c>
      <c r="J38442" t="s">
        <v>29</v>
      </c>
      <c r="K38442" t="s">
        <v>1216</v>
      </c>
      <c r="L38442" t="s">
        <v>1217</v>
      </c>
      <c r="M38442" t="s">
        <v>32</v>
      </c>
      <c r="N38442">
        <v>0</v>
      </c>
      <c r="O38442">
        <v>1</v>
      </c>
      <c r="P38442" t="s">
        <v>11492</v>
      </c>
      <c r="Q38442">
        <v>1</v>
      </c>
      <c r="R38442">
        <v>1</v>
      </c>
      <c r="S38442">
        <v>22770</v>
      </c>
      <c r="T38442">
        <v>1</v>
      </c>
      <c r="U38442" t="s">
        <v>1218</v>
      </c>
      <c r="V38442" t="s">
        <v>34</v>
      </c>
      <c r="W38442" t="s">
        <v>11493</v>
      </c>
    </row>
    <row r="38443" spans="1:23" x14ac:dyDescent="0.25">
      <c r="A38443" t="s">
        <v>30862</v>
      </c>
      <c r="B38443" t="s">
        <v>629</v>
      </c>
      <c r="C38443" t="s">
        <v>7861</v>
      </c>
      <c r="D38443" t="s">
        <v>7859</v>
      </c>
      <c r="E38443" t="s">
        <v>344</v>
      </c>
      <c r="F38443" t="s">
        <v>213</v>
      </c>
      <c r="G38443" s="1">
        <v>43850</v>
      </c>
      <c r="H38443">
        <v>2</v>
      </c>
      <c r="I38443" t="s">
        <v>29</v>
      </c>
      <c r="J38443" t="s">
        <v>29</v>
      </c>
      <c r="K38443" t="s">
        <v>30</v>
      </c>
      <c r="L38443" t="s">
        <v>1492</v>
      </c>
      <c r="M38443" t="s">
        <v>32</v>
      </c>
      <c r="N38443">
        <v>0</v>
      </c>
      <c r="O38443">
        <v>1</v>
      </c>
      <c r="P38443" t="s">
        <v>11667</v>
      </c>
      <c r="Q38443">
        <v>1</v>
      </c>
      <c r="R38443">
        <v>1</v>
      </c>
      <c r="S38443">
        <v>11484</v>
      </c>
      <c r="T38443">
        <v>1</v>
      </c>
      <c r="U38443" t="s">
        <v>1492</v>
      </c>
      <c r="V38443" t="s">
        <v>630</v>
      </c>
      <c r="W38443" t="s">
        <v>11483</v>
      </c>
    </row>
    <row r="38444" spans="1:23" x14ac:dyDescent="0.25">
      <c r="A38444" t="s">
        <v>34022</v>
      </c>
      <c r="B38444" t="s">
        <v>31</v>
      </c>
      <c r="C38444" t="s">
        <v>7861</v>
      </c>
      <c r="D38444" t="s">
        <v>7859</v>
      </c>
      <c r="E38444" t="s">
        <v>344</v>
      </c>
      <c r="F38444" t="s">
        <v>213</v>
      </c>
      <c r="G38444" s="1">
        <v>43858</v>
      </c>
      <c r="H38444">
        <v>2</v>
      </c>
      <c r="I38444" t="s">
        <v>29</v>
      </c>
      <c r="J38444" t="s">
        <v>29</v>
      </c>
      <c r="K38444" t="s">
        <v>30</v>
      </c>
      <c r="L38444" t="s">
        <v>626</v>
      </c>
      <c r="M38444" t="s">
        <v>32</v>
      </c>
      <c r="N38444">
        <v>0</v>
      </c>
      <c r="O38444">
        <v>1</v>
      </c>
      <c r="P38444" t="s">
        <v>11492</v>
      </c>
      <c r="Q38444">
        <v>1</v>
      </c>
      <c r="R38444">
        <v>1</v>
      </c>
      <c r="S38444">
        <v>13280</v>
      </c>
      <c r="T38444">
        <v>1</v>
      </c>
      <c r="U38444" t="s">
        <v>626</v>
      </c>
      <c r="V38444" t="s">
        <v>34</v>
      </c>
      <c r="W38444" t="s">
        <v>11493</v>
      </c>
    </row>
    <row r="38445" spans="1:23" x14ac:dyDescent="0.25">
      <c r="A38445" t="s">
        <v>31987</v>
      </c>
      <c r="B38445" t="s">
        <v>31</v>
      </c>
      <c r="C38445" t="s">
        <v>29</v>
      </c>
      <c r="D38445" t="s">
        <v>29</v>
      </c>
      <c r="E38445" t="s">
        <v>471</v>
      </c>
      <c r="F38445" t="s">
        <v>28</v>
      </c>
      <c r="G38445" s="1">
        <v>43846</v>
      </c>
      <c r="H38445">
        <v>2</v>
      </c>
      <c r="I38445" t="s">
        <v>29</v>
      </c>
      <c r="J38445" t="s">
        <v>29</v>
      </c>
      <c r="K38445" t="s">
        <v>30</v>
      </c>
      <c r="L38445" t="s">
        <v>1492</v>
      </c>
      <c r="M38445" t="s">
        <v>32</v>
      </c>
      <c r="N38445">
        <v>0</v>
      </c>
      <c r="O38445">
        <v>1</v>
      </c>
      <c r="P38445" t="s">
        <v>11732</v>
      </c>
      <c r="Q38445">
        <v>1</v>
      </c>
      <c r="R38445">
        <v>1</v>
      </c>
      <c r="S38445">
        <v>29399</v>
      </c>
      <c r="T38445">
        <v>1</v>
      </c>
      <c r="U38445" t="s">
        <v>1492</v>
      </c>
      <c r="V38445" t="s">
        <v>34</v>
      </c>
      <c r="W38445" t="s">
        <v>11591</v>
      </c>
    </row>
    <row r="38446" spans="1:23" x14ac:dyDescent="0.25">
      <c r="A38446" t="s">
        <v>6097</v>
      </c>
      <c r="B38446" t="s">
        <v>31</v>
      </c>
      <c r="C38446" t="s">
        <v>29</v>
      </c>
      <c r="D38446" t="s">
        <v>29</v>
      </c>
      <c r="E38446" t="s">
        <v>27</v>
      </c>
      <c r="F38446" t="s">
        <v>213</v>
      </c>
      <c r="G38446" s="1">
        <v>43833</v>
      </c>
      <c r="H38446">
        <v>2</v>
      </c>
      <c r="I38446" t="s">
        <v>29</v>
      </c>
      <c r="J38446" t="s">
        <v>29</v>
      </c>
      <c r="K38446" t="s">
        <v>30</v>
      </c>
      <c r="L38446" t="s">
        <v>1492</v>
      </c>
      <c r="M38446" t="s">
        <v>32</v>
      </c>
      <c r="N38446">
        <v>0</v>
      </c>
      <c r="O38446">
        <v>1</v>
      </c>
      <c r="P38446" t="s">
        <v>11631</v>
      </c>
      <c r="Q38446">
        <v>1</v>
      </c>
      <c r="R38446">
        <v>1</v>
      </c>
      <c r="S38446">
        <v>43826</v>
      </c>
      <c r="T38446">
        <v>1</v>
      </c>
      <c r="U38446" t="s">
        <v>1492</v>
      </c>
      <c r="V38446" t="s">
        <v>34</v>
      </c>
      <c r="W38446" t="s">
        <v>11558</v>
      </c>
    </row>
    <row r="38447" spans="1:23" x14ac:dyDescent="0.25">
      <c r="A38447" t="s">
        <v>34023</v>
      </c>
      <c r="B38447" t="s">
        <v>629</v>
      </c>
      <c r="C38447" t="s">
        <v>29</v>
      </c>
      <c r="D38447" t="s">
        <v>29</v>
      </c>
      <c r="E38447" t="s">
        <v>560</v>
      </c>
      <c r="F38447" t="s">
        <v>28</v>
      </c>
      <c r="G38447" s="1">
        <v>43848</v>
      </c>
      <c r="H38447">
        <v>2</v>
      </c>
      <c r="I38447" t="s">
        <v>29</v>
      </c>
      <c r="J38447" t="s">
        <v>29</v>
      </c>
      <c r="K38447" t="s">
        <v>30</v>
      </c>
      <c r="L38447" t="s">
        <v>626</v>
      </c>
      <c r="M38447" t="s">
        <v>32</v>
      </c>
      <c r="N38447">
        <v>0</v>
      </c>
      <c r="O38447">
        <v>1</v>
      </c>
      <c r="P38447" t="s">
        <v>11482</v>
      </c>
      <c r="Q38447">
        <v>1</v>
      </c>
      <c r="R38447">
        <v>1</v>
      </c>
      <c r="S38447">
        <v>27412</v>
      </c>
      <c r="T38447">
        <v>1</v>
      </c>
      <c r="U38447" t="s">
        <v>626</v>
      </c>
      <c r="V38447" t="s">
        <v>630</v>
      </c>
      <c r="W38447" t="s">
        <v>11483</v>
      </c>
    </row>
    <row r="38448" spans="1:23" x14ac:dyDescent="0.25">
      <c r="A38448" t="s">
        <v>34024</v>
      </c>
      <c r="B38448" t="s">
        <v>629</v>
      </c>
      <c r="C38448" t="s">
        <v>10522</v>
      </c>
      <c r="D38448" t="s">
        <v>10523</v>
      </c>
      <c r="E38448" t="s">
        <v>27</v>
      </c>
      <c r="F38448" t="s">
        <v>28</v>
      </c>
      <c r="G38448" s="1">
        <v>43854</v>
      </c>
      <c r="H38448">
        <v>2</v>
      </c>
      <c r="I38448" t="s">
        <v>29</v>
      </c>
      <c r="J38448" t="s">
        <v>29</v>
      </c>
      <c r="K38448" t="s">
        <v>1000</v>
      </c>
      <c r="L38448" t="s">
        <v>1001</v>
      </c>
      <c r="M38448" t="s">
        <v>32</v>
      </c>
      <c r="N38448">
        <v>0</v>
      </c>
      <c r="O38448">
        <v>1</v>
      </c>
      <c r="P38448" t="s">
        <v>11542</v>
      </c>
      <c r="Q38448">
        <v>1</v>
      </c>
      <c r="R38448">
        <v>1</v>
      </c>
      <c r="S38448">
        <v>33820</v>
      </c>
      <c r="T38448">
        <v>1</v>
      </c>
      <c r="U38448" t="s">
        <v>1001</v>
      </c>
      <c r="V38448" t="s">
        <v>630</v>
      </c>
      <c r="W38448" t="s">
        <v>11489</v>
      </c>
    </row>
    <row r="38449" spans="1:23" x14ac:dyDescent="0.25">
      <c r="A38449" t="s">
        <v>34025</v>
      </c>
      <c r="B38449" t="s">
        <v>629</v>
      </c>
      <c r="C38449" t="s">
        <v>10872</v>
      </c>
      <c r="D38449" t="s">
        <v>9013</v>
      </c>
      <c r="E38449" t="s">
        <v>27</v>
      </c>
      <c r="F38449" t="s">
        <v>28</v>
      </c>
      <c r="G38449" s="1">
        <v>43853</v>
      </c>
      <c r="H38449">
        <v>2</v>
      </c>
      <c r="I38449" t="s">
        <v>29</v>
      </c>
      <c r="J38449" t="s">
        <v>29</v>
      </c>
      <c r="K38449" t="s">
        <v>1000</v>
      </c>
      <c r="L38449" t="s">
        <v>1001</v>
      </c>
      <c r="M38449" t="s">
        <v>32</v>
      </c>
      <c r="N38449">
        <v>0</v>
      </c>
      <c r="O38449">
        <v>1</v>
      </c>
      <c r="P38449" t="s">
        <v>11610</v>
      </c>
      <c r="Q38449">
        <v>1</v>
      </c>
      <c r="R38449">
        <v>1</v>
      </c>
      <c r="S38449">
        <v>33914</v>
      </c>
      <c r="T38449">
        <v>1</v>
      </c>
      <c r="U38449" t="s">
        <v>1001</v>
      </c>
      <c r="V38449" t="s">
        <v>630</v>
      </c>
      <c r="W38449" t="s">
        <v>11498</v>
      </c>
    </row>
    <row r="38450" spans="1:23" x14ac:dyDescent="0.25">
      <c r="A38450" t="s">
        <v>34026</v>
      </c>
      <c r="B38450" t="s">
        <v>31</v>
      </c>
      <c r="C38450" t="s">
        <v>8475</v>
      </c>
      <c r="D38450" t="s">
        <v>7874</v>
      </c>
      <c r="E38450" t="s">
        <v>471</v>
      </c>
      <c r="F38450" t="s">
        <v>329</v>
      </c>
      <c r="G38450" s="1">
        <v>43877</v>
      </c>
      <c r="H38450">
        <v>2</v>
      </c>
      <c r="I38450" t="s">
        <v>29</v>
      </c>
      <c r="J38450" t="s">
        <v>29</v>
      </c>
      <c r="K38450" t="s">
        <v>1000</v>
      </c>
      <c r="L38450" t="s">
        <v>1001</v>
      </c>
      <c r="M38450" t="s">
        <v>32</v>
      </c>
      <c r="N38450">
        <v>0</v>
      </c>
      <c r="O38450">
        <v>1</v>
      </c>
      <c r="P38450" t="s">
        <v>11732</v>
      </c>
      <c r="Q38450">
        <v>1</v>
      </c>
      <c r="R38450">
        <v>1</v>
      </c>
      <c r="S38450">
        <v>22828</v>
      </c>
      <c r="T38450">
        <v>1</v>
      </c>
      <c r="U38450" t="s">
        <v>1001</v>
      </c>
      <c r="V38450" t="s">
        <v>34</v>
      </c>
      <c r="W38450" t="s">
        <v>11591</v>
      </c>
    </row>
    <row r="38451" spans="1:23" x14ac:dyDescent="0.25">
      <c r="A38451" t="s">
        <v>34027</v>
      </c>
      <c r="B38451" t="s">
        <v>629</v>
      </c>
      <c r="C38451" t="s">
        <v>29</v>
      </c>
      <c r="D38451" t="s">
        <v>7874</v>
      </c>
      <c r="E38451" t="s">
        <v>27</v>
      </c>
      <c r="F38451" t="s">
        <v>213</v>
      </c>
      <c r="G38451" s="1">
        <v>43851</v>
      </c>
      <c r="H38451">
        <v>2</v>
      </c>
      <c r="I38451" t="s">
        <v>29</v>
      </c>
      <c r="J38451" t="s">
        <v>29</v>
      </c>
      <c r="K38451" t="s">
        <v>1000</v>
      </c>
      <c r="L38451" t="s">
        <v>1001</v>
      </c>
      <c r="M38451" t="s">
        <v>32</v>
      </c>
      <c r="N38451">
        <v>0</v>
      </c>
      <c r="O38451">
        <v>1</v>
      </c>
      <c r="P38451" t="s">
        <v>11642</v>
      </c>
      <c r="Q38451">
        <v>1</v>
      </c>
      <c r="R38451">
        <v>1</v>
      </c>
      <c r="S38451">
        <v>12138</v>
      </c>
      <c r="T38451">
        <v>1</v>
      </c>
      <c r="U38451" t="s">
        <v>1001</v>
      </c>
      <c r="V38451" t="s">
        <v>630</v>
      </c>
      <c r="W38451" t="s">
        <v>11518</v>
      </c>
    </row>
    <row r="38452" spans="1:23" x14ac:dyDescent="0.25">
      <c r="A38452" t="s">
        <v>34028</v>
      </c>
      <c r="B38452" t="s">
        <v>31</v>
      </c>
      <c r="C38452" t="s">
        <v>7785</v>
      </c>
      <c r="D38452" t="s">
        <v>7786</v>
      </c>
      <c r="E38452" t="s">
        <v>27</v>
      </c>
      <c r="F38452" t="s">
        <v>28</v>
      </c>
      <c r="G38452" s="1">
        <v>43848</v>
      </c>
      <c r="H38452">
        <v>2</v>
      </c>
      <c r="I38452" t="s">
        <v>29</v>
      </c>
      <c r="J38452" t="s">
        <v>29</v>
      </c>
      <c r="K38452" t="s">
        <v>1000</v>
      </c>
      <c r="L38452" t="s">
        <v>1001</v>
      </c>
      <c r="M38452" t="s">
        <v>32</v>
      </c>
      <c r="N38452">
        <v>0</v>
      </c>
      <c r="O38452">
        <v>1</v>
      </c>
      <c r="P38452" t="s">
        <v>11732</v>
      </c>
      <c r="Q38452">
        <v>1</v>
      </c>
      <c r="R38452">
        <v>1</v>
      </c>
      <c r="S38452">
        <v>28277</v>
      </c>
      <c r="T38452">
        <v>1</v>
      </c>
      <c r="U38452" t="s">
        <v>1001</v>
      </c>
      <c r="V38452" t="s">
        <v>34</v>
      </c>
      <c r="W38452" t="s">
        <v>11591</v>
      </c>
    </row>
    <row r="38453" spans="1:23" x14ac:dyDescent="0.25">
      <c r="A38453" t="s">
        <v>34029</v>
      </c>
      <c r="B38453" t="s">
        <v>629</v>
      </c>
      <c r="C38453" t="s">
        <v>7785</v>
      </c>
      <c r="D38453" t="s">
        <v>7786</v>
      </c>
      <c r="E38453" t="s">
        <v>27</v>
      </c>
      <c r="F38453" t="s">
        <v>28</v>
      </c>
      <c r="G38453" s="1">
        <v>43869</v>
      </c>
      <c r="H38453">
        <v>2</v>
      </c>
      <c r="I38453" t="s">
        <v>29</v>
      </c>
      <c r="J38453" t="s">
        <v>29</v>
      </c>
      <c r="K38453" t="s">
        <v>1000</v>
      </c>
      <c r="L38453" t="s">
        <v>1001</v>
      </c>
      <c r="M38453" t="s">
        <v>32</v>
      </c>
      <c r="N38453">
        <v>0</v>
      </c>
      <c r="O38453">
        <v>1</v>
      </c>
      <c r="P38453" t="s">
        <v>11891</v>
      </c>
      <c r="Q38453">
        <v>1</v>
      </c>
      <c r="R38453">
        <v>1</v>
      </c>
      <c r="S38453">
        <v>35114</v>
      </c>
      <c r="T38453">
        <v>1</v>
      </c>
      <c r="U38453" t="s">
        <v>1001</v>
      </c>
      <c r="V38453" t="s">
        <v>630</v>
      </c>
      <c r="W38453" t="s">
        <v>11534</v>
      </c>
    </row>
    <row r="38454" spans="1:23" x14ac:dyDescent="0.25">
      <c r="A38454" t="s">
        <v>34030</v>
      </c>
      <c r="B38454" t="s">
        <v>629</v>
      </c>
      <c r="C38454" t="s">
        <v>7785</v>
      </c>
      <c r="D38454" t="s">
        <v>7786</v>
      </c>
      <c r="E38454" t="s">
        <v>27</v>
      </c>
      <c r="F38454" t="s">
        <v>28</v>
      </c>
      <c r="G38454" s="1">
        <v>43870</v>
      </c>
      <c r="H38454">
        <v>2</v>
      </c>
      <c r="I38454" t="s">
        <v>29</v>
      </c>
      <c r="J38454" t="s">
        <v>29</v>
      </c>
      <c r="K38454" t="s">
        <v>1000</v>
      </c>
      <c r="L38454" t="s">
        <v>1001</v>
      </c>
      <c r="M38454" t="s">
        <v>32</v>
      </c>
      <c r="N38454">
        <v>0</v>
      </c>
      <c r="O38454">
        <v>1</v>
      </c>
      <c r="P38454" t="s">
        <v>11642</v>
      </c>
      <c r="Q38454">
        <v>1</v>
      </c>
      <c r="R38454">
        <v>1</v>
      </c>
      <c r="S38454">
        <v>19084</v>
      </c>
      <c r="T38454">
        <v>1</v>
      </c>
      <c r="U38454" t="s">
        <v>1001</v>
      </c>
      <c r="V38454" t="s">
        <v>630</v>
      </c>
      <c r="W38454" t="s">
        <v>11518</v>
      </c>
    </row>
    <row r="38455" spans="1:23" x14ac:dyDescent="0.25">
      <c r="A38455" t="s">
        <v>34031</v>
      </c>
      <c r="B38455" t="s">
        <v>31</v>
      </c>
      <c r="C38455" t="s">
        <v>8351</v>
      </c>
      <c r="D38455" t="s">
        <v>8352</v>
      </c>
      <c r="E38455" t="s">
        <v>8353</v>
      </c>
      <c r="F38455" t="s">
        <v>213</v>
      </c>
      <c r="G38455" s="1">
        <v>43860</v>
      </c>
      <c r="H38455">
        <v>2</v>
      </c>
      <c r="I38455" t="s">
        <v>29</v>
      </c>
      <c r="J38455" t="s">
        <v>29</v>
      </c>
      <c r="K38455" t="s">
        <v>1000</v>
      </c>
      <c r="L38455" t="s">
        <v>1001</v>
      </c>
      <c r="M38455" t="s">
        <v>32</v>
      </c>
      <c r="N38455">
        <v>0</v>
      </c>
      <c r="O38455">
        <v>1</v>
      </c>
      <c r="P38455" t="s">
        <v>11574</v>
      </c>
      <c r="Q38455">
        <v>1</v>
      </c>
      <c r="R38455">
        <v>1</v>
      </c>
      <c r="S38455">
        <v>23377</v>
      </c>
      <c r="T38455">
        <v>1</v>
      </c>
      <c r="U38455" t="s">
        <v>1001</v>
      </c>
      <c r="V38455" t="s">
        <v>34</v>
      </c>
      <c r="W38455" t="s">
        <v>11512</v>
      </c>
    </row>
    <row r="38456" spans="1:23" x14ac:dyDescent="0.25">
      <c r="A38456" t="s">
        <v>34032</v>
      </c>
      <c r="B38456" t="s">
        <v>31</v>
      </c>
      <c r="C38456" t="s">
        <v>8351</v>
      </c>
      <c r="D38456" t="s">
        <v>8352</v>
      </c>
      <c r="E38456" t="s">
        <v>8353</v>
      </c>
      <c r="F38456" t="s">
        <v>213</v>
      </c>
      <c r="G38456" s="1">
        <v>43834</v>
      </c>
      <c r="H38456">
        <v>2</v>
      </c>
      <c r="I38456" t="s">
        <v>29</v>
      </c>
      <c r="J38456" t="s">
        <v>29</v>
      </c>
      <c r="K38456" t="s">
        <v>1000</v>
      </c>
      <c r="L38456" t="s">
        <v>1001</v>
      </c>
      <c r="M38456" t="s">
        <v>32</v>
      </c>
      <c r="N38456">
        <v>0</v>
      </c>
      <c r="O38456">
        <v>1</v>
      </c>
      <c r="P38456" t="s">
        <v>11574</v>
      </c>
      <c r="Q38456">
        <v>1</v>
      </c>
      <c r="R38456">
        <v>1</v>
      </c>
      <c r="S38456">
        <v>37625</v>
      </c>
      <c r="T38456">
        <v>1</v>
      </c>
      <c r="U38456" t="s">
        <v>1001</v>
      </c>
      <c r="V38456" t="s">
        <v>34</v>
      </c>
      <c r="W38456" t="s">
        <v>11512</v>
      </c>
    </row>
    <row r="38457" spans="1:23" x14ac:dyDescent="0.25">
      <c r="A38457" t="s">
        <v>34033</v>
      </c>
      <c r="B38457" t="s">
        <v>31</v>
      </c>
      <c r="C38457" t="s">
        <v>8351</v>
      </c>
      <c r="D38457" t="s">
        <v>8352</v>
      </c>
      <c r="E38457" t="s">
        <v>8353</v>
      </c>
      <c r="F38457" t="s">
        <v>213</v>
      </c>
      <c r="G38457" s="1">
        <v>43860</v>
      </c>
      <c r="H38457">
        <v>2</v>
      </c>
      <c r="I38457" t="s">
        <v>29</v>
      </c>
      <c r="J38457" t="s">
        <v>29</v>
      </c>
      <c r="K38457" t="s">
        <v>1000</v>
      </c>
      <c r="L38457" t="s">
        <v>1001</v>
      </c>
      <c r="M38457" t="s">
        <v>32</v>
      </c>
      <c r="N38457">
        <v>0</v>
      </c>
      <c r="O38457">
        <v>1</v>
      </c>
      <c r="P38457" t="s">
        <v>11574</v>
      </c>
      <c r="Q38457">
        <v>1</v>
      </c>
      <c r="R38457">
        <v>1</v>
      </c>
      <c r="S38457">
        <v>38123</v>
      </c>
      <c r="T38457">
        <v>1</v>
      </c>
      <c r="U38457" t="s">
        <v>1001</v>
      </c>
      <c r="V38457" t="s">
        <v>34</v>
      </c>
      <c r="W38457" t="s">
        <v>11512</v>
      </c>
    </row>
    <row r="38458" spans="1:23" x14ac:dyDescent="0.25">
      <c r="A38458" t="s">
        <v>34034</v>
      </c>
      <c r="B38458" t="s">
        <v>31</v>
      </c>
      <c r="C38458" t="s">
        <v>8351</v>
      </c>
      <c r="D38458" t="s">
        <v>8352</v>
      </c>
      <c r="E38458" t="s">
        <v>8353</v>
      </c>
      <c r="F38458" t="s">
        <v>213</v>
      </c>
      <c r="G38458" s="1">
        <v>43834</v>
      </c>
      <c r="H38458">
        <v>2</v>
      </c>
      <c r="I38458" t="s">
        <v>29</v>
      </c>
      <c r="J38458" t="s">
        <v>29</v>
      </c>
      <c r="K38458" t="s">
        <v>1000</v>
      </c>
      <c r="L38458" t="s">
        <v>1001</v>
      </c>
      <c r="M38458" t="s">
        <v>32</v>
      </c>
      <c r="N38458">
        <v>0</v>
      </c>
      <c r="O38458">
        <v>1</v>
      </c>
      <c r="P38458" t="s">
        <v>11607</v>
      </c>
      <c r="Q38458">
        <v>1</v>
      </c>
      <c r="R38458">
        <v>1</v>
      </c>
      <c r="S38458">
        <v>34241</v>
      </c>
      <c r="T38458">
        <v>1</v>
      </c>
      <c r="U38458" t="s">
        <v>1001</v>
      </c>
      <c r="V38458" t="s">
        <v>34</v>
      </c>
      <c r="W38458" t="s">
        <v>11512</v>
      </c>
    </row>
    <row r="38459" spans="1:23" x14ac:dyDescent="0.25">
      <c r="A38459" t="s">
        <v>34035</v>
      </c>
      <c r="B38459" t="s">
        <v>31</v>
      </c>
      <c r="C38459" t="s">
        <v>8351</v>
      </c>
      <c r="D38459" t="s">
        <v>8352</v>
      </c>
      <c r="E38459" t="s">
        <v>8353</v>
      </c>
      <c r="F38459" t="s">
        <v>213</v>
      </c>
      <c r="G38459" s="1">
        <v>43834</v>
      </c>
      <c r="H38459">
        <v>2</v>
      </c>
      <c r="I38459" t="s">
        <v>29</v>
      </c>
      <c r="J38459" t="s">
        <v>29</v>
      </c>
      <c r="K38459" t="s">
        <v>1000</v>
      </c>
      <c r="L38459" t="s">
        <v>1001</v>
      </c>
      <c r="M38459" t="s">
        <v>32</v>
      </c>
      <c r="N38459">
        <v>0</v>
      </c>
      <c r="O38459">
        <v>1</v>
      </c>
      <c r="P38459" t="s">
        <v>11607</v>
      </c>
      <c r="Q38459">
        <v>1</v>
      </c>
      <c r="R38459">
        <v>1</v>
      </c>
      <c r="S38459">
        <v>38199</v>
      </c>
      <c r="T38459">
        <v>1</v>
      </c>
      <c r="U38459" t="s">
        <v>1001</v>
      </c>
      <c r="V38459" t="s">
        <v>34</v>
      </c>
      <c r="W38459" t="s">
        <v>11512</v>
      </c>
    </row>
    <row r="38460" spans="1:23" x14ac:dyDescent="0.25">
      <c r="A38460" t="s">
        <v>34036</v>
      </c>
      <c r="B38460" t="s">
        <v>629</v>
      </c>
      <c r="C38460" t="s">
        <v>8976</v>
      </c>
      <c r="D38460" t="s">
        <v>8977</v>
      </c>
      <c r="E38460" t="s">
        <v>27</v>
      </c>
      <c r="F38460" t="s">
        <v>28</v>
      </c>
      <c r="G38460" s="1">
        <v>43877</v>
      </c>
      <c r="H38460">
        <v>2</v>
      </c>
      <c r="I38460" t="s">
        <v>29</v>
      </c>
      <c r="J38460" t="s">
        <v>29</v>
      </c>
      <c r="K38460" t="s">
        <v>1000</v>
      </c>
      <c r="L38460" t="s">
        <v>1001</v>
      </c>
      <c r="M38460" t="s">
        <v>32</v>
      </c>
      <c r="N38460">
        <v>0</v>
      </c>
      <c r="O38460">
        <v>1</v>
      </c>
      <c r="P38460" t="s">
        <v>11551</v>
      </c>
      <c r="Q38460">
        <v>1</v>
      </c>
      <c r="R38460">
        <v>1</v>
      </c>
      <c r="S38460">
        <v>25962</v>
      </c>
      <c r="T38460">
        <v>1</v>
      </c>
      <c r="U38460" t="s">
        <v>1001</v>
      </c>
      <c r="V38460" t="s">
        <v>630</v>
      </c>
      <c r="W38460" t="s">
        <v>11489</v>
      </c>
    </row>
    <row r="38461" spans="1:23" x14ac:dyDescent="0.25">
      <c r="A38461" t="s">
        <v>34037</v>
      </c>
      <c r="B38461" t="s">
        <v>629</v>
      </c>
      <c r="C38461" t="s">
        <v>8976</v>
      </c>
      <c r="D38461" t="s">
        <v>8977</v>
      </c>
      <c r="E38461" t="s">
        <v>27</v>
      </c>
      <c r="F38461" t="s">
        <v>28</v>
      </c>
      <c r="G38461" s="1">
        <v>43859</v>
      </c>
      <c r="H38461">
        <v>2</v>
      </c>
      <c r="I38461" t="s">
        <v>29</v>
      </c>
      <c r="J38461" t="s">
        <v>29</v>
      </c>
      <c r="K38461" t="s">
        <v>1000</v>
      </c>
      <c r="L38461" t="s">
        <v>1001</v>
      </c>
      <c r="M38461" t="s">
        <v>32</v>
      </c>
      <c r="N38461">
        <v>0</v>
      </c>
      <c r="O38461">
        <v>1</v>
      </c>
      <c r="P38461" t="s">
        <v>11610</v>
      </c>
      <c r="Q38461">
        <v>1</v>
      </c>
      <c r="R38461">
        <v>1</v>
      </c>
      <c r="S38461">
        <v>41633</v>
      </c>
      <c r="T38461">
        <v>1</v>
      </c>
      <c r="U38461" t="s">
        <v>1001</v>
      </c>
      <c r="V38461" t="s">
        <v>630</v>
      </c>
      <c r="W38461" t="s">
        <v>11498</v>
      </c>
    </row>
    <row r="38462" spans="1:23" x14ac:dyDescent="0.25">
      <c r="A38462" t="s">
        <v>34038</v>
      </c>
      <c r="B38462" t="s">
        <v>629</v>
      </c>
      <c r="C38462" t="s">
        <v>8979</v>
      </c>
      <c r="D38462" t="s">
        <v>8980</v>
      </c>
      <c r="E38462" t="s">
        <v>27</v>
      </c>
      <c r="F38462" t="s">
        <v>28</v>
      </c>
      <c r="G38462" s="1">
        <v>43868</v>
      </c>
      <c r="H38462">
        <v>2</v>
      </c>
      <c r="I38462" t="s">
        <v>29</v>
      </c>
      <c r="J38462" t="s">
        <v>29</v>
      </c>
      <c r="K38462" t="s">
        <v>1000</v>
      </c>
      <c r="L38462" t="s">
        <v>1001</v>
      </c>
      <c r="M38462" t="s">
        <v>32</v>
      </c>
      <c r="N38462">
        <v>0</v>
      </c>
      <c r="O38462">
        <v>1</v>
      </c>
      <c r="P38462" t="s">
        <v>11485</v>
      </c>
      <c r="Q38462">
        <v>1</v>
      </c>
      <c r="R38462">
        <v>1</v>
      </c>
      <c r="S38462">
        <v>24134</v>
      </c>
      <c r="T38462">
        <v>1</v>
      </c>
      <c r="U38462" t="s">
        <v>1001</v>
      </c>
      <c r="V38462" t="s">
        <v>630</v>
      </c>
      <c r="W38462" t="s">
        <v>11486</v>
      </c>
    </row>
    <row r="38463" spans="1:23" x14ac:dyDescent="0.25">
      <c r="A38463" t="s">
        <v>34039</v>
      </c>
      <c r="B38463" t="s">
        <v>629</v>
      </c>
      <c r="C38463" t="s">
        <v>8357</v>
      </c>
      <c r="D38463" t="s">
        <v>8358</v>
      </c>
      <c r="E38463" t="s">
        <v>471</v>
      </c>
      <c r="F38463" t="s">
        <v>28</v>
      </c>
      <c r="G38463" s="1">
        <v>43849</v>
      </c>
      <c r="H38463">
        <v>2</v>
      </c>
      <c r="I38463" t="s">
        <v>29</v>
      </c>
      <c r="J38463" t="s">
        <v>29</v>
      </c>
      <c r="K38463" t="s">
        <v>1000</v>
      </c>
      <c r="L38463" t="s">
        <v>1001</v>
      </c>
      <c r="M38463" t="s">
        <v>32</v>
      </c>
      <c r="N38463">
        <v>0</v>
      </c>
      <c r="O38463">
        <v>1</v>
      </c>
      <c r="P38463" t="s">
        <v>11610</v>
      </c>
      <c r="Q38463">
        <v>1</v>
      </c>
      <c r="R38463">
        <v>1</v>
      </c>
      <c r="S38463">
        <v>20751</v>
      </c>
      <c r="T38463">
        <v>1</v>
      </c>
      <c r="U38463" t="s">
        <v>1001</v>
      </c>
      <c r="V38463" t="s">
        <v>630</v>
      </c>
      <c r="W38463" t="s">
        <v>11498</v>
      </c>
    </row>
    <row r="38464" spans="1:23" x14ac:dyDescent="0.25">
      <c r="A38464" t="s">
        <v>11854</v>
      </c>
      <c r="B38464" t="s">
        <v>629</v>
      </c>
      <c r="C38464" t="s">
        <v>11855</v>
      </c>
      <c r="D38464" t="s">
        <v>11856</v>
      </c>
      <c r="E38464" t="s">
        <v>27</v>
      </c>
      <c r="F38464" t="s">
        <v>28</v>
      </c>
      <c r="G38464" s="1">
        <v>43874</v>
      </c>
      <c r="H38464">
        <v>2</v>
      </c>
      <c r="I38464" t="s">
        <v>29</v>
      </c>
      <c r="J38464" t="s">
        <v>29</v>
      </c>
      <c r="K38464" t="s">
        <v>1000</v>
      </c>
      <c r="L38464" t="s">
        <v>1001</v>
      </c>
      <c r="M38464" t="s">
        <v>32</v>
      </c>
      <c r="N38464">
        <v>0</v>
      </c>
      <c r="O38464">
        <v>1</v>
      </c>
      <c r="P38464" t="s">
        <v>11863</v>
      </c>
      <c r="Q38464">
        <v>1</v>
      </c>
      <c r="R38464">
        <v>1</v>
      </c>
      <c r="S38464">
        <v>23823</v>
      </c>
      <c r="T38464">
        <v>1</v>
      </c>
      <c r="U38464" t="s">
        <v>1001</v>
      </c>
      <c r="V38464" t="s">
        <v>630</v>
      </c>
      <c r="W38464" t="s">
        <v>11498</v>
      </c>
    </row>
    <row r="38465" spans="1:23" x14ac:dyDescent="0.25">
      <c r="A38465" t="s">
        <v>34040</v>
      </c>
      <c r="B38465" t="s">
        <v>629</v>
      </c>
      <c r="C38465" t="s">
        <v>7888</v>
      </c>
      <c r="D38465" t="s">
        <v>7889</v>
      </c>
      <c r="E38465" t="s">
        <v>27</v>
      </c>
      <c r="F38465" t="s">
        <v>28</v>
      </c>
      <c r="G38465" s="1">
        <v>43864</v>
      </c>
      <c r="H38465">
        <v>2</v>
      </c>
      <c r="I38465" t="s">
        <v>29</v>
      </c>
      <c r="J38465" t="s">
        <v>29</v>
      </c>
      <c r="K38465" t="s">
        <v>1000</v>
      </c>
      <c r="L38465" t="s">
        <v>1001</v>
      </c>
      <c r="M38465" t="s">
        <v>32</v>
      </c>
      <c r="N38465">
        <v>0</v>
      </c>
      <c r="O38465">
        <v>1</v>
      </c>
      <c r="P38465" t="s">
        <v>11667</v>
      </c>
      <c r="Q38465">
        <v>1</v>
      </c>
      <c r="R38465">
        <v>1</v>
      </c>
      <c r="S38465">
        <v>25447</v>
      </c>
      <c r="T38465">
        <v>1</v>
      </c>
      <c r="U38465" t="s">
        <v>1001</v>
      </c>
      <c r="V38465" t="s">
        <v>630</v>
      </c>
      <c r="W38465" t="s">
        <v>11483</v>
      </c>
    </row>
    <row r="38466" spans="1:23" x14ac:dyDescent="0.25">
      <c r="A38466" t="s">
        <v>34041</v>
      </c>
      <c r="B38466" t="s">
        <v>629</v>
      </c>
      <c r="C38466" t="s">
        <v>7810</v>
      </c>
      <c r="D38466" t="s">
        <v>7798</v>
      </c>
      <c r="E38466" t="s">
        <v>610</v>
      </c>
      <c r="F38466" t="s">
        <v>213</v>
      </c>
      <c r="G38466" s="1">
        <v>43853</v>
      </c>
      <c r="H38466">
        <v>2</v>
      </c>
      <c r="I38466" t="s">
        <v>29</v>
      </c>
      <c r="J38466" t="s">
        <v>29</v>
      </c>
      <c r="K38466" t="s">
        <v>1000</v>
      </c>
      <c r="L38466" t="s">
        <v>1001</v>
      </c>
      <c r="M38466" t="s">
        <v>32</v>
      </c>
      <c r="N38466">
        <v>0</v>
      </c>
      <c r="O38466">
        <v>1</v>
      </c>
      <c r="P38466" t="s">
        <v>11551</v>
      </c>
      <c r="Q38466">
        <v>1</v>
      </c>
      <c r="R38466">
        <v>1</v>
      </c>
      <c r="S38466">
        <v>21432</v>
      </c>
      <c r="T38466">
        <v>1</v>
      </c>
      <c r="U38466" t="s">
        <v>1001</v>
      </c>
      <c r="V38466" t="s">
        <v>630</v>
      </c>
      <c r="W38466" t="s">
        <v>11489</v>
      </c>
    </row>
    <row r="38467" spans="1:23" x14ac:dyDescent="0.25">
      <c r="A38467" t="s">
        <v>11861</v>
      </c>
      <c r="B38467" t="s">
        <v>629</v>
      </c>
      <c r="C38467" t="s">
        <v>7797</v>
      </c>
      <c r="D38467" t="s">
        <v>7798</v>
      </c>
      <c r="E38467" t="s">
        <v>560</v>
      </c>
      <c r="F38467" t="s">
        <v>28</v>
      </c>
      <c r="G38467" s="1">
        <v>43871</v>
      </c>
      <c r="H38467">
        <v>2</v>
      </c>
      <c r="I38467" t="s">
        <v>29</v>
      </c>
      <c r="J38467" t="s">
        <v>29</v>
      </c>
      <c r="K38467" t="s">
        <v>1000</v>
      </c>
      <c r="L38467" t="s">
        <v>1001</v>
      </c>
      <c r="M38467" t="s">
        <v>32</v>
      </c>
      <c r="N38467">
        <v>0</v>
      </c>
      <c r="O38467">
        <v>1</v>
      </c>
      <c r="P38467" t="s">
        <v>11542</v>
      </c>
      <c r="Q38467">
        <v>1</v>
      </c>
      <c r="R38467">
        <v>1</v>
      </c>
      <c r="S38467">
        <v>22277</v>
      </c>
      <c r="T38467">
        <v>1</v>
      </c>
      <c r="U38467" t="s">
        <v>1001</v>
      </c>
      <c r="V38467" t="s">
        <v>630</v>
      </c>
      <c r="W38467" t="s">
        <v>11489</v>
      </c>
    </row>
    <row r="38468" spans="1:23" x14ac:dyDescent="0.25">
      <c r="A38468" t="s">
        <v>34042</v>
      </c>
      <c r="B38468" t="s">
        <v>629</v>
      </c>
      <c r="C38468" t="s">
        <v>7807</v>
      </c>
      <c r="D38468" t="s">
        <v>7798</v>
      </c>
      <c r="E38468" t="s">
        <v>565</v>
      </c>
      <c r="F38468" t="s">
        <v>28</v>
      </c>
      <c r="G38468" s="1">
        <v>43868</v>
      </c>
      <c r="H38468">
        <v>2</v>
      </c>
      <c r="I38468" t="s">
        <v>29</v>
      </c>
      <c r="J38468" t="s">
        <v>29</v>
      </c>
      <c r="K38468" t="s">
        <v>1000</v>
      </c>
      <c r="L38468" t="s">
        <v>1001</v>
      </c>
      <c r="M38468" t="s">
        <v>32</v>
      </c>
      <c r="N38468">
        <v>0</v>
      </c>
      <c r="O38468">
        <v>1</v>
      </c>
      <c r="P38468" t="s">
        <v>11551</v>
      </c>
      <c r="Q38468">
        <v>1</v>
      </c>
      <c r="R38468">
        <v>1</v>
      </c>
      <c r="S38468">
        <v>12619</v>
      </c>
      <c r="T38468">
        <v>1</v>
      </c>
      <c r="U38468" t="s">
        <v>1001</v>
      </c>
      <c r="V38468" t="s">
        <v>630</v>
      </c>
      <c r="W38468" t="s">
        <v>11489</v>
      </c>
    </row>
    <row r="38469" spans="1:23" x14ac:dyDescent="0.25">
      <c r="A38469" t="s">
        <v>34043</v>
      </c>
      <c r="B38469" t="s">
        <v>629</v>
      </c>
      <c r="C38469" t="s">
        <v>7797</v>
      </c>
      <c r="D38469" t="s">
        <v>7798</v>
      </c>
      <c r="E38469" t="s">
        <v>344</v>
      </c>
      <c r="F38469" t="s">
        <v>213</v>
      </c>
      <c r="G38469" s="1">
        <v>43871</v>
      </c>
      <c r="H38469">
        <v>2</v>
      </c>
      <c r="I38469" t="s">
        <v>29</v>
      </c>
      <c r="J38469" t="s">
        <v>29</v>
      </c>
      <c r="K38469" t="s">
        <v>1000</v>
      </c>
      <c r="L38469" t="s">
        <v>1001</v>
      </c>
      <c r="M38469" t="s">
        <v>32</v>
      </c>
      <c r="N38469">
        <v>0</v>
      </c>
      <c r="O38469">
        <v>1</v>
      </c>
      <c r="P38469" t="s">
        <v>11687</v>
      </c>
      <c r="Q38469">
        <v>1</v>
      </c>
      <c r="R38469">
        <v>1</v>
      </c>
      <c r="S38469">
        <v>33808</v>
      </c>
      <c r="T38469">
        <v>1</v>
      </c>
      <c r="U38469" t="s">
        <v>1001</v>
      </c>
      <c r="V38469" t="s">
        <v>630</v>
      </c>
      <c r="W38469" t="s">
        <v>11489</v>
      </c>
    </row>
    <row r="38470" spans="1:23" x14ac:dyDescent="0.25">
      <c r="A38470" t="s">
        <v>34044</v>
      </c>
      <c r="B38470" t="s">
        <v>629</v>
      </c>
      <c r="C38470" t="s">
        <v>7797</v>
      </c>
      <c r="D38470" t="s">
        <v>7798</v>
      </c>
      <c r="E38470" t="s">
        <v>344</v>
      </c>
      <c r="F38470" t="s">
        <v>28</v>
      </c>
      <c r="G38470" s="1">
        <v>43868</v>
      </c>
      <c r="H38470">
        <v>2</v>
      </c>
      <c r="I38470" t="s">
        <v>29</v>
      </c>
      <c r="J38470" t="s">
        <v>29</v>
      </c>
      <c r="K38470" t="s">
        <v>1000</v>
      </c>
      <c r="L38470" t="s">
        <v>1001</v>
      </c>
      <c r="M38470" t="s">
        <v>32</v>
      </c>
      <c r="N38470">
        <v>0</v>
      </c>
      <c r="O38470">
        <v>1</v>
      </c>
      <c r="P38470" t="s">
        <v>11501</v>
      </c>
      <c r="Q38470">
        <v>1</v>
      </c>
      <c r="R38470">
        <v>1</v>
      </c>
      <c r="S38470">
        <v>43255</v>
      </c>
      <c r="T38470">
        <v>1</v>
      </c>
      <c r="U38470" t="s">
        <v>1001</v>
      </c>
      <c r="V38470" t="s">
        <v>630</v>
      </c>
      <c r="W38470" t="s">
        <v>11486</v>
      </c>
    </row>
    <row r="38471" spans="1:23" x14ac:dyDescent="0.25">
      <c r="A38471" t="s">
        <v>34045</v>
      </c>
      <c r="B38471" t="s">
        <v>629</v>
      </c>
      <c r="C38471" t="s">
        <v>7797</v>
      </c>
      <c r="D38471" t="s">
        <v>7798</v>
      </c>
      <c r="E38471" t="s">
        <v>471</v>
      </c>
      <c r="F38471" t="s">
        <v>329</v>
      </c>
      <c r="G38471" s="1">
        <v>43836</v>
      </c>
      <c r="H38471">
        <v>2</v>
      </c>
      <c r="I38471" t="s">
        <v>29</v>
      </c>
      <c r="J38471" t="s">
        <v>29</v>
      </c>
      <c r="K38471" t="s">
        <v>1000</v>
      </c>
      <c r="L38471" t="s">
        <v>1001</v>
      </c>
      <c r="M38471" t="s">
        <v>32</v>
      </c>
      <c r="N38471">
        <v>0</v>
      </c>
      <c r="O38471">
        <v>1</v>
      </c>
      <c r="P38471" t="s">
        <v>11482</v>
      </c>
      <c r="Q38471">
        <v>1</v>
      </c>
      <c r="R38471">
        <v>1</v>
      </c>
      <c r="S38471">
        <v>39201</v>
      </c>
      <c r="T38471">
        <v>1</v>
      </c>
      <c r="U38471" t="s">
        <v>1001</v>
      </c>
      <c r="V38471" t="s">
        <v>630</v>
      </c>
      <c r="W38471" t="s">
        <v>11483</v>
      </c>
    </row>
    <row r="38472" spans="1:23" x14ac:dyDescent="0.25">
      <c r="A38472" t="s">
        <v>34046</v>
      </c>
      <c r="B38472" t="s">
        <v>31</v>
      </c>
      <c r="C38472" t="s">
        <v>7797</v>
      </c>
      <c r="D38472" t="s">
        <v>7798</v>
      </c>
      <c r="E38472" t="s">
        <v>471</v>
      </c>
      <c r="F38472" t="s">
        <v>28</v>
      </c>
      <c r="G38472" s="1">
        <v>43835</v>
      </c>
      <c r="H38472">
        <v>2</v>
      </c>
      <c r="I38472" t="s">
        <v>29</v>
      </c>
      <c r="J38472" t="s">
        <v>29</v>
      </c>
      <c r="K38472" t="s">
        <v>1000</v>
      </c>
      <c r="L38472" t="s">
        <v>1001</v>
      </c>
      <c r="M38472" t="s">
        <v>32</v>
      </c>
      <c r="N38472">
        <v>0</v>
      </c>
      <c r="O38472">
        <v>1</v>
      </c>
      <c r="P38472" t="s">
        <v>11631</v>
      </c>
      <c r="Q38472">
        <v>1</v>
      </c>
      <c r="R38472">
        <v>1</v>
      </c>
      <c r="S38472">
        <v>21991</v>
      </c>
      <c r="T38472">
        <v>1</v>
      </c>
      <c r="U38472" t="s">
        <v>1001</v>
      </c>
      <c r="V38472" t="s">
        <v>34</v>
      </c>
      <c r="W38472" t="s">
        <v>11558</v>
      </c>
    </row>
    <row r="38473" spans="1:23" x14ac:dyDescent="0.25">
      <c r="A38473" t="s">
        <v>34047</v>
      </c>
      <c r="B38473" t="s">
        <v>629</v>
      </c>
      <c r="C38473" t="s">
        <v>7797</v>
      </c>
      <c r="D38473" t="s">
        <v>7798</v>
      </c>
      <c r="E38473" t="s">
        <v>471</v>
      </c>
      <c r="F38473" t="s">
        <v>28</v>
      </c>
      <c r="G38473" s="1">
        <v>43853</v>
      </c>
      <c r="H38473">
        <v>2</v>
      </c>
      <c r="I38473" t="s">
        <v>29</v>
      </c>
      <c r="J38473" t="s">
        <v>29</v>
      </c>
      <c r="K38473" t="s">
        <v>1000</v>
      </c>
      <c r="L38473" t="s">
        <v>1001</v>
      </c>
      <c r="M38473" t="s">
        <v>32</v>
      </c>
      <c r="N38473">
        <v>0</v>
      </c>
      <c r="O38473">
        <v>1</v>
      </c>
      <c r="P38473" t="s">
        <v>11770</v>
      </c>
      <c r="Q38473">
        <v>1</v>
      </c>
      <c r="R38473">
        <v>1</v>
      </c>
      <c r="S38473">
        <v>8845</v>
      </c>
      <c r="T38473">
        <v>1</v>
      </c>
      <c r="U38473" t="s">
        <v>1001</v>
      </c>
      <c r="V38473" t="s">
        <v>630</v>
      </c>
      <c r="W38473" t="s">
        <v>11518</v>
      </c>
    </row>
    <row r="38474" spans="1:23" x14ac:dyDescent="0.25">
      <c r="A38474" t="s">
        <v>34048</v>
      </c>
      <c r="B38474" t="s">
        <v>629</v>
      </c>
      <c r="C38474" t="s">
        <v>7797</v>
      </c>
      <c r="D38474" t="s">
        <v>7798</v>
      </c>
      <c r="E38474" t="s">
        <v>471</v>
      </c>
      <c r="F38474" t="s">
        <v>28</v>
      </c>
      <c r="G38474" s="1">
        <v>43869</v>
      </c>
      <c r="H38474">
        <v>2</v>
      </c>
      <c r="I38474" t="s">
        <v>29</v>
      </c>
      <c r="J38474" t="s">
        <v>29</v>
      </c>
      <c r="K38474" t="s">
        <v>1000</v>
      </c>
      <c r="L38474" t="s">
        <v>1001</v>
      </c>
      <c r="M38474" t="s">
        <v>32</v>
      </c>
      <c r="N38474">
        <v>0</v>
      </c>
      <c r="O38474">
        <v>1</v>
      </c>
      <c r="P38474" t="s">
        <v>11720</v>
      </c>
      <c r="Q38474">
        <v>1</v>
      </c>
      <c r="R38474">
        <v>1</v>
      </c>
      <c r="S38474">
        <v>22548</v>
      </c>
      <c r="T38474">
        <v>1</v>
      </c>
      <c r="U38474" t="s">
        <v>1001</v>
      </c>
      <c r="V38474" t="s">
        <v>630</v>
      </c>
      <c r="W38474" t="s">
        <v>11518</v>
      </c>
    </row>
    <row r="38475" spans="1:23" x14ac:dyDescent="0.25">
      <c r="A38475" t="s">
        <v>34049</v>
      </c>
      <c r="B38475" t="s">
        <v>629</v>
      </c>
      <c r="C38475" t="s">
        <v>7797</v>
      </c>
      <c r="D38475" t="s">
        <v>7798</v>
      </c>
      <c r="E38475" t="s">
        <v>471</v>
      </c>
      <c r="F38475" t="s">
        <v>28</v>
      </c>
      <c r="G38475" s="1">
        <v>43866</v>
      </c>
      <c r="H38475">
        <v>2</v>
      </c>
      <c r="I38475" t="s">
        <v>29</v>
      </c>
      <c r="J38475" t="s">
        <v>29</v>
      </c>
      <c r="K38475" t="s">
        <v>1000</v>
      </c>
      <c r="L38475" t="s">
        <v>1001</v>
      </c>
      <c r="M38475" t="s">
        <v>32</v>
      </c>
      <c r="N38475">
        <v>0</v>
      </c>
      <c r="O38475">
        <v>1</v>
      </c>
      <c r="P38475" t="s">
        <v>11687</v>
      </c>
      <c r="Q38475">
        <v>1</v>
      </c>
      <c r="R38475">
        <v>1</v>
      </c>
      <c r="S38475">
        <v>22597</v>
      </c>
      <c r="T38475">
        <v>1</v>
      </c>
      <c r="U38475" t="s">
        <v>1001</v>
      </c>
      <c r="V38475" t="s">
        <v>630</v>
      </c>
      <c r="W38475" t="s">
        <v>11489</v>
      </c>
    </row>
    <row r="38476" spans="1:23" x14ac:dyDescent="0.25">
      <c r="A38476" t="s">
        <v>34050</v>
      </c>
      <c r="B38476" t="s">
        <v>629</v>
      </c>
      <c r="C38476" t="s">
        <v>7797</v>
      </c>
      <c r="D38476" t="s">
        <v>7798</v>
      </c>
      <c r="E38476" t="s">
        <v>27</v>
      </c>
      <c r="F38476" t="s">
        <v>329</v>
      </c>
      <c r="G38476" s="1">
        <v>43874</v>
      </c>
      <c r="H38476">
        <v>2</v>
      </c>
      <c r="I38476" t="s">
        <v>29</v>
      </c>
      <c r="J38476" t="s">
        <v>29</v>
      </c>
      <c r="K38476" t="s">
        <v>1000</v>
      </c>
      <c r="L38476" t="s">
        <v>1001</v>
      </c>
      <c r="M38476" t="s">
        <v>32</v>
      </c>
      <c r="N38476">
        <v>0</v>
      </c>
      <c r="O38476">
        <v>1</v>
      </c>
      <c r="P38476" t="s">
        <v>11610</v>
      </c>
      <c r="Q38476">
        <v>1</v>
      </c>
      <c r="R38476">
        <v>1</v>
      </c>
      <c r="S38476">
        <v>15220</v>
      </c>
      <c r="T38476">
        <v>1</v>
      </c>
      <c r="U38476" t="s">
        <v>1001</v>
      </c>
      <c r="V38476" t="s">
        <v>630</v>
      </c>
      <c r="W38476" t="s">
        <v>11498</v>
      </c>
    </row>
    <row r="38477" spans="1:23" x14ac:dyDescent="0.25">
      <c r="A38477" t="s">
        <v>34051</v>
      </c>
      <c r="B38477" t="s">
        <v>31</v>
      </c>
      <c r="C38477" t="s">
        <v>7797</v>
      </c>
      <c r="D38477" t="s">
        <v>7798</v>
      </c>
      <c r="E38477" t="s">
        <v>27</v>
      </c>
      <c r="F38477" t="s">
        <v>28</v>
      </c>
      <c r="G38477" s="1">
        <v>43838</v>
      </c>
      <c r="H38477">
        <v>2</v>
      </c>
      <c r="I38477" t="s">
        <v>29</v>
      </c>
      <c r="J38477" t="s">
        <v>29</v>
      </c>
      <c r="K38477" t="s">
        <v>1000</v>
      </c>
      <c r="L38477" t="s">
        <v>1001</v>
      </c>
      <c r="M38477" t="s">
        <v>32</v>
      </c>
      <c r="N38477">
        <v>0</v>
      </c>
      <c r="O38477">
        <v>1</v>
      </c>
      <c r="P38477" t="s">
        <v>11492</v>
      </c>
      <c r="Q38477">
        <v>1</v>
      </c>
      <c r="R38477">
        <v>1</v>
      </c>
      <c r="S38477">
        <v>9293</v>
      </c>
      <c r="T38477">
        <v>1</v>
      </c>
      <c r="U38477" t="s">
        <v>1001</v>
      </c>
      <c r="V38477" t="s">
        <v>34</v>
      </c>
      <c r="W38477" t="s">
        <v>11493</v>
      </c>
    </row>
    <row r="38478" spans="1:23" x14ac:dyDescent="0.25">
      <c r="A38478" t="s">
        <v>34052</v>
      </c>
      <c r="B38478" t="s">
        <v>31</v>
      </c>
      <c r="C38478" t="s">
        <v>7797</v>
      </c>
      <c r="D38478" t="s">
        <v>7798</v>
      </c>
      <c r="E38478" t="s">
        <v>27</v>
      </c>
      <c r="F38478" t="s">
        <v>28</v>
      </c>
      <c r="G38478" s="1">
        <v>43874</v>
      </c>
      <c r="H38478">
        <v>2</v>
      </c>
      <c r="I38478" t="s">
        <v>29</v>
      </c>
      <c r="J38478" t="s">
        <v>29</v>
      </c>
      <c r="K38478" t="s">
        <v>1000</v>
      </c>
      <c r="L38478" t="s">
        <v>1001</v>
      </c>
      <c r="M38478" t="s">
        <v>32</v>
      </c>
      <c r="N38478">
        <v>0</v>
      </c>
      <c r="O38478">
        <v>1</v>
      </c>
      <c r="P38478" t="s">
        <v>11492</v>
      </c>
      <c r="Q38478">
        <v>1</v>
      </c>
      <c r="R38478">
        <v>1</v>
      </c>
      <c r="S38478">
        <v>39661</v>
      </c>
      <c r="T38478">
        <v>1</v>
      </c>
      <c r="U38478" t="s">
        <v>1001</v>
      </c>
      <c r="V38478" t="s">
        <v>34</v>
      </c>
      <c r="W38478" t="s">
        <v>11493</v>
      </c>
    </row>
    <row r="38479" spans="1:23" x14ac:dyDescent="0.25">
      <c r="A38479" t="s">
        <v>34053</v>
      </c>
      <c r="B38479" t="s">
        <v>629</v>
      </c>
      <c r="C38479" t="s">
        <v>7797</v>
      </c>
      <c r="D38479" t="s">
        <v>7798</v>
      </c>
      <c r="E38479" t="s">
        <v>27</v>
      </c>
      <c r="F38479" t="s">
        <v>28</v>
      </c>
      <c r="G38479" s="1">
        <v>43864</v>
      </c>
      <c r="H38479">
        <v>2</v>
      </c>
      <c r="I38479" t="s">
        <v>29</v>
      </c>
      <c r="J38479" t="s">
        <v>29</v>
      </c>
      <c r="K38479" t="s">
        <v>1000</v>
      </c>
      <c r="L38479" t="s">
        <v>1001</v>
      </c>
      <c r="M38479" t="s">
        <v>32</v>
      </c>
      <c r="N38479">
        <v>0</v>
      </c>
      <c r="O38479">
        <v>1</v>
      </c>
      <c r="P38479" t="s">
        <v>11610</v>
      </c>
      <c r="Q38479">
        <v>1</v>
      </c>
      <c r="R38479">
        <v>1</v>
      </c>
      <c r="S38479">
        <v>12009</v>
      </c>
      <c r="T38479">
        <v>1</v>
      </c>
      <c r="U38479" t="s">
        <v>1001</v>
      </c>
      <c r="V38479" t="s">
        <v>630</v>
      </c>
      <c r="W38479" t="s">
        <v>11498</v>
      </c>
    </row>
    <row r="38480" spans="1:23" x14ac:dyDescent="0.25">
      <c r="A38480" t="s">
        <v>34054</v>
      </c>
      <c r="B38480" t="s">
        <v>629</v>
      </c>
      <c r="C38480" t="s">
        <v>7807</v>
      </c>
      <c r="D38480" t="s">
        <v>7798</v>
      </c>
      <c r="E38480" t="s">
        <v>27</v>
      </c>
      <c r="F38480" t="s">
        <v>28</v>
      </c>
      <c r="G38480" s="1">
        <v>43835</v>
      </c>
      <c r="H38480">
        <v>2</v>
      </c>
      <c r="I38480" t="s">
        <v>29</v>
      </c>
      <c r="J38480" t="s">
        <v>29</v>
      </c>
      <c r="K38480" t="s">
        <v>1000</v>
      </c>
      <c r="L38480" t="s">
        <v>1001</v>
      </c>
      <c r="M38480" t="s">
        <v>32</v>
      </c>
      <c r="N38480">
        <v>0</v>
      </c>
      <c r="O38480">
        <v>1</v>
      </c>
      <c r="P38480" t="s">
        <v>11551</v>
      </c>
      <c r="Q38480">
        <v>1</v>
      </c>
      <c r="R38480">
        <v>1</v>
      </c>
      <c r="S38480">
        <v>31060</v>
      </c>
      <c r="T38480">
        <v>1</v>
      </c>
      <c r="U38480" t="s">
        <v>1001</v>
      </c>
      <c r="V38480" t="s">
        <v>630</v>
      </c>
      <c r="W38480" t="s">
        <v>11489</v>
      </c>
    </row>
    <row r="38481" spans="1:23" x14ac:dyDescent="0.25">
      <c r="A38481" t="s">
        <v>34055</v>
      </c>
      <c r="B38481" t="s">
        <v>629</v>
      </c>
      <c r="C38481" t="s">
        <v>7892</v>
      </c>
      <c r="D38481" t="s">
        <v>7798</v>
      </c>
      <c r="E38481" t="s">
        <v>27</v>
      </c>
      <c r="F38481" t="s">
        <v>28</v>
      </c>
      <c r="G38481" s="1">
        <v>43854</v>
      </c>
      <c r="H38481">
        <v>2</v>
      </c>
      <c r="I38481" t="s">
        <v>29</v>
      </c>
      <c r="J38481" t="s">
        <v>29</v>
      </c>
      <c r="K38481" t="s">
        <v>1000</v>
      </c>
      <c r="L38481" t="s">
        <v>1001</v>
      </c>
      <c r="M38481" t="s">
        <v>32</v>
      </c>
      <c r="N38481">
        <v>0</v>
      </c>
      <c r="O38481">
        <v>1</v>
      </c>
      <c r="P38481" t="s">
        <v>11610</v>
      </c>
      <c r="Q38481">
        <v>1</v>
      </c>
      <c r="R38481">
        <v>1</v>
      </c>
      <c r="S38481">
        <v>33938</v>
      </c>
      <c r="T38481">
        <v>1</v>
      </c>
      <c r="U38481" t="s">
        <v>1001</v>
      </c>
      <c r="V38481" t="s">
        <v>630</v>
      </c>
      <c r="W38481" t="s">
        <v>11498</v>
      </c>
    </row>
    <row r="38482" spans="1:23" x14ac:dyDescent="0.25">
      <c r="A38482" t="s">
        <v>29730</v>
      </c>
      <c r="B38482" t="s">
        <v>629</v>
      </c>
      <c r="C38482" t="s">
        <v>7797</v>
      </c>
      <c r="D38482" t="s">
        <v>7798</v>
      </c>
      <c r="E38482" t="s">
        <v>27</v>
      </c>
      <c r="F38482" t="s">
        <v>28</v>
      </c>
      <c r="G38482" s="1">
        <v>43877</v>
      </c>
      <c r="H38482">
        <v>2</v>
      </c>
      <c r="I38482" t="s">
        <v>29</v>
      </c>
      <c r="J38482" t="s">
        <v>29</v>
      </c>
      <c r="K38482" t="s">
        <v>1000</v>
      </c>
      <c r="L38482" t="s">
        <v>1001</v>
      </c>
      <c r="M38482" t="s">
        <v>32</v>
      </c>
      <c r="N38482">
        <v>0</v>
      </c>
      <c r="O38482">
        <v>1</v>
      </c>
      <c r="P38482" t="s">
        <v>11551</v>
      </c>
      <c r="Q38482">
        <v>1</v>
      </c>
      <c r="R38482">
        <v>1</v>
      </c>
      <c r="S38482">
        <v>22477</v>
      </c>
      <c r="T38482">
        <v>1</v>
      </c>
      <c r="U38482" t="s">
        <v>1001</v>
      </c>
      <c r="V38482" t="s">
        <v>630</v>
      </c>
      <c r="W38482" t="s">
        <v>11489</v>
      </c>
    </row>
    <row r="38483" spans="1:23" x14ac:dyDescent="0.25">
      <c r="A38483" t="s">
        <v>34056</v>
      </c>
      <c r="B38483" t="s">
        <v>629</v>
      </c>
      <c r="C38483" t="s">
        <v>7807</v>
      </c>
      <c r="D38483" t="s">
        <v>7798</v>
      </c>
      <c r="E38483" t="s">
        <v>27</v>
      </c>
      <c r="F38483" t="s">
        <v>28</v>
      </c>
      <c r="G38483" s="1">
        <v>43857</v>
      </c>
      <c r="H38483">
        <v>2</v>
      </c>
      <c r="I38483" t="s">
        <v>29</v>
      </c>
      <c r="J38483" t="s">
        <v>29</v>
      </c>
      <c r="K38483" t="s">
        <v>1000</v>
      </c>
      <c r="L38483" t="s">
        <v>1001</v>
      </c>
      <c r="M38483" t="s">
        <v>32</v>
      </c>
      <c r="N38483">
        <v>0</v>
      </c>
      <c r="O38483">
        <v>1</v>
      </c>
      <c r="P38483" t="s">
        <v>11543</v>
      </c>
      <c r="Q38483">
        <v>1</v>
      </c>
      <c r="R38483">
        <v>1</v>
      </c>
      <c r="S38483">
        <v>16151</v>
      </c>
      <c r="T38483">
        <v>1</v>
      </c>
      <c r="U38483" t="s">
        <v>1001</v>
      </c>
      <c r="V38483" t="s">
        <v>630</v>
      </c>
      <c r="W38483" t="s">
        <v>11489</v>
      </c>
    </row>
    <row r="38484" spans="1:23" x14ac:dyDescent="0.25">
      <c r="A38484" t="s">
        <v>34057</v>
      </c>
      <c r="B38484" t="s">
        <v>629</v>
      </c>
      <c r="C38484" t="s">
        <v>7797</v>
      </c>
      <c r="D38484" t="s">
        <v>7798</v>
      </c>
      <c r="E38484" t="s">
        <v>27</v>
      </c>
      <c r="F38484" t="s">
        <v>28</v>
      </c>
      <c r="G38484" s="1">
        <v>43846</v>
      </c>
      <c r="H38484">
        <v>2</v>
      </c>
      <c r="I38484" t="s">
        <v>29</v>
      </c>
      <c r="J38484" t="s">
        <v>29</v>
      </c>
      <c r="K38484" t="s">
        <v>1000</v>
      </c>
      <c r="L38484" t="s">
        <v>1001</v>
      </c>
      <c r="M38484" t="s">
        <v>32</v>
      </c>
      <c r="N38484">
        <v>0</v>
      </c>
      <c r="O38484">
        <v>1</v>
      </c>
      <c r="P38484" t="s">
        <v>11482</v>
      </c>
      <c r="Q38484">
        <v>1</v>
      </c>
      <c r="R38484">
        <v>1</v>
      </c>
      <c r="S38484">
        <v>23087</v>
      </c>
      <c r="T38484">
        <v>1</v>
      </c>
      <c r="U38484" t="s">
        <v>1001</v>
      </c>
      <c r="V38484" t="s">
        <v>630</v>
      </c>
      <c r="W38484" t="s">
        <v>11483</v>
      </c>
    </row>
    <row r="38485" spans="1:23" x14ac:dyDescent="0.25">
      <c r="A38485" t="s">
        <v>34058</v>
      </c>
      <c r="B38485" t="s">
        <v>629</v>
      </c>
      <c r="C38485" t="s">
        <v>7797</v>
      </c>
      <c r="D38485" t="s">
        <v>7798</v>
      </c>
      <c r="E38485" t="s">
        <v>27</v>
      </c>
      <c r="F38485" t="s">
        <v>28</v>
      </c>
      <c r="G38485" s="1">
        <v>43847</v>
      </c>
      <c r="H38485">
        <v>2</v>
      </c>
      <c r="I38485" t="s">
        <v>29</v>
      </c>
      <c r="J38485" t="s">
        <v>29</v>
      </c>
      <c r="K38485" t="s">
        <v>1000</v>
      </c>
      <c r="L38485" t="s">
        <v>1001</v>
      </c>
      <c r="M38485" t="s">
        <v>32</v>
      </c>
      <c r="N38485">
        <v>0</v>
      </c>
      <c r="O38485">
        <v>1</v>
      </c>
      <c r="P38485" t="s">
        <v>11712</v>
      </c>
      <c r="Q38485">
        <v>1</v>
      </c>
      <c r="R38485">
        <v>1</v>
      </c>
      <c r="S38485">
        <v>33877</v>
      </c>
      <c r="T38485">
        <v>1</v>
      </c>
      <c r="U38485" t="s">
        <v>1001</v>
      </c>
      <c r="V38485" t="s">
        <v>630</v>
      </c>
      <c r="W38485" t="s">
        <v>11711</v>
      </c>
    </row>
    <row r="38486" spans="1:23" x14ac:dyDescent="0.25">
      <c r="A38486" t="s">
        <v>19335</v>
      </c>
      <c r="B38486" t="s">
        <v>629</v>
      </c>
      <c r="C38486" t="s">
        <v>7813</v>
      </c>
      <c r="D38486" t="s">
        <v>7814</v>
      </c>
      <c r="E38486" t="s">
        <v>27</v>
      </c>
      <c r="F38486" t="s">
        <v>28</v>
      </c>
      <c r="G38486" s="1">
        <v>43841</v>
      </c>
      <c r="H38486">
        <v>2</v>
      </c>
      <c r="I38486" t="s">
        <v>29</v>
      </c>
      <c r="J38486" t="s">
        <v>29</v>
      </c>
      <c r="K38486" t="s">
        <v>1000</v>
      </c>
      <c r="L38486" t="s">
        <v>1001</v>
      </c>
      <c r="M38486" t="s">
        <v>32</v>
      </c>
      <c r="N38486">
        <v>0</v>
      </c>
      <c r="O38486">
        <v>1</v>
      </c>
      <c r="P38486" t="s">
        <v>11501</v>
      </c>
      <c r="Q38486">
        <v>1</v>
      </c>
      <c r="R38486">
        <v>1</v>
      </c>
      <c r="S38486">
        <v>28817</v>
      </c>
      <c r="T38486">
        <v>1</v>
      </c>
      <c r="U38486" t="s">
        <v>1001</v>
      </c>
      <c r="V38486" t="s">
        <v>630</v>
      </c>
      <c r="W38486" t="s">
        <v>11486</v>
      </c>
    </row>
    <row r="38487" spans="1:23" x14ac:dyDescent="0.25">
      <c r="A38487" t="s">
        <v>34059</v>
      </c>
      <c r="B38487" t="s">
        <v>629</v>
      </c>
      <c r="C38487" t="s">
        <v>8280</v>
      </c>
      <c r="D38487" t="s">
        <v>8281</v>
      </c>
      <c r="E38487" t="s">
        <v>344</v>
      </c>
      <c r="F38487" t="s">
        <v>213</v>
      </c>
      <c r="G38487" s="1">
        <v>43868</v>
      </c>
      <c r="H38487">
        <v>2</v>
      </c>
      <c r="I38487" t="s">
        <v>29</v>
      </c>
      <c r="J38487" t="s">
        <v>29</v>
      </c>
      <c r="K38487" t="s">
        <v>1000</v>
      </c>
      <c r="L38487" t="s">
        <v>1001</v>
      </c>
      <c r="M38487" t="s">
        <v>32</v>
      </c>
      <c r="N38487">
        <v>0</v>
      </c>
      <c r="O38487">
        <v>1</v>
      </c>
      <c r="P38487" t="s">
        <v>11726</v>
      </c>
      <c r="Q38487">
        <v>1</v>
      </c>
      <c r="R38487">
        <v>1</v>
      </c>
      <c r="S38487">
        <v>19852</v>
      </c>
      <c r="T38487">
        <v>1</v>
      </c>
      <c r="U38487" t="s">
        <v>1001</v>
      </c>
      <c r="V38487" t="s">
        <v>630</v>
      </c>
      <c r="W38487" t="s">
        <v>11524</v>
      </c>
    </row>
    <row r="38488" spans="1:23" x14ac:dyDescent="0.25">
      <c r="A38488" t="s">
        <v>34060</v>
      </c>
      <c r="B38488" t="s">
        <v>31</v>
      </c>
      <c r="C38488" t="s">
        <v>7918</v>
      </c>
      <c r="D38488" t="s">
        <v>7918</v>
      </c>
      <c r="E38488" t="s">
        <v>565</v>
      </c>
      <c r="F38488" t="s">
        <v>28</v>
      </c>
      <c r="G38488" s="1">
        <v>43872</v>
      </c>
      <c r="H38488">
        <v>2</v>
      </c>
      <c r="I38488" t="s">
        <v>29</v>
      </c>
      <c r="J38488" t="s">
        <v>29</v>
      </c>
      <c r="K38488" t="s">
        <v>1000</v>
      </c>
      <c r="L38488" t="s">
        <v>1001</v>
      </c>
      <c r="M38488" t="s">
        <v>32</v>
      </c>
      <c r="N38488">
        <v>0</v>
      </c>
      <c r="O38488">
        <v>1</v>
      </c>
      <c r="P38488" t="s">
        <v>11513</v>
      </c>
      <c r="Q38488">
        <v>1</v>
      </c>
      <c r="R38488">
        <v>1</v>
      </c>
      <c r="S38488">
        <v>31352</v>
      </c>
      <c r="T38488">
        <v>1</v>
      </c>
      <c r="U38488" t="s">
        <v>1001</v>
      </c>
      <c r="V38488" t="s">
        <v>34</v>
      </c>
      <c r="W38488" t="s">
        <v>11512</v>
      </c>
    </row>
    <row r="38489" spans="1:23" x14ac:dyDescent="0.25">
      <c r="A38489" t="s">
        <v>34061</v>
      </c>
      <c r="B38489" t="s">
        <v>629</v>
      </c>
      <c r="C38489" t="s">
        <v>7918</v>
      </c>
      <c r="D38489" t="s">
        <v>7918</v>
      </c>
      <c r="E38489" t="s">
        <v>344</v>
      </c>
      <c r="F38489" t="s">
        <v>213</v>
      </c>
      <c r="G38489" s="1">
        <v>43860</v>
      </c>
      <c r="H38489">
        <v>2</v>
      </c>
      <c r="I38489" t="s">
        <v>29</v>
      </c>
      <c r="J38489" t="s">
        <v>29</v>
      </c>
      <c r="K38489" t="s">
        <v>1000</v>
      </c>
      <c r="L38489" t="s">
        <v>1001</v>
      </c>
      <c r="M38489" t="s">
        <v>32</v>
      </c>
      <c r="N38489">
        <v>0</v>
      </c>
      <c r="O38489">
        <v>1</v>
      </c>
      <c r="P38489" t="s">
        <v>11891</v>
      </c>
      <c r="Q38489">
        <v>1</v>
      </c>
      <c r="R38489">
        <v>1</v>
      </c>
      <c r="S38489">
        <v>18312</v>
      </c>
      <c r="T38489">
        <v>1</v>
      </c>
      <c r="U38489" t="s">
        <v>1001</v>
      </c>
      <c r="V38489" t="s">
        <v>630</v>
      </c>
      <c r="W38489" t="s">
        <v>11534</v>
      </c>
    </row>
    <row r="38490" spans="1:23" x14ac:dyDescent="0.25">
      <c r="A38490" t="s">
        <v>34062</v>
      </c>
      <c r="B38490" t="s">
        <v>629</v>
      </c>
      <c r="C38490" t="s">
        <v>7918</v>
      </c>
      <c r="D38490" t="s">
        <v>7918</v>
      </c>
      <c r="E38490" t="s">
        <v>27</v>
      </c>
      <c r="F38490" t="s">
        <v>28</v>
      </c>
      <c r="G38490" s="1">
        <v>43861</v>
      </c>
      <c r="H38490">
        <v>2</v>
      </c>
      <c r="I38490" t="s">
        <v>29</v>
      </c>
      <c r="J38490" t="s">
        <v>29</v>
      </c>
      <c r="K38490" t="s">
        <v>1000</v>
      </c>
      <c r="L38490" t="s">
        <v>1001</v>
      </c>
      <c r="M38490" t="s">
        <v>32</v>
      </c>
      <c r="N38490">
        <v>0</v>
      </c>
      <c r="O38490">
        <v>1</v>
      </c>
      <c r="P38490" t="s">
        <v>11551</v>
      </c>
      <c r="Q38490">
        <v>1</v>
      </c>
      <c r="R38490">
        <v>1</v>
      </c>
      <c r="S38490">
        <v>28760</v>
      </c>
      <c r="T38490">
        <v>1</v>
      </c>
      <c r="U38490" t="s">
        <v>1001</v>
      </c>
      <c r="V38490" t="s">
        <v>630</v>
      </c>
      <c r="W38490" t="s">
        <v>11489</v>
      </c>
    </row>
    <row r="38491" spans="1:23" x14ac:dyDescent="0.25">
      <c r="A38491" t="s">
        <v>34063</v>
      </c>
      <c r="B38491" t="s">
        <v>31</v>
      </c>
      <c r="C38491" t="s">
        <v>7821</v>
      </c>
      <c r="D38491" t="s">
        <v>7822</v>
      </c>
      <c r="E38491" t="s">
        <v>565</v>
      </c>
      <c r="F38491" t="s">
        <v>329</v>
      </c>
      <c r="G38491" s="1">
        <v>43853</v>
      </c>
      <c r="H38491">
        <v>2</v>
      </c>
      <c r="I38491" t="s">
        <v>29</v>
      </c>
      <c r="J38491" t="s">
        <v>29</v>
      </c>
      <c r="K38491" t="s">
        <v>1000</v>
      </c>
      <c r="L38491" t="s">
        <v>1001</v>
      </c>
      <c r="M38491" t="s">
        <v>32</v>
      </c>
      <c r="N38491">
        <v>0</v>
      </c>
      <c r="O38491">
        <v>1</v>
      </c>
      <c r="P38491" t="s">
        <v>11513</v>
      </c>
      <c r="Q38491">
        <v>1</v>
      </c>
      <c r="R38491">
        <v>1</v>
      </c>
      <c r="S38491">
        <v>14244</v>
      </c>
      <c r="T38491">
        <v>1</v>
      </c>
      <c r="U38491" t="s">
        <v>1001</v>
      </c>
      <c r="V38491" t="s">
        <v>34</v>
      </c>
      <c r="W38491" t="s">
        <v>11512</v>
      </c>
    </row>
    <row r="38492" spans="1:23" x14ac:dyDescent="0.25">
      <c r="A38492" t="s">
        <v>34064</v>
      </c>
      <c r="B38492" t="s">
        <v>629</v>
      </c>
      <c r="C38492" t="s">
        <v>7821</v>
      </c>
      <c r="D38492" t="s">
        <v>7822</v>
      </c>
      <c r="E38492" t="s">
        <v>560</v>
      </c>
      <c r="F38492" t="s">
        <v>28</v>
      </c>
      <c r="G38492" s="1">
        <v>43867</v>
      </c>
      <c r="H38492">
        <v>2</v>
      </c>
      <c r="I38492" t="s">
        <v>29</v>
      </c>
      <c r="J38492" t="s">
        <v>29</v>
      </c>
      <c r="K38492" t="s">
        <v>1000</v>
      </c>
      <c r="L38492" t="s">
        <v>1001</v>
      </c>
      <c r="M38492" t="s">
        <v>32</v>
      </c>
      <c r="N38492">
        <v>0</v>
      </c>
      <c r="O38492">
        <v>1</v>
      </c>
      <c r="P38492" t="s">
        <v>11613</v>
      </c>
      <c r="Q38492">
        <v>1</v>
      </c>
      <c r="R38492">
        <v>1</v>
      </c>
      <c r="S38492">
        <v>11327</v>
      </c>
      <c r="T38492">
        <v>1</v>
      </c>
      <c r="U38492" t="s">
        <v>1001</v>
      </c>
      <c r="V38492" t="s">
        <v>630</v>
      </c>
      <c r="W38492" t="s">
        <v>11534</v>
      </c>
    </row>
    <row r="38493" spans="1:23" x14ac:dyDescent="0.25">
      <c r="A38493" t="s">
        <v>34065</v>
      </c>
      <c r="B38493" t="s">
        <v>31</v>
      </c>
      <c r="C38493" t="s">
        <v>7821</v>
      </c>
      <c r="D38493" t="s">
        <v>7822</v>
      </c>
      <c r="E38493" t="s">
        <v>565</v>
      </c>
      <c r="F38493" t="s">
        <v>28</v>
      </c>
      <c r="G38493" s="1">
        <v>43851</v>
      </c>
      <c r="H38493">
        <v>2</v>
      </c>
      <c r="I38493" t="s">
        <v>29</v>
      </c>
      <c r="J38493" t="s">
        <v>29</v>
      </c>
      <c r="K38493" t="s">
        <v>1000</v>
      </c>
      <c r="L38493" t="s">
        <v>1001</v>
      </c>
      <c r="M38493" t="s">
        <v>32</v>
      </c>
      <c r="N38493">
        <v>0</v>
      </c>
      <c r="O38493">
        <v>1</v>
      </c>
      <c r="P38493" t="s">
        <v>11492</v>
      </c>
      <c r="Q38493">
        <v>1</v>
      </c>
      <c r="R38493">
        <v>1</v>
      </c>
      <c r="S38493">
        <v>41732</v>
      </c>
      <c r="T38493">
        <v>1</v>
      </c>
      <c r="U38493" t="s">
        <v>1001</v>
      </c>
      <c r="V38493" t="s">
        <v>34</v>
      </c>
      <c r="W38493" t="s">
        <v>11493</v>
      </c>
    </row>
    <row r="38494" spans="1:23" x14ac:dyDescent="0.25">
      <c r="A38494" t="s">
        <v>34066</v>
      </c>
      <c r="B38494" t="s">
        <v>31</v>
      </c>
      <c r="C38494" t="s">
        <v>7821</v>
      </c>
      <c r="D38494" t="s">
        <v>7822</v>
      </c>
      <c r="E38494" t="s">
        <v>565</v>
      </c>
      <c r="F38494" t="s">
        <v>28</v>
      </c>
      <c r="G38494" s="1">
        <v>43843</v>
      </c>
      <c r="H38494">
        <v>2</v>
      </c>
      <c r="I38494" t="s">
        <v>29</v>
      </c>
      <c r="J38494" t="s">
        <v>29</v>
      </c>
      <c r="K38494" t="s">
        <v>1000</v>
      </c>
      <c r="L38494" t="s">
        <v>1001</v>
      </c>
      <c r="M38494" t="s">
        <v>32</v>
      </c>
      <c r="N38494">
        <v>0</v>
      </c>
      <c r="O38494">
        <v>1</v>
      </c>
      <c r="P38494" t="s">
        <v>11631</v>
      </c>
      <c r="Q38494">
        <v>1</v>
      </c>
      <c r="R38494">
        <v>1</v>
      </c>
      <c r="S38494">
        <v>41701</v>
      </c>
      <c r="T38494">
        <v>1</v>
      </c>
      <c r="U38494" t="s">
        <v>1001</v>
      </c>
      <c r="V38494" t="s">
        <v>34</v>
      </c>
      <c r="W38494" t="s">
        <v>11558</v>
      </c>
    </row>
    <row r="38495" spans="1:23" x14ac:dyDescent="0.25">
      <c r="A38495" t="s">
        <v>10150</v>
      </c>
      <c r="B38495" t="s">
        <v>629</v>
      </c>
      <c r="C38495" t="s">
        <v>7821</v>
      </c>
      <c r="D38495" t="s">
        <v>7822</v>
      </c>
      <c r="E38495" t="s">
        <v>471</v>
      </c>
      <c r="F38495" t="s">
        <v>28</v>
      </c>
      <c r="G38495" s="1">
        <v>43875</v>
      </c>
      <c r="H38495">
        <v>2</v>
      </c>
      <c r="I38495" t="s">
        <v>29</v>
      </c>
      <c r="J38495" t="s">
        <v>29</v>
      </c>
      <c r="K38495" t="s">
        <v>1000</v>
      </c>
      <c r="L38495" t="s">
        <v>1001</v>
      </c>
      <c r="M38495" t="s">
        <v>32</v>
      </c>
      <c r="N38495">
        <v>0</v>
      </c>
      <c r="O38495">
        <v>1</v>
      </c>
      <c r="P38495" t="s">
        <v>11588</v>
      </c>
      <c r="Q38495">
        <v>1</v>
      </c>
      <c r="R38495">
        <v>1</v>
      </c>
      <c r="S38495">
        <v>12664</v>
      </c>
      <c r="T38495">
        <v>1</v>
      </c>
      <c r="U38495" t="s">
        <v>1001</v>
      </c>
      <c r="V38495" t="s">
        <v>630</v>
      </c>
      <c r="W38495" t="s">
        <v>11489</v>
      </c>
    </row>
    <row r="38496" spans="1:23" x14ac:dyDescent="0.25">
      <c r="A38496" t="s">
        <v>34067</v>
      </c>
      <c r="B38496" t="s">
        <v>629</v>
      </c>
      <c r="C38496" t="s">
        <v>7821</v>
      </c>
      <c r="D38496" t="s">
        <v>7822</v>
      </c>
      <c r="E38496" t="s">
        <v>471</v>
      </c>
      <c r="F38496" t="s">
        <v>28</v>
      </c>
      <c r="G38496" s="1">
        <v>43854</v>
      </c>
      <c r="H38496">
        <v>2</v>
      </c>
      <c r="I38496" t="s">
        <v>29</v>
      </c>
      <c r="J38496" t="s">
        <v>29</v>
      </c>
      <c r="K38496" t="s">
        <v>1000</v>
      </c>
      <c r="L38496" t="s">
        <v>1001</v>
      </c>
      <c r="M38496" t="s">
        <v>32</v>
      </c>
      <c r="N38496">
        <v>0</v>
      </c>
      <c r="O38496">
        <v>1</v>
      </c>
      <c r="P38496" t="s">
        <v>11527</v>
      </c>
      <c r="Q38496">
        <v>1</v>
      </c>
      <c r="R38496">
        <v>1</v>
      </c>
      <c r="S38496">
        <v>38550</v>
      </c>
      <c r="T38496">
        <v>1</v>
      </c>
      <c r="U38496" t="s">
        <v>1001</v>
      </c>
      <c r="V38496" t="s">
        <v>630</v>
      </c>
      <c r="W38496" t="s">
        <v>11483</v>
      </c>
    </row>
    <row r="38497" spans="1:23" x14ac:dyDescent="0.25">
      <c r="A38497" t="s">
        <v>34068</v>
      </c>
      <c r="B38497" t="s">
        <v>629</v>
      </c>
      <c r="C38497" t="s">
        <v>7821</v>
      </c>
      <c r="D38497" t="s">
        <v>7822</v>
      </c>
      <c r="E38497" t="s">
        <v>27</v>
      </c>
      <c r="F38497" t="s">
        <v>213</v>
      </c>
      <c r="G38497" s="1">
        <v>43866</v>
      </c>
      <c r="H38497">
        <v>2</v>
      </c>
      <c r="I38497" t="s">
        <v>29</v>
      </c>
      <c r="J38497" t="s">
        <v>29</v>
      </c>
      <c r="K38497" t="s">
        <v>1000</v>
      </c>
      <c r="L38497" t="s">
        <v>1001</v>
      </c>
      <c r="M38497" t="s">
        <v>32</v>
      </c>
      <c r="N38497">
        <v>0</v>
      </c>
      <c r="O38497">
        <v>1</v>
      </c>
      <c r="P38497" t="s">
        <v>11617</v>
      </c>
      <c r="Q38497">
        <v>1</v>
      </c>
      <c r="R38497">
        <v>1</v>
      </c>
      <c r="S38497">
        <v>36898</v>
      </c>
      <c r="T38497">
        <v>1</v>
      </c>
      <c r="U38497" t="s">
        <v>1001</v>
      </c>
      <c r="V38497" t="s">
        <v>630</v>
      </c>
      <c r="W38497" t="s">
        <v>11524</v>
      </c>
    </row>
    <row r="38498" spans="1:23" x14ac:dyDescent="0.25">
      <c r="A38498" t="s">
        <v>34069</v>
      </c>
      <c r="B38498" t="s">
        <v>31</v>
      </c>
      <c r="C38498" t="s">
        <v>7821</v>
      </c>
      <c r="D38498" t="s">
        <v>7822</v>
      </c>
      <c r="E38498" t="s">
        <v>27</v>
      </c>
      <c r="F38498" t="s">
        <v>28</v>
      </c>
      <c r="G38498" s="1">
        <v>43851</v>
      </c>
      <c r="H38498">
        <v>2</v>
      </c>
      <c r="I38498" t="s">
        <v>29</v>
      </c>
      <c r="J38498" t="s">
        <v>29</v>
      </c>
      <c r="K38498" t="s">
        <v>1000</v>
      </c>
      <c r="L38498" t="s">
        <v>1001</v>
      </c>
      <c r="M38498" t="s">
        <v>32</v>
      </c>
      <c r="N38498">
        <v>0</v>
      </c>
      <c r="O38498">
        <v>1</v>
      </c>
      <c r="P38498" t="s">
        <v>11732</v>
      </c>
      <c r="Q38498">
        <v>1</v>
      </c>
      <c r="R38498">
        <v>1</v>
      </c>
      <c r="S38498">
        <v>10628</v>
      </c>
      <c r="T38498">
        <v>1</v>
      </c>
      <c r="U38498" t="s">
        <v>1001</v>
      </c>
      <c r="V38498" t="s">
        <v>34</v>
      </c>
      <c r="W38498" t="s">
        <v>11591</v>
      </c>
    </row>
    <row r="38499" spans="1:23" x14ac:dyDescent="0.25">
      <c r="A38499" t="s">
        <v>34070</v>
      </c>
      <c r="B38499" t="s">
        <v>31</v>
      </c>
      <c r="C38499" t="s">
        <v>7821</v>
      </c>
      <c r="D38499" t="s">
        <v>7822</v>
      </c>
      <c r="E38499" t="s">
        <v>27</v>
      </c>
      <c r="F38499" t="s">
        <v>28</v>
      </c>
      <c r="G38499" s="1">
        <v>43864</v>
      </c>
      <c r="H38499">
        <v>2</v>
      </c>
      <c r="I38499" t="s">
        <v>29</v>
      </c>
      <c r="J38499" t="s">
        <v>29</v>
      </c>
      <c r="K38499" t="s">
        <v>1000</v>
      </c>
      <c r="L38499" t="s">
        <v>1001</v>
      </c>
      <c r="M38499" t="s">
        <v>32</v>
      </c>
      <c r="N38499">
        <v>0</v>
      </c>
      <c r="O38499">
        <v>1</v>
      </c>
      <c r="P38499" t="s">
        <v>11492</v>
      </c>
      <c r="Q38499">
        <v>1</v>
      </c>
      <c r="R38499">
        <v>1</v>
      </c>
      <c r="S38499">
        <v>27993</v>
      </c>
      <c r="T38499">
        <v>1</v>
      </c>
      <c r="U38499" t="s">
        <v>1001</v>
      </c>
      <c r="V38499" t="s">
        <v>34</v>
      </c>
      <c r="W38499" t="s">
        <v>11493</v>
      </c>
    </row>
    <row r="38500" spans="1:23" x14ac:dyDescent="0.25">
      <c r="A38500" t="s">
        <v>34071</v>
      </c>
      <c r="B38500" t="s">
        <v>31</v>
      </c>
      <c r="C38500" t="s">
        <v>7821</v>
      </c>
      <c r="D38500" t="s">
        <v>7822</v>
      </c>
      <c r="E38500" t="s">
        <v>27</v>
      </c>
      <c r="F38500" t="s">
        <v>28</v>
      </c>
      <c r="G38500" s="1">
        <v>43840</v>
      </c>
      <c r="H38500">
        <v>2</v>
      </c>
      <c r="I38500" t="s">
        <v>29</v>
      </c>
      <c r="J38500" t="s">
        <v>29</v>
      </c>
      <c r="K38500" t="s">
        <v>1000</v>
      </c>
      <c r="L38500" t="s">
        <v>1001</v>
      </c>
      <c r="M38500" t="s">
        <v>32</v>
      </c>
      <c r="N38500">
        <v>0</v>
      </c>
      <c r="O38500">
        <v>1</v>
      </c>
      <c r="P38500" t="s">
        <v>11513</v>
      </c>
      <c r="Q38500">
        <v>1</v>
      </c>
      <c r="R38500">
        <v>1</v>
      </c>
      <c r="S38500">
        <v>42907</v>
      </c>
      <c r="T38500">
        <v>1</v>
      </c>
      <c r="U38500" t="s">
        <v>1001</v>
      </c>
      <c r="V38500" t="s">
        <v>34</v>
      </c>
      <c r="W38500" t="s">
        <v>11512</v>
      </c>
    </row>
    <row r="38501" spans="1:23" x14ac:dyDescent="0.25">
      <c r="A38501" t="s">
        <v>34072</v>
      </c>
      <c r="B38501" t="s">
        <v>629</v>
      </c>
      <c r="C38501" t="s">
        <v>7821</v>
      </c>
      <c r="D38501" t="s">
        <v>7822</v>
      </c>
      <c r="E38501" t="s">
        <v>27</v>
      </c>
      <c r="F38501" t="s">
        <v>28</v>
      </c>
      <c r="G38501" s="1">
        <v>43859</v>
      </c>
      <c r="H38501">
        <v>2</v>
      </c>
      <c r="I38501" t="s">
        <v>29</v>
      </c>
      <c r="J38501" t="s">
        <v>29</v>
      </c>
      <c r="K38501" t="s">
        <v>1000</v>
      </c>
      <c r="L38501" t="s">
        <v>1001</v>
      </c>
      <c r="M38501" t="s">
        <v>32</v>
      </c>
      <c r="N38501">
        <v>0</v>
      </c>
      <c r="O38501">
        <v>1</v>
      </c>
      <c r="P38501" t="s">
        <v>11551</v>
      </c>
      <c r="Q38501">
        <v>1</v>
      </c>
      <c r="R38501">
        <v>1</v>
      </c>
      <c r="S38501">
        <v>36856</v>
      </c>
      <c r="T38501">
        <v>1</v>
      </c>
      <c r="U38501" t="s">
        <v>1001</v>
      </c>
      <c r="V38501" t="s">
        <v>630</v>
      </c>
      <c r="W38501" t="s">
        <v>11489</v>
      </c>
    </row>
    <row r="38502" spans="1:23" x14ac:dyDescent="0.25">
      <c r="A38502" t="s">
        <v>34073</v>
      </c>
      <c r="B38502" t="s">
        <v>629</v>
      </c>
      <c r="C38502" t="s">
        <v>7821</v>
      </c>
      <c r="D38502" t="s">
        <v>7822</v>
      </c>
      <c r="E38502" t="s">
        <v>27</v>
      </c>
      <c r="F38502" t="s">
        <v>28</v>
      </c>
      <c r="G38502" s="1">
        <v>43839</v>
      </c>
      <c r="H38502">
        <v>2</v>
      </c>
      <c r="I38502" t="s">
        <v>29</v>
      </c>
      <c r="J38502" t="s">
        <v>29</v>
      </c>
      <c r="K38502" t="s">
        <v>1000</v>
      </c>
      <c r="L38502" t="s">
        <v>1001</v>
      </c>
      <c r="M38502" t="s">
        <v>32</v>
      </c>
      <c r="N38502">
        <v>0</v>
      </c>
      <c r="O38502">
        <v>1</v>
      </c>
      <c r="P38502" t="s">
        <v>11613</v>
      </c>
      <c r="Q38502">
        <v>1</v>
      </c>
      <c r="R38502">
        <v>1</v>
      </c>
      <c r="S38502">
        <v>23486</v>
      </c>
      <c r="T38502">
        <v>1</v>
      </c>
      <c r="U38502" t="s">
        <v>1001</v>
      </c>
      <c r="V38502" t="s">
        <v>630</v>
      </c>
      <c r="W38502" t="s">
        <v>11534</v>
      </c>
    </row>
    <row r="38503" spans="1:23" x14ac:dyDescent="0.25">
      <c r="A38503" t="s">
        <v>34074</v>
      </c>
      <c r="B38503" t="s">
        <v>629</v>
      </c>
      <c r="C38503" t="s">
        <v>7821</v>
      </c>
      <c r="D38503" t="s">
        <v>7822</v>
      </c>
      <c r="E38503" t="s">
        <v>27</v>
      </c>
      <c r="F38503" t="s">
        <v>28</v>
      </c>
      <c r="G38503" s="1">
        <v>43849</v>
      </c>
      <c r="H38503">
        <v>2</v>
      </c>
      <c r="I38503" t="s">
        <v>29</v>
      </c>
      <c r="J38503" t="s">
        <v>29</v>
      </c>
      <c r="K38503" t="s">
        <v>1000</v>
      </c>
      <c r="L38503" t="s">
        <v>1001</v>
      </c>
      <c r="M38503" t="s">
        <v>32</v>
      </c>
      <c r="N38503">
        <v>0</v>
      </c>
      <c r="O38503">
        <v>1</v>
      </c>
      <c r="P38503" t="s">
        <v>11610</v>
      </c>
      <c r="Q38503">
        <v>1</v>
      </c>
      <c r="R38503">
        <v>1</v>
      </c>
      <c r="S38503">
        <v>20087</v>
      </c>
      <c r="T38503">
        <v>1</v>
      </c>
      <c r="U38503" t="s">
        <v>1001</v>
      </c>
      <c r="V38503" t="s">
        <v>630</v>
      </c>
      <c r="W38503" t="s">
        <v>11498</v>
      </c>
    </row>
    <row r="38504" spans="1:23" x14ac:dyDescent="0.25">
      <c r="A38504" t="s">
        <v>34075</v>
      </c>
      <c r="B38504" t="s">
        <v>629</v>
      </c>
      <c r="C38504" t="s">
        <v>7821</v>
      </c>
      <c r="D38504" t="s">
        <v>7822</v>
      </c>
      <c r="E38504" t="s">
        <v>27</v>
      </c>
      <c r="F38504" t="s">
        <v>28</v>
      </c>
      <c r="G38504" s="1">
        <v>43860</v>
      </c>
      <c r="H38504">
        <v>2</v>
      </c>
      <c r="I38504" t="s">
        <v>29</v>
      </c>
      <c r="J38504" t="s">
        <v>29</v>
      </c>
      <c r="K38504" t="s">
        <v>1000</v>
      </c>
      <c r="L38504" t="s">
        <v>1001</v>
      </c>
      <c r="M38504" t="s">
        <v>32</v>
      </c>
      <c r="N38504">
        <v>0</v>
      </c>
      <c r="O38504">
        <v>1</v>
      </c>
      <c r="P38504" t="s">
        <v>11551</v>
      </c>
      <c r="Q38504">
        <v>1</v>
      </c>
      <c r="R38504">
        <v>1</v>
      </c>
      <c r="S38504">
        <v>15433</v>
      </c>
      <c r="T38504">
        <v>1</v>
      </c>
      <c r="U38504" t="s">
        <v>1001</v>
      </c>
      <c r="V38504" t="s">
        <v>630</v>
      </c>
      <c r="W38504" t="s">
        <v>11489</v>
      </c>
    </row>
    <row r="38505" spans="1:23" x14ac:dyDescent="0.25">
      <c r="A38505" t="s">
        <v>34076</v>
      </c>
      <c r="B38505" t="s">
        <v>629</v>
      </c>
      <c r="C38505" t="s">
        <v>7821</v>
      </c>
      <c r="D38505" t="s">
        <v>7822</v>
      </c>
      <c r="E38505" t="s">
        <v>27</v>
      </c>
      <c r="F38505" t="s">
        <v>28</v>
      </c>
      <c r="G38505" s="1">
        <v>43870</v>
      </c>
      <c r="H38505">
        <v>2</v>
      </c>
      <c r="I38505" t="s">
        <v>29</v>
      </c>
      <c r="J38505" t="s">
        <v>29</v>
      </c>
      <c r="K38505" t="s">
        <v>1000</v>
      </c>
      <c r="L38505" t="s">
        <v>1001</v>
      </c>
      <c r="M38505" t="s">
        <v>32</v>
      </c>
      <c r="N38505">
        <v>0</v>
      </c>
      <c r="O38505">
        <v>1</v>
      </c>
      <c r="P38505" t="s">
        <v>11617</v>
      </c>
      <c r="Q38505">
        <v>1</v>
      </c>
      <c r="R38505">
        <v>1</v>
      </c>
      <c r="S38505">
        <v>27572</v>
      </c>
      <c r="T38505">
        <v>1</v>
      </c>
      <c r="U38505" t="s">
        <v>1001</v>
      </c>
      <c r="V38505" t="s">
        <v>630</v>
      </c>
      <c r="W38505" t="s">
        <v>11524</v>
      </c>
    </row>
    <row r="38506" spans="1:23" x14ac:dyDescent="0.25">
      <c r="A38506" t="s">
        <v>34077</v>
      </c>
      <c r="B38506" t="s">
        <v>629</v>
      </c>
      <c r="C38506" t="s">
        <v>9291</v>
      </c>
      <c r="D38506" t="s">
        <v>7788</v>
      </c>
      <c r="E38506" t="s">
        <v>471</v>
      </c>
      <c r="F38506" t="s">
        <v>28</v>
      </c>
      <c r="G38506" s="1">
        <v>43864</v>
      </c>
      <c r="H38506">
        <v>2</v>
      </c>
      <c r="I38506" t="s">
        <v>29</v>
      </c>
      <c r="J38506" t="s">
        <v>29</v>
      </c>
      <c r="K38506" t="s">
        <v>1000</v>
      </c>
      <c r="L38506" t="s">
        <v>1001</v>
      </c>
      <c r="M38506" t="s">
        <v>32</v>
      </c>
      <c r="N38506">
        <v>0</v>
      </c>
      <c r="O38506">
        <v>1</v>
      </c>
      <c r="P38506" t="s">
        <v>11687</v>
      </c>
      <c r="Q38506">
        <v>1</v>
      </c>
      <c r="R38506">
        <v>1</v>
      </c>
      <c r="S38506">
        <v>39326</v>
      </c>
      <c r="T38506">
        <v>1</v>
      </c>
      <c r="U38506" t="s">
        <v>1001</v>
      </c>
      <c r="V38506" t="s">
        <v>630</v>
      </c>
      <c r="W38506" t="s">
        <v>11489</v>
      </c>
    </row>
    <row r="38507" spans="1:23" x14ac:dyDescent="0.25">
      <c r="A38507" t="s">
        <v>34078</v>
      </c>
      <c r="B38507" t="s">
        <v>629</v>
      </c>
      <c r="C38507" t="s">
        <v>9291</v>
      </c>
      <c r="D38507" t="s">
        <v>7788</v>
      </c>
      <c r="E38507" t="s">
        <v>471</v>
      </c>
      <c r="F38507" t="s">
        <v>28</v>
      </c>
      <c r="G38507" s="1">
        <v>43866</v>
      </c>
      <c r="H38507">
        <v>2</v>
      </c>
      <c r="I38507" t="s">
        <v>29</v>
      </c>
      <c r="J38507" t="s">
        <v>29</v>
      </c>
      <c r="K38507" t="s">
        <v>1000</v>
      </c>
      <c r="L38507" t="s">
        <v>1001</v>
      </c>
      <c r="M38507" t="s">
        <v>32</v>
      </c>
      <c r="N38507">
        <v>0</v>
      </c>
      <c r="O38507">
        <v>1</v>
      </c>
      <c r="P38507" t="s">
        <v>11687</v>
      </c>
      <c r="Q38507">
        <v>1</v>
      </c>
      <c r="R38507">
        <v>1</v>
      </c>
      <c r="S38507">
        <v>13695</v>
      </c>
      <c r="T38507">
        <v>1</v>
      </c>
      <c r="U38507" t="s">
        <v>1001</v>
      </c>
      <c r="V38507" t="s">
        <v>630</v>
      </c>
      <c r="W38507" t="s">
        <v>11489</v>
      </c>
    </row>
    <row r="38508" spans="1:23" x14ac:dyDescent="0.25">
      <c r="A38508" t="s">
        <v>34079</v>
      </c>
      <c r="B38508" t="s">
        <v>629</v>
      </c>
      <c r="C38508" t="s">
        <v>31991</v>
      </c>
      <c r="D38508" t="s">
        <v>31992</v>
      </c>
      <c r="E38508" t="s">
        <v>471</v>
      </c>
      <c r="F38508" t="s">
        <v>28</v>
      </c>
      <c r="G38508" s="1">
        <v>43873</v>
      </c>
      <c r="H38508">
        <v>2</v>
      </c>
      <c r="I38508" t="s">
        <v>29</v>
      </c>
      <c r="J38508" t="s">
        <v>29</v>
      </c>
      <c r="K38508" t="s">
        <v>1000</v>
      </c>
      <c r="L38508" t="s">
        <v>1001</v>
      </c>
      <c r="M38508" t="s">
        <v>32</v>
      </c>
      <c r="N38508">
        <v>0</v>
      </c>
      <c r="O38508">
        <v>1</v>
      </c>
      <c r="P38508" t="s">
        <v>11543</v>
      </c>
      <c r="Q38508">
        <v>1</v>
      </c>
      <c r="R38508">
        <v>1</v>
      </c>
      <c r="S38508">
        <v>25380</v>
      </c>
      <c r="T38508">
        <v>1</v>
      </c>
      <c r="U38508" t="s">
        <v>1001</v>
      </c>
      <c r="V38508" t="s">
        <v>630</v>
      </c>
      <c r="W38508" t="s">
        <v>11489</v>
      </c>
    </row>
    <row r="38509" spans="1:23" x14ac:dyDescent="0.25">
      <c r="A38509" t="s">
        <v>34080</v>
      </c>
      <c r="B38509" t="s">
        <v>629</v>
      </c>
      <c r="C38509" t="s">
        <v>31991</v>
      </c>
      <c r="D38509" t="s">
        <v>31992</v>
      </c>
      <c r="E38509" t="s">
        <v>471</v>
      </c>
      <c r="F38509" t="s">
        <v>28</v>
      </c>
      <c r="G38509" s="1">
        <v>43873</v>
      </c>
      <c r="H38509">
        <v>2</v>
      </c>
      <c r="I38509" t="s">
        <v>29</v>
      </c>
      <c r="J38509" t="s">
        <v>29</v>
      </c>
      <c r="K38509" t="s">
        <v>1000</v>
      </c>
      <c r="L38509" t="s">
        <v>1001</v>
      </c>
      <c r="M38509" t="s">
        <v>32</v>
      </c>
      <c r="N38509">
        <v>0</v>
      </c>
      <c r="O38509">
        <v>1</v>
      </c>
      <c r="P38509" t="s">
        <v>11542</v>
      </c>
      <c r="Q38509">
        <v>1</v>
      </c>
      <c r="R38509">
        <v>1</v>
      </c>
      <c r="S38509">
        <v>20063</v>
      </c>
      <c r="T38509">
        <v>1</v>
      </c>
      <c r="U38509" t="s">
        <v>1001</v>
      </c>
      <c r="V38509" t="s">
        <v>630</v>
      </c>
      <c r="W38509" t="s">
        <v>11489</v>
      </c>
    </row>
    <row r="38510" spans="1:23" x14ac:dyDescent="0.25">
      <c r="A38510" t="s">
        <v>32916</v>
      </c>
      <c r="B38510" t="s">
        <v>629</v>
      </c>
      <c r="C38510" t="s">
        <v>8068</v>
      </c>
      <c r="D38510" t="s">
        <v>8069</v>
      </c>
      <c r="E38510" t="s">
        <v>27</v>
      </c>
      <c r="F38510" t="s">
        <v>28</v>
      </c>
      <c r="G38510" s="1">
        <v>43849</v>
      </c>
      <c r="H38510">
        <v>2</v>
      </c>
      <c r="I38510" t="s">
        <v>29</v>
      </c>
      <c r="J38510" t="s">
        <v>29</v>
      </c>
      <c r="K38510" t="s">
        <v>1000</v>
      </c>
      <c r="L38510" t="s">
        <v>1001</v>
      </c>
      <c r="M38510" t="s">
        <v>32</v>
      </c>
      <c r="N38510">
        <v>0</v>
      </c>
      <c r="O38510">
        <v>1</v>
      </c>
      <c r="P38510" t="s">
        <v>11551</v>
      </c>
      <c r="Q38510">
        <v>1</v>
      </c>
      <c r="R38510">
        <v>1</v>
      </c>
      <c r="S38510">
        <v>11184</v>
      </c>
      <c r="T38510">
        <v>1</v>
      </c>
      <c r="U38510" t="s">
        <v>1001</v>
      </c>
      <c r="V38510" t="s">
        <v>630</v>
      </c>
      <c r="W38510" t="s">
        <v>11489</v>
      </c>
    </row>
    <row r="38511" spans="1:23" x14ac:dyDescent="0.25">
      <c r="A38511" t="s">
        <v>34081</v>
      </c>
      <c r="B38511" t="s">
        <v>629</v>
      </c>
      <c r="C38511" t="s">
        <v>7839</v>
      </c>
      <c r="D38511" t="s">
        <v>7840</v>
      </c>
      <c r="E38511" t="s">
        <v>344</v>
      </c>
      <c r="F38511" t="s">
        <v>213</v>
      </c>
      <c r="G38511" s="1">
        <v>43834</v>
      </c>
      <c r="H38511">
        <v>2</v>
      </c>
      <c r="I38511" t="s">
        <v>29</v>
      </c>
      <c r="J38511" t="s">
        <v>29</v>
      </c>
      <c r="K38511" t="s">
        <v>1000</v>
      </c>
      <c r="L38511" t="s">
        <v>1001</v>
      </c>
      <c r="M38511" t="s">
        <v>32</v>
      </c>
      <c r="N38511">
        <v>0</v>
      </c>
      <c r="O38511">
        <v>1</v>
      </c>
      <c r="P38511" t="s">
        <v>11687</v>
      </c>
      <c r="Q38511">
        <v>1</v>
      </c>
      <c r="R38511">
        <v>1</v>
      </c>
      <c r="S38511">
        <v>36108</v>
      </c>
      <c r="T38511">
        <v>1</v>
      </c>
      <c r="U38511" t="s">
        <v>1001</v>
      </c>
      <c r="V38511" t="s">
        <v>630</v>
      </c>
      <c r="W38511" t="s">
        <v>11489</v>
      </c>
    </row>
    <row r="38512" spans="1:23" x14ac:dyDescent="0.25">
      <c r="A38512" t="s">
        <v>34082</v>
      </c>
      <c r="B38512" t="s">
        <v>629</v>
      </c>
      <c r="C38512" t="s">
        <v>10227</v>
      </c>
      <c r="D38512" t="s">
        <v>10228</v>
      </c>
      <c r="E38512" t="s">
        <v>471</v>
      </c>
      <c r="F38512" t="s">
        <v>28</v>
      </c>
      <c r="G38512" s="1">
        <v>43873</v>
      </c>
      <c r="H38512">
        <v>2</v>
      </c>
      <c r="I38512" t="s">
        <v>29</v>
      </c>
      <c r="J38512" t="s">
        <v>29</v>
      </c>
      <c r="K38512" t="s">
        <v>1000</v>
      </c>
      <c r="L38512" t="s">
        <v>1001</v>
      </c>
      <c r="M38512" t="s">
        <v>32</v>
      </c>
      <c r="N38512">
        <v>0</v>
      </c>
      <c r="O38512">
        <v>1</v>
      </c>
      <c r="P38512" t="s">
        <v>11610</v>
      </c>
      <c r="Q38512">
        <v>1</v>
      </c>
      <c r="R38512">
        <v>1</v>
      </c>
      <c r="S38512">
        <v>14944</v>
      </c>
      <c r="T38512">
        <v>1</v>
      </c>
      <c r="U38512" t="s">
        <v>1001</v>
      </c>
      <c r="V38512" t="s">
        <v>630</v>
      </c>
      <c r="W38512" t="s">
        <v>11498</v>
      </c>
    </row>
    <row r="38513" spans="1:23" x14ac:dyDescent="0.25">
      <c r="A38513" t="s">
        <v>34083</v>
      </c>
      <c r="B38513" t="s">
        <v>629</v>
      </c>
      <c r="C38513" t="s">
        <v>8722</v>
      </c>
      <c r="D38513" t="s">
        <v>8412</v>
      </c>
      <c r="E38513" t="s">
        <v>27</v>
      </c>
      <c r="F38513" t="s">
        <v>28</v>
      </c>
      <c r="G38513" s="1">
        <v>43856</v>
      </c>
      <c r="H38513">
        <v>2</v>
      </c>
      <c r="I38513" t="s">
        <v>29</v>
      </c>
      <c r="J38513" t="s">
        <v>29</v>
      </c>
      <c r="K38513" t="s">
        <v>1000</v>
      </c>
      <c r="L38513" t="s">
        <v>1001</v>
      </c>
      <c r="M38513" t="s">
        <v>32</v>
      </c>
      <c r="N38513">
        <v>0</v>
      </c>
      <c r="O38513">
        <v>1</v>
      </c>
      <c r="P38513" t="s">
        <v>11712</v>
      </c>
      <c r="Q38513">
        <v>1</v>
      </c>
      <c r="R38513">
        <v>1</v>
      </c>
      <c r="S38513">
        <v>24478</v>
      </c>
      <c r="T38513">
        <v>1</v>
      </c>
      <c r="U38513" t="s">
        <v>1001</v>
      </c>
      <c r="V38513" t="s">
        <v>630</v>
      </c>
      <c r="W38513" t="s">
        <v>11711</v>
      </c>
    </row>
    <row r="38514" spans="1:23" x14ac:dyDescent="0.25">
      <c r="A38514" t="s">
        <v>34084</v>
      </c>
      <c r="B38514" t="s">
        <v>629</v>
      </c>
      <c r="C38514" t="s">
        <v>13256</v>
      </c>
      <c r="D38514" t="s">
        <v>8169</v>
      </c>
      <c r="E38514" t="s">
        <v>27</v>
      </c>
      <c r="F38514" t="s">
        <v>213</v>
      </c>
      <c r="G38514" s="1">
        <v>43878</v>
      </c>
      <c r="H38514">
        <v>2</v>
      </c>
      <c r="I38514" t="s">
        <v>29</v>
      </c>
      <c r="J38514" t="s">
        <v>29</v>
      </c>
      <c r="K38514" t="s">
        <v>1000</v>
      </c>
      <c r="L38514" t="s">
        <v>1001</v>
      </c>
      <c r="M38514" t="s">
        <v>32</v>
      </c>
      <c r="N38514">
        <v>0</v>
      </c>
      <c r="O38514">
        <v>1</v>
      </c>
      <c r="P38514" t="s">
        <v>11687</v>
      </c>
      <c r="Q38514">
        <v>1</v>
      </c>
      <c r="R38514">
        <v>1</v>
      </c>
      <c r="S38514">
        <v>17966</v>
      </c>
      <c r="T38514">
        <v>1</v>
      </c>
      <c r="U38514" t="s">
        <v>1001</v>
      </c>
      <c r="V38514" t="s">
        <v>630</v>
      </c>
      <c r="W38514" t="s">
        <v>11489</v>
      </c>
    </row>
    <row r="38515" spans="1:23" x14ac:dyDescent="0.25">
      <c r="A38515" t="s">
        <v>34085</v>
      </c>
      <c r="B38515" t="s">
        <v>629</v>
      </c>
      <c r="C38515" t="s">
        <v>7790</v>
      </c>
      <c r="D38515" t="s">
        <v>7790</v>
      </c>
      <c r="E38515" t="s">
        <v>610</v>
      </c>
      <c r="F38515" t="s">
        <v>213</v>
      </c>
      <c r="G38515" s="1">
        <v>43864</v>
      </c>
      <c r="H38515">
        <v>2</v>
      </c>
      <c r="I38515" t="s">
        <v>29</v>
      </c>
      <c r="J38515" t="s">
        <v>29</v>
      </c>
      <c r="K38515" t="s">
        <v>1000</v>
      </c>
      <c r="L38515" t="s">
        <v>1001</v>
      </c>
      <c r="M38515" t="s">
        <v>32</v>
      </c>
      <c r="N38515">
        <v>0</v>
      </c>
      <c r="O38515">
        <v>1</v>
      </c>
      <c r="P38515" t="s">
        <v>11642</v>
      </c>
      <c r="Q38515">
        <v>1</v>
      </c>
      <c r="R38515">
        <v>1</v>
      </c>
      <c r="S38515">
        <v>42865</v>
      </c>
      <c r="T38515">
        <v>1</v>
      </c>
      <c r="U38515" t="s">
        <v>1001</v>
      </c>
      <c r="V38515" t="s">
        <v>630</v>
      </c>
      <c r="W38515" t="s">
        <v>11518</v>
      </c>
    </row>
    <row r="38516" spans="1:23" x14ac:dyDescent="0.25">
      <c r="A38516" t="s">
        <v>34086</v>
      </c>
      <c r="B38516" t="s">
        <v>629</v>
      </c>
      <c r="C38516" t="s">
        <v>7790</v>
      </c>
      <c r="D38516" t="s">
        <v>7790</v>
      </c>
      <c r="E38516" t="s">
        <v>471</v>
      </c>
      <c r="F38516" t="s">
        <v>28</v>
      </c>
      <c r="G38516" s="1">
        <v>43859</v>
      </c>
      <c r="H38516">
        <v>2</v>
      </c>
      <c r="I38516" t="s">
        <v>29</v>
      </c>
      <c r="J38516" t="s">
        <v>29</v>
      </c>
      <c r="K38516" t="s">
        <v>1000</v>
      </c>
      <c r="L38516" t="s">
        <v>1001</v>
      </c>
      <c r="M38516" t="s">
        <v>32</v>
      </c>
      <c r="N38516">
        <v>0</v>
      </c>
      <c r="O38516">
        <v>1</v>
      </c>
      <c r="P38516" t="s">
        <v>11610</v>
      </c>
      <c r="Q38516">
        <v>1</v>
      </c>
      <c r="R38516">
        <v>1</v>
      </c>
      <c r="S38516">
        <v>31771</v>
      </c>
      <c r="T38516">
        <v>1</v>
      </c>
      <c r="U38516" t="s">
        <v>1001</v>
      </c>
      <c r="V38516" t="s">
        <v>630</v>
      </c>
      <c r="W38516" t="s">
        <v>11498</v>
      </c>
    </row>
    <row r="38517" spans="1:23" x14ac:dyDescent="0.25">
      <c r="A38517" t="s">
        <v>34087</v>
      </c>
      <c r="B38517" t="s">
        <v>629</v>
      </c>
      <c r="C38517" t="s">
        <v>7790</v>
      </c>
      <c r="D38517" t="s">
        <v>7790</v>
      </c>
      <c r="E38517" t="s">
        <v>471</v>
      </c>
      <c r="F38517" t="s">
        <v>28</v>
      </c>
      <c r="G38517" s="1">
        <v>43878</v>
      </c>
      <c r="H38517">
        <v>2</v>
      </c>
      <c r="I38517" t="s">
        <v>29</v>
      </c>
      <c r="J38517" t="s">
        <v>29</v>
      </c>
      <c r="K38517" t="s">
        <v>1000</v>
      </c>
      <c r="L38517" t="s">
        <v>1001</v>
      </c>
      <c r="M38517" t="s">
        <v>32</v>
      </c>
      <c r="N38517">
        <v>0</v>
      </c>
      <c r="O38517">
        <v>1</v>
      </c>
      <c r="P38517" t="s">
        <v>11551</v>
      </c>
      <c r="Q38517">
        <v>1</v>
      </c>
      <c r="R38517">
        <v>1</v>
      </c>
      <c r="S38517">
        <v>17716</v>
      </c>
      <c r="T38517">
        <v>1</v>
      </c>
      <c r="U38517" t="s">
        <v>1001</v>
      </c>
      <c r="V38517" t="s">
        <v>630</v>
      </c>
      <c r="W38517" t="s">
        <v>11489</v>
      </c>
    </row>
    <row r="38518" spans="1:23" x14ac:dyDescent="0.25">
      <c r="A38518" t="s">
        <v>34088</v>
      </c>
      <c r="B38518" t="s">
        <v>629</v>
      </c>
      <c r="C38518" t="s">
        <v>7790</v>
      </c>
      <c r="D38518" t="s">
        <v>7790</v>
      </c>
      <c r="E38518" t="s">
        <v>27</v>
      </c>
      <c r="F38518" t="s">
        <v>213</v>
      </c>
      <c r="G38518" s="1">
        <v>43872</v>
      </c>
      <c r="H38518">
        <v>2</v>
      </c>
      <c r="I38518" t="s">
        <v>29</v>
      </c>
      <c r="J38518" t="s">
        <v>29</v>
      </c>
      <c r="K38518" t="s">
        <v>1000</v>
      </c>
      <c r="L38518" t="s">
        <v>1001</v>
      </c>
      <c r="M38518" t="s">
        <v>32</v>
      </c>
      <c r="N38518">
        <v>0</v>
      </c>
      <c r="O38518">
        <v>1</v>
      </c>
      <c r="P38518" t="s">
        <v>14487</v>
      </c>
      <c r="Q38518">
        <v>1</v>
      </c>
      <c r="R38518">
        <v>1</v>
      </c>
      <c r="S38518">
        <v>29577</v>
      </c>
      <c r="T38518">
        <v>1</v>
      </c>
      <c r="U38518" t="s">
        <v>1001</v>
      </c>
      <c r="V38518" t="s">
        <v>630</v>
      </c>
      <c r="W38518" t="s">
        <v>11606</v>
      </c>
    </row>
    <row r="38519" spans="1:23" x14ac:dyDescent="0.25">
      <c r="A38519" t="s">
        <v>34089</v>
      </c>
      <c r="B38519" t="s">
        <v>629</v>
      </c>
      <c r="C38519" t="s">
        <v>7790</v>
      </c>
      <c r="D38519" t="s">
        <v>7790</v>
      </c>
      <c r="E38519" t="s">
        <v>27</v>
      </c>
      <c r="F38519" t="s">
        <v>28</v>
      </c>
      <c r="G38519" s="1">
        <v>43854</v>
      </c>
      <c r="H38519">
        <v>2</v>
      </c>
      <c r="I38519" t="s">
        <v>29</v>
      </c>
      <c r="J38519" t="s">
        <v>29</v>
      </c>
      <c r="K38519" t="s">
        <v>1000</v>
      </c>
      <c r="L38519" t="s">
        <v>1001</v>
      </c>
      <c r="M38519" t="s">
        <v>32</v>
      </c>
      <c r="N38519">
        <v>0</v>
      </c>
      <c r="O38519">
        <v>1</v>
      </c>
      <c r="P38519" t="s">
        <v>11610</v>
      </c>
      <c r="Q38519">
        <v>1</v>
      </c>
      <c r="R38519">
        <v>1</v>
      </c>
      <c r="S38519">
        <v>12267</v>
      </c>
      <c r="T38519">
        <v>1</v>
      </c>
      <c r="U38519" t="s">
        <v>1001</v>
      </c>
      <c r="V38519" t="s">
        <v>630</v>
      </c>
      <c r="W38519" t="s">
        <v>11498</v>
      </c>
    </row>
    <row r="38520" spans="1:23" x14ac:dyDescent="0.25">
      <c r="A38520" t="s">
        <v>34090</v>
      </c>
      <c r="B38520" t="s">
        <v>629</v>
      </c>
      <c r="C38520" t="s">
        <v>7790</v>
      </c>
      <c r="D38520" t="s">
        <v>7790</v>
      </c>
      <c r="E38520" t="s">
        <v>27</v>
      </c>
      <c r="F38520" t="s">
        <v>28</v>
      </c>
      <c r="G38520" s="1">
        <v>43844</v>
      </c>
      <c r="H38520">
        <v>2</v>
      </c>
      <c r="I38520" t="s">
        <v>29</v>
      </c>
      <c r="J38520" t="s">
        <v>29</v>
      </c>
      <c r="K38520" t="s">
        <v>1000</v>
      </c>
      <c r="L38520" t="s">
        <v>1001</v>
      </c>
      <c r="M38520" t="s">
        <v>32</v>
      </c>
      <c r="N38520">
        <v>0</v>
      </c>
      <c r="O38520">
        <v>1</v>
      </c>
      <c r="P38520" t="s">
        <v>11770</v>
      </c>
      <c r="Q38520">
        <v>1</v>
      </c>
      <c r="R38520">
        <v>1</v>
      </c>
      <c r="S38520">
        <v>42348</v>
      </c>
      <c r="T38520">
        <v>1</v>
      </c>
      <c r="U38520" t="s">
        <v>1001</v>
      </c>
      <c r="V38520" t="s">
        <v>630</v>
      </c>
      <c r="W38520" t="s">
        <v>11518</v>
      </c>
    </row>
    <row r="38521" spans="1:23" x14ac:dyDescent="0.25">
      <c r="A38521" t="s">
        <v>8867</v>
      </c>
      <c r="B38521" t="s">
        <v>629</v>
      </c>
      <c r="C38521" t="s">
        <v>7790</v>
      </c>
      <c r="D38521" t="s">
        <v>7790</v>
      </c>
      <c r="E38521" t="s">
        <v>27</v>
      </c>
      <c r="F38521" t="s">
        <v>28</v>
      </c>
      <c r="G38521" s="1">
        <v>43876</v>
      </c>
      <c r="H38521">
        <v>2</v>
      </c>
      <c r="I38521" t="s">
        <v>29</v>
      </c>
      <c r="J38521" t="s">
        <v>29</v>
      </c>
      <c r="K38521" t="s">
        <v>1000</v>
      </c>
      <c r="L38521" t="s">
        <v>1001</v>
      </c>
      <c r="M38521" t="s">
        <v>32</v>
      </c>
      <c r="N38521">
        <v>0</v>
      </c>
      <c r="O38521">
        <v>1</v>
      </c>
      <c r="P38521" t="s">
        <v>11501</v>
      </c>
      <c r="Q38521">
        <v>1</v>
      </c>
      <c r="R38521">
        <v>1</v>
      </c>
      <c r="S38521">
        <v>9327</v>
      </c>
      <c r="T38521">
        <v>1</v>
      </c>
      <c r="U38521" t="s">
        <v>1001</v>
      </c>
      <c r="V38521" t="s">
        <v>630</v>
      </c>
      <c r="W38521" t="s">
        <v>11486</v>
      </c>
    </row>
    <row r="38522" spans="1:23" x14ac:dyDescent="0.25">
      <c r="A38522" t="s">
        <v>34091</v>
      </c>
      <c r="B38522" t="s">
        <v>629</v>
      </c>
      <c r="C38522" t="s">
        <v>7790</v>
      </c>
      <c r="D38522" t="s">
        <v>7790</v>
      </c>
      <c r="E38522" t="s">
        <v>27</v>
      </c>
      <c r="F38522" t="s">
        <v>28</v>
      </c>
      <c r="G38522" s="1">
        <v>43831</v>
      </c>
      <c r="H38522">
        <v>2</v>
      </c>
      <c r="I38522" t="s">
        <v>29</v>
      </c>
      <c r="J38522" t="s">
        <v>29</v>
      </c>
      <c r="K38522" t="s">
        <v>1000</v>
      </c>
      <c r="L38522" t="s">
        <v>1001</v>
      </c>
      <c r="M38522" t="s">
        <v>32</v>
      </c>
      <c r="N38522">
        <v>0</v>
      </c>
      <c r="O38522">
        <v>1</v>
      </c>
      <c r="P38522" t="s">
        <v>11501</v>
      </c>
      <c r="Q38522">
        <v>1</v>
      </c>
      <c r="R38522">
        <v>1</v>
      </c>
      <c r="S38522">
        <v>10837</v>
      </c>
      <c r="T38522">
        <v>1</v>
      </c>
      <c r="U38522" t="s">
        <v>1001</v>
      </c>
      <c r="V38522" t="s">
        <v>630</v>
      </c>
      <c r="W38522" t="s">
        <v>11486</v>
      </c>
    </row>
    <row r="38523" spans="1:23" x14ac:dyDescent="0.25">
      <c r="A38523" t="s">
        <v>34092</v>
      </c>
      <c r="B38523" t="s">
        <v>629</v>
      </c>
      <c r="C38523" t="s">
        <v>34093</v>
      </c>
      <c r="D38523" t="s">
        <v>9069</v>
      </c>
      <c r="E38523" t="s">
        <v>27</v>
      </c>
      <c r="F38523" t="s">
        <v>28</v>
      </c>
      <c r="G38523" s="1">
        <v>43851</v>
      </c>
      <c r="H38523">
        <v>2</v>
      </c>
      <c r="I38523" t="s">
        <v>29</v>
      </c>
      <c r="J38523" t="s">
        <v>29</v>
      </c>
      <c r="K38523" t="s">
        <v>1000</v>
      </c>
      <c r="L38523" t="s">
        <v>1001</v>
      </c>
      <c r="M38523" t="s">
        <v>32</v>
      </c>
      <c r="N38523">
        <v>0</v>
      </c>
      <c r="O38523">
        <v>1</v>
      </c>
      <c r="P38523" t="s">
        <v>11642</v>
      </c>
      <c r="Q38523">
        <v>1</v>
      </c>
      <c r="R38523">
        <v>1</v>
      </c>
      <c r="S38523">
        <v>22541</v>
      </c>
      <c r="T38523">
        <v>1</v>
      </c>
      <c r="U38523" t="s">
        <v>1001</v>
      </c>
      <c r="V38523" t="s">
        <v>630</v>
      </c>
      <c r="W38523" t="s">
        <v>11518</v>
      </c>
    </row>
    <row r="38524" spans="1:23" x14ac:dyDescent="0.25">
      <c r="A38524" t="s">
        <v>34094</v>
      </c>
      <c r="B38524" t="s">
        <v>629</v>
      </c>
      <c r="C38524" t="s">
        <v>29</v>
      </c>
      <c r="D38524" t="s">
        <v>8086</v>
      </c>
      <c r="E38524" t="s">
        <v>27</v>
      </c>
      <c r="F38524" t="s">
        <v>28</v>
      </c>
      <c r="G38524" s="1">
        <v>43849</v>
      </c>
      <c r="H38524">
        <v>2</v>
      </c>
      <c r="I38524" t="s">
        <v>29</v>
      </c>
      <c r="J38524" t="s">
        <v>29</v>
      </c>
      <c r="K38524" t="s">
        <v>1000</v>
      </c>
      <c r="L38524" t="s">
        <v>1001</v>
      </c>
      <c r="M38524" t="s">
        <v>32</v>
      </c>
      <c r="N38524">
        <v>0</v>
      </c>
      <c r="O38524">
        <v>1</v>
      </c>
      <c r="P38524" t="s">
        <v>11551</v>
      </c>
      <c r="Q38524">
        <v>1</v>
      </c>
      <c r="R38524">
        <v>1</v>
      </c>
      <c r="S38524">
        <v>31260</v>
      </c>
      <c r="T38524">
        <v>1</v>
      </c>
      <c r="U38524" t="s">
        <v>1001</v>
      </c>
      <c r="V38524" t="s">
        <v>630</v>
      </c>
      <c r="W38524" t="s">
        <v>11489</v>
      </c>
    </row>
    <row r="38525" spans="1:23" x14ac:dyDescent="0.25">
      <c r="A38525" t="s">
        <v>34095</v>
      </c>
      <c r="B38525" t="s">
        <v>629</v>
      </c>
      <c r="C38525" t="s">
        <v>8698</v>
      </c>
      <c r="D38525" t="s">
        <v>8086</v>
      </c>
      <c r="E38525" t="s">
        <v>27</v>
      </c>
      <c r="F38525" t="s">
        <v>28</v>
      </c>
      <c r="G38525" s="1">
        <v>43836</v>
      </c>
      <c r="H38525">
        <v>2</v>
      </c>
      <c r="I38525" t="s">
        <v>29</v>
      </c>
      <c r="J38525" t="s">
        <v>29</v>
      </c>
      <c r="K38525" t="s">
        <v>1000</v>
      </c>
      <c r="L38525" t="s">
        <v>1001</v>
      </c>
      <c r="M38525" t="s">
        <v>32</v>
      </c>
      <c r="N38525">
        <v>0</v>
      </c>
      <c r="O38525">
        <v>1</v>
      </c>
      <c r="P38525" t="s">
        <v>11891</v>
      </c>
      <c r="Q38525">
        <v>1</v>
      </c>
      <c r="R38525">
        <v>1</v>
      </c>
      <c r="S38525">
        <v>42124</v>
      </c>
      <c r="T38525">
        <v>1</v>
      </c>
      <c r="U38525" t="s">
        <v>1001</v>
      </c>
      <c r="V38525" t="s">
        <v>630</v>
      </c>
      <c r="W38525" t="s">
        <v>11534</v>
      </c>
    </row>
    <row r="38526" spans="1:23" x14ac:dyDescent="0.25">
      <c r="A38526" t="s">
        <v>34096</v>
      </c>
      <c r="B38526" t="s">
        <v>629</v>
      </c>
      <c r="C38526" t="s">
        <v>29</v>
      </c>
      <c r="D38526" t="s">
        <v>7955</v>
      </c>
      <c r="E38526" t="s">
        <v>471</v>
      </c>
      <c r="F38526" t="s">
        <v>28</v>
      </c>
      <c r="G38526" s="1">
        <v>43871</v>
      </c>
      <c r="H38526">
        <v>2</v>
      </c>
      <c r="I38526" t="s">
        <v>29</v>
      </c>
      <c r="J38526" t="s">
        <v>29</v>
      </c>
      <c r="K38526" t="s">
        <v>1000</v>
      </c>
      <c r="L38526" t="s">
        <v>1001</v>
      </c>
      <c r="M38526" t="s">
        <v>32</v>
      </c>
      <c r="N38526">
        <v>0</v>
      </c>
      <c r="O38526">
        <v>1</v>
      </c>
      <c r="P38526" t="s">
        <v>11619</v>
      </c>
      <c r="Q38526">
        <v>1</v>
      </c>
      <c r="R38526">
        <v>1</v>
      </c>
      <c r="S38526">
        <v>40935</v>
      </c>
      <c r="T38526">
        <v>1</v>
      </c>
      <c r="U38526" t="s">
        <v>1001</v>
      </c>
      <c r="V38526" t="s">
        <v>630</v>
      </c>
      <c r="W38526" t="s">
        <v>11489</v>
      </c>
    </row>
    <row r="38527" spans="1:23" x14ac:dyDescent="0.25">
      <c r="A38527" t="s">
        <v>34052</v>
      </c>
      <c r="B38527" t="s">
        <v>31</v>
      </c>
      <c r="C38527" t="s">
        <v>8311</v>
      </c>
      <c r="D38527" t="s">
        <v>8312</v>
      </c>
      <c r="E38527" t="s">
        <v>27</v>
      </c>
      <c r="F38527" t="s">
        <v>28</v>
      </c>
      <c r="G38527" s="1">
        <v>43875</v>
      </c>
      <c r="H38527">
        <v>2</v>
      </c>
      <c r="I38527" t="s">
        <v>29</v>
      </c>
      <c r="J38527" t="s">
        <v>29</v>
      </c>
      <c r="K38527" t="s">
        <v>1000</v>
      </c>
      <c r="L38527" t="s">
        <v>1001</v>
      </c>
      <c r="M38527" t="s">
        <v>32</v>
      </c>
      <c r="N38527">
        <v>0</v>
      </c>
      <c r="O38527">
        <v>1</v>
      </c>
      <c r="P38527" t="s">
        <v>11492</v>
      </c>
      <c r="Q38527">
        <v>1</v>
      </c>
      <c r="R38527">
        <v>1</v>
      </c>
      <c r="S38527">
        <v>42546</v>
      </c>
      <c r="T38527">
        <v>1</v>
      </c>
      <c r="U38527" t="s">
        <v>1001</v>
      </c>
      <c r="V38527" t="s">
        <v>34</v>
      </c>
      <c r="W38527" t="s">
        <v>11493</v>
      </c>
    </row>
    <row r="38528" spans="1:23" x14ac:dyDescent="0.25">
      <c r="A38528" t="s">
        <v>31694</v>
      </c>
      <c r="B38528" t="s">
        <v>629</v>
      </c>
      <c r="C38528" t="s">
        <v>8311</v>
      </c>
      <c r="D38528" t="s">
        <v>8312</v>
      </c>
      <c r="E38528" t="s">
        <v>27</v>
      </c>
      <c r="F38528" t="s">
        <v>28</v>
      </c>
      <c r="G38528" s="1">
        <v>43840</v>
      </c>
      <c r="H38528">
        <v>2</v>
      </c>
      <c r="I38528" t="s">
        <v>29</v>
      </c>
      <c r="J38528" t="s">
        <v>29</v>
      </c>
      <c r="K38528" t="s">
        <v>1000</v>
      </c>
      <c r="L38528" t="s">
        <v>1001</v>
      </c>
      <c r="M38528" t="s">
        <v>32</v>
      </c>
      <c r="N38528">
        <v>0</v>
      </c>
      <c r="O38528">
        <v>1</v>
      </c>
      <c r="P38528" t="s">
        <v>11551</v>
      </c>
      <c r="Q38528">
        <v>1</v>
      </c>
      <c r="R38528">
        <v>1</v>
      </c>
      <c r="S38528">
        <v>8553</v>
      </c>
      <c r="T38528">
        <v>1</v>
      </c>
      <c r="U38528" t="s">
        <v>1001</v>
      </c>
      <c r="V38528" t="s">
        <v>630</v>
      </c>
      <c r="W38528" t="s">
        <v>11489</v>
      </c>
    </row>
    <row r="38529" spans="1:23" x14ac:dyDescent="0.25">
      <c r="A38529" t="s">
        <v>34097</v>
      </c>
      <c r="B38529" t="s">
        <v>629</v>
      </c>
      <c r="C38529" t="s">
        <v>7966</v>
      </c>
      <c r="D38529" t="s">
        <v>7967</v>
      </c>
      <c r="E38529" t="s">
        <v>27</v>
      </c>
      <c r="F38529" t="s">
        <v>28</v>
      </c>
      <c r="G38529" s="1">
        <v>43859</v>
      </c>
      <c r="H38529">
        <v>2</v>
      </c>
      <c r="I38529" t="s">
        <v>29</v>
      </c>
      <c r="J38529" t="s">
        <v>29</v>
      </c>
      <c r="K38529" t="s">
        <v>1000</v>
      </c>
      <c r="L38529" t="s">
        <v>1001</v>
      </c>
      <c r="M38529" t="s">
        <v>32</v>
      </c>
      <c r="N38529">
        <v>0</v>
      </c>
      <c r="O38529">
        <v>1</v>
      </c>
      <c r="P38529" t="s">
        <v>11726</v>
      </c>
      <c r="Q38529">
        <v>1</v>
      </c>
      <c r="R38529">
        <v>1</v>
      </c>
      <c r="S38529">
        <v>19178</v>
      </c>
      <c r="T38529">
        <v>1</v>
      </c>
      <c r="U38529" t="s">
        <v>1001</v>
      </c>
      <c r="V38529" t="s">
        <v>630</v>
      </c>
      <c r="W38529" t="s">
        <v>11524</v>
      </c>
    </row>
    <row r="38530" spans="1:23" x14ac:dyDescent="0.25">
      <c r="A38530" t="s">
        <v>34098</v>
      </c>
      <c r="B38530" t="s">
        <v>31</v>
      </c>
      <c r="C38530" t="s">
        <v>8186</v>
      </c>
      <c r="D38530" t="s">
        <v>8187</v>
      </c>
      <c r="E38530" t="s">
        <v>565</v>
      </c>
      <c r="F38530" t="s">
        <v>28</v>
      </c>
      <c r="G38530" s="1">
        <v>43856</v>
      </c>
      <c r="H38530">
        <v>2</v>
      </c>
      <c r="I38530" t="s">
        <v>29</v>
      </c>
      <c r="J38530" t="s">
        <v>29</v>
      </c>
      <c r="K38530" t="s">
        <v>1000</v>
      </c>
      <c r="L38530" t="s">
        <v>1001</v>
      </c>
      <c r="M38530" t="s">
        <v>32</v>
      </c>
      <c r="N38530">
        <v>0</v>
      </c>
      <c r="O38530">
        <v>1</v>
      </c>
      <c r="P38530" t="s">
        <v>11492</v>
      </c>
      <c r="Q38530">
        <v>1</v>
      </c>
      <c r="R38530">
        <v>1</v>
      </c>
      <c r="S38530">
        <v>20851</v>
      </c>
      <c r="T38530">
        <v>1</v>
      </c>
      <c r="U38530" t="s">
        <v>1001</v>
      </c>
      <c r="V38530" t="s">
        <v>34</v>
      </c>
      <c r="W38530" t="s">
        <v>11493</v>
      </c>
    </row>
    <row r="38531" spans="1:23" x14ac:dyDescent="0.25">
      <c r="A38531" t="s">
        <v>12817</v>
      </c>
      <c r="B38531" t="s">
        <v>629</v>
      </c>
      <c r="C38531" t="s">
        <v>7853</v>
      </c>
      <c r="D38531" t="s">
        <v>7845</v>
      </c>
      <c r="E38531" t="s">
        <v>560</v>
      </c>
      <c r="F38531" t="s">
        <v>28</v>
      </c>
      <c r="G38531" s="1">
        <v>43867</v>
      </c>
      <c r="H38531">
        <v>2</v>
      </c>
      <c r="I38531" t="s">
        <v>29</v>
      </c>
      <c r="J38531" t="s">
        <v>29</v>
      </c>
      <c r="K38531" t="s">
        <v>1000</v>
      </c>
      <c r="L38531" t="s">
        <v>1001</v>
      </c>
      <c r="M38531" t="s">
        <v>32</v>
      </c>
      <c r="N38531">
        <v>0</v>
      </c>
      <c r="O38531">
        <v>1</v>
      </c>
      <c r="P38531" t="s">
        <v>11543</v>
      </c>
      <c r="Q38531">
        <v>1</v>
      </c>
      <c r="R38531">
        <v>1</v>
      </c>
      <c r="S38531">
        <v>34937</v>
      </c>
      <c r="T38531">
        <v>1</v>
      </c>
      <c r="U38531" t="s">
        <v>1001</v>
      </c>
      <c r="V38531" t="s">
        <v>630</v>
      </c>
      <c r="W38531" t="s">
        <v>11489</v>
      </c>
    </row>
    <row r="38532" spans="1:23" x14ac:dyDescent="0.25">
      <c r="A38532" t="s">
        <v>34099</v>
      </c>
      <c r="B38532" t="s">
        <v>629</v>
      </c>
      <c r="C38532" t="s">
        <v>8190</v>
      </c>
      <c r="D38532" t="s">
        <v>7845</v>
      </c>
      <c r="E38532" t="s">
        <v>344</v>
      </c>
      <c r="F38532" t="s">
        <v>213</v>
      </c>
      <c r="G38532" s="1">
        <v>43862</v>
      </c>
      <c r="H38532">
        <v>2</v>
      </c>
      <c r="I38532" t="s">
        <v>29</v>
      </c>
      <c r="J38532" t="s">
        <v>29</v>
      </c>
      <c r="K38532" t="s">
        <v>1000</v>
      </c>
      <c r="L38532" t="s">
        <v>1001</v>
      </c>
      <c r="M38532" t="s">
        <v>32</v>
      </c>
      <c r="N38532">
        <v>0</v>
      </c>
      <c r="O38532">
        <v>1</v>
      </c>
      <c r="P38532" t="s">
        <v>11551</v>
      </c>
      <c r="Q38532">
        <v>1</v>
      </c>
      <c r="R38532">
        <v>1</v>
      </c>
      <c r="S38532">
        <v>33727</v>
      </c>
      <c r="T38532">
        <v>1</v>
      </c>
      <c r="U38532" t="s">
        <v>1001</v>
      </c>
      <c r="V38532" t="s">
        <v>630</v>
      </c>
      <c r="W38532" t="s">
        <v>11489</v>
      </c>
    </row>
    <row r="38533" spans="1:23" x14ac:dyDescent="0.25">
      <c r="A38533" t="s">
        <v>34100</v>
      </c>
      <c r="B38533" t="s">
        <v>629</v>
      </c>
      <c r="C38533" t="s">
        <v>7853</v>
      </c>
      <c r="D38533" t="s">
        <v>7845</v>
      </c>
      <c r="E38533" t="s">
        <v>471</v>
      </c>
      <c r="F38533" t="s">
        <v>329</v>
      </c>
      <c r="G38533" s="1">
        <v>43873</v>
      </c>
      <c r="H38533">
        <v>2</v>
      </c>
      <c r="I38533" t="s">
        <v>29</v>
      </c>
      <c r="J38533" t="s">
        <v>29</v>
      </c>
      <c r="K38533" t="s">
        <v>1000</v>
      </c>
      <c r="L38533" t="s">
        <v>1001</v>
      </c>
      <c r="M38533" t="s">
        <v>32</v>
      </c>
      <c r="N38533">
        <v>0</v>
      </c>
      <c r="O38533">
        <v>1</v>
      </c>
      <c r="P38533" t="s">
        <v>11485</v>
      </c>
      <c r="Q38533">
        <v>1</v>
      </c>
      <c r="R38533">
        <v>1</v>
      </c>
      <c r="S38533">
        <v>42114</v>
      </c>
      <c r="T38533">
        <v>1</v>
      </c>
      <c r="U38533" t="s">
        <v>1001</v>
      </c>
      <c r="V38533" t="s">
        <v>630</v>
      </c>
      <c r="W38533" t="s">
        <v>11486</v>
      </c>
    </row>
    <row r="38534" spans="1:23" x14ac:dyDescent="0.25">
      <c r="A38534" t="s">
        <v>34101</v>
      </c>
      <c r="B38534" t="s">
        <v>629</v>
      </c>
      <c r="C38534" t="s">
        <v>7853</v>
      </c>
      <c r="D38534" t="s">
        <v>7845</v>
      </c>
      <c r="E38534" t="s">
        <v>27</v>
      </c>
      <c r="F38534" t="s">
        <v>213</v>
      </c>
      <c r="G38534" s="1">
        <v>43858</v>
      </c>
      <c r="H38534">
        <v>2</v>
      </c>
      <c r="I38534" t="s">
        <v>29</v>
      </c>
      <c r="J38534" t="s">
        <v>29</v>
      </c>
      <c r="K38534" t="s">
        <v>1000</v>
      </c>
      <c r="L38534" t="s">
        <v>1001</v>
      </c>
      <c r="M38534" t="s">
        <v>32</v>
      </c>
      <c r="N38534">
        <v>0</v>
      </c>
      <c r="O38534">
        <v>1</v>
      </c>
      <c r="P38534" t="s">
        <v>11817</v>
      </c>
      <c r="Q38534">
        <v>1</v>
      </c>
      <c r="R38534">
        <v>1</v>
      </c>
      <c r="S38534">
        <v>29126</v>
      </c>
      <c r="T38534">
        <v>1</v>
      </c>
      <c r="U38534" t="s">
        <v>1001</v>
      </c>
      <c r="V38534" t="s">
        <v>630</v>
      </c>
      <c r="W38534" t="s">
        <v>11534</v>
      </c>
    </row>
    <row r="38535" spans="1:23" x14ac:dyDescent="0.25">
      <c r="A38535" t="s">
        <v>34102</v>
      </c>
      <c r="B38535" t="s">
        <v>629</v>
      </c>
      <c r="C38535" t="s">
        <v>7853</v>
      </c>
      <c r="D38535" t="s">
        <v>7845</v>
      </c>
      <c r="E38535" t="s">
        <v>27</v>
      </c>
      <c r="F38535" t="s">
        <v>28</v>
      </c>
      <c r="G38535" s="1">
        <v>43870</v>
      </c>
      <c r="H38535">
        <v>2</v>
      </c>
      <c r="I38535" t="s">
        <v>29</v>
      </c>
      <c r="J38535" t="s">
        <v>29</v>
      </c>
      <c r="K38535" t="s">
        <v>1000</v>
      </c>
      <c r="L38535" t="s">
        <v>1001</v>
      </c>
      <c r="M38535" t="s">
        <v>32</v>
      </c>
      <c r="N38535">
        <v>0</v>
      </c>
      <c r="O38535">
        <v>1</v>
      </c>
      <c r="P38535" t="s">
        <v>11551</v>
      </c>
      <c r="Q38535">
        <v>1</v>
      </c>
      <c r="R38535">
        <v>1</v>
      </c>
      <c r="S38535">
        <v>38284</v>
      </c>
      <c r="T38535">
        <v>1</v>
      </c>
      <c r="U38535" t="s">
        <v>1001</v>
      </c>
      <c r="V38535" t="s">
        <v>630</v>
      </c>
      <c r="W38535" t="s">
        <v>11489</v>
      </c>
    </row>
    <row r="38536" spans="1:23" x14ac:dyDescent="0.25">
      <c r="A38536" t="s">
        <v>34103</v>
      </c>
      <c r="B38536" t="s">
        <v>629</v>
      </c>
      <c r="C38536" t="s">
        <v>7853</v>
      </c>
      <c r="D38536" t="s">
        <v>7845</v>
      </c>
      <c r="E38536" t="s">
        <v>27</v>
      </c>
      <c r="F38536" t="s">
        <v>28</v>
      </c>
      <c r="G38536" s="1">
        <v>43848</v>
      </c>
      <c r="H38536">
        <v>2</v>
      </c>
      <c r="I38536" t="s">
        <v>29</v>
      </c>
      <c r="J38536" t="s">
        <v>29</v>
      </c>
      <c r="K38536" t="s">
        <v>1000</v>
      </c>
      <c r="L38536" t="s">
        <v>1001</v>
      </c>
      <c r="M38536" t="s">
        <v>32</v>
      </c>
      <c r="N38536">
        <v>0</v>
      </c>
      <c r="O38536">
        <v>1</v>
      </c>
      <c r="P38536" t="s">
        <v>11551</v>
      </c>
      <c r="Q38536">
        <v>1</v>
      </c>
      <c r="R38536">
        <v>1</v>
      </c>
      <c r="S38536">
        <v>25859</v>
      </c>
      <c r="T38536">
        <v>1</v>
      </c>
      <c r="U38536" t="s">
        <v>1001</v>
      </c>
      <c r="V38536" t="s">
        <v>630</v>
      </c>
      <c r="W38536" t="s">
        <v>11489</v>
      </c>
    </row>
    <row r="38537" spans="1:23" x14ac:dyDescent="0.25">
      <c r="A38537" t="s">
        <v>34104</v>
      </c>
      <c r="B38537" t="s">
        <v>629</v>
      </c>
      <c r="C38537" t="s">
        <v>7791</v>
      </c>
      <c r="D38537" t="s">
        <v>7792</v>
      </c>
      <c r="E38537" t="s">
        <v>344</v>
      </c>
      <c r="F38537" t="s">
        <v>28</v>
      </c>
      <c r="G38537" s="1">
        <v>43876</v>
      </c>
      <c r="H38537">
        <v>2</v>
      </c>
      <c r="I38537" t="s">
        <v>29</v>
      </c>
      <c r="J38537" t="s">
        <v>29</v>
      </c>
      <c r="K38537" t="s">
        <v>1000</v>
      </c>
      <c r="L38537" t="s">
        <v>1001</v>
      </c>
      <c r="M38537" t="s">
        <v>32</v>
      </c>
      <c r="N38537">
        <v>0</v>
      </c>
      <c r="O38537">
        <v>1</v>
      </c>
      <c r="P38537" t="s">
        <v>12905</v>
      </c>
      <c r="Q38537">
        <v>1</v>
      </c>
      <c r="R38537">
        <v>1</v>
      </c>
      <c r="S38537">
        <v>15680</v>
      </c>
      <c r="T38537">
        <v>1</v>
      </c>
      <c r="U38537" t="s">
        <v>1001</v>
      </c>
      <c r="V38537" t="s">
        <v>630</v>
      </c>
      <c r="W38537" t="s">
        <v>11489</v>
      </c>
    </row>
    <row r="38538" spans="1:23" x14ac:dyDescent="0.25">
      <c r="A38538" t="s">
        <v>34105</v>
      </c>
      <c r="B38538" t="s">
        <v>629</v>
      </c>
      <c r="C38538" t="s">
        <v>7791</v>
      </c>
      <c r="D38538" t="s">
        <v>7792</v>
      </c>
      <c r="E38538" t="s">
        <v>27</v>
      </c>
      <c r="F38538" t="s">
        <v>28</v>
      </c>
      <c r="G38538" s="1">
        <v>43840</v>
      </c>
      <c r="H38538">
        <v>2</v>
      </c>
      <c r="I38538" t="s">
        <v>29</v>
      </c>
      <c r="J38538" t="s">
        <v>29</v>
      </c>
      <c r="K38538" t="s">
        <v>1000</v>
      </c>
      <c r="L38538" t="s">
        <v>1001</v>
      </c>
      <c r="M38538" t="s">
        <v>32</v>
      </c>
      <c r="N38538">
        <v>0</v>
      </c>
      <c r="O38538">
        <v>1</v>
      </c>
      <c r="P38538" t="s">
        <v>11551</v>
      </c>
      <c r="Q38538">
        <v>1</v>
      </c>
      <c r="R38538">
        <v>1</v>
      </c>
      <c r="S38538">
        <v>13605</v>
      </c>
      <c r="T38538">
        <v>1</v>
      </c>
      <c r="U38538" t="s">
        <v>1001</v>
      </c>
      <c r="V38538" t="s">
        <v>630</v>
      </c>
      <c r="W38538" t="s">
        <v>11489</v>
      </c>
    </row>
    <row r="38539" spans="1:23" x14ac:dyDescent="0.25">
      <c r="A38539" t="s">
        <v>34106</v>
      </c>
      <c r="B38539" t="s">
        <v>629</v>
      </c>
      <c r="C38539" t="s">
        <v>34107</v>
      </c>
      <c r="D38539" t="s">
        <v>10462</v>
      </c>
      <c r="E38539" t="s">
        <v>471</v>
      </c>
      <c r="F38539" t="s">
        <v>28</v>
      </c>
      <c r="G38539" s="1">
        <v>43851</v>
      </c>
      <c r="H38539">
        <v>2</v>
      </c>
      <c r="I38539" t="s">
        <v>29</v>
      </c>
      <c r="J38539" t="s">
        <v>29</v>
      </c>
      <c r="K38539" t="s">
        <v>1000</v>
      </c>
      <c r="L38539" t="s">
        <v>1001</v>
      </c>
      <c r="M38539" t="s">
        <v>32</v>
      </c>
      <c r="N38539">
        <v>0</v>
      </c>
      <c r="O38539">
        <v>1</v>
      </c>
      <c r="P38539" t="s">
        <v>11543</v>
      </c>
      <c r="Q38539">
        <v>1</v>
      </c>
      <c r="R38539">
        <v>1</v>
      </c>
      <c r="S38539">
        <v>9612</v>
      </c>
      <c r="T38539">
        <v>1</v>
      </c>
      <c r="U38539" t="s">
        <v>1001</v>
      </c>
      <c r="V38539" t="s">
        <v>630</v>
      </c>
      <c r="W38539" t="s">
        <v>11489</v>
      </c>
    </row>
    <row r="38540" spans="1:23" x14ac:dyDescent="0.25">
      <c r="A38540" t="s">
        <v>34108</v>
      </c>
      <c r="B38540" t="s">
        <v>629</v>
      </c>
      <c r="C38540" t="s">
        <v>34109</v>
      </c>
      <c r="D38540" t="s">
        <v>10462</v>
      </c>
      <c r="E38540" t="s">
        <v>27</v>
      </c>
      <c r="F38540" t="s">
        <v>28</v>
      </c>
      <c r="G38540" s="1">
        <v>43837</v>
      </c>
      <c r="H38540">
        <v>2</v>
      </c>
      <c r="I38540" t="s">
        <v>29</v>
      </c>
      <c r="J38540" t="s">
        <v>29</v>
      </c>
      <c r="K38540" t="s">
        <v>1000</v>
      </c>
      <c r="L38540" t="s">
        <v>1001</v>
      </c>
      <c r="M38540" t="s">
        <v>32</v>
      </c>
      <c r="N38540">
        <v>0</v>
      </c>
      <c r="O38540">
        <v>1</v>
      </c>
      <c r="P38540" t="s">
        <v>11542</v>
      </c>
      <c r="Q38540">
        <v>1</v>
      </c>
      <c r="R38540">
        <v>1</v>
      </c>
      <c r="S38540">
        <v>33365</v>
      </c>
      <c r="T38540">
        <v>1</v>
      </c>
      <c r="U38540" t="s">
        <v>1001</v>
      </c>
      <c r="V38540" t="s">
        <v>630</v>
      </c>
      <c r="W38540" t="s">
        <v>11489</v>
      </c>
    </row>
    <row r="38541" spans="1:23" x14ac:dyDescent="0.25">
      <c r="A38541" t="s">
        <v>34110</v>
      </c>
      <c r="B38541" t="s">
        <v>629</v>
      </c>
      <c r="C38541" t="s">
        <v>11936</v>
      </c>
      <c r="D38541" t="s">
        <v>8111</v>
      </c>
      <c r="E38541" t="s">
        <v>471</v>
      </c>
      <c r="F38541" t="s">
        <v>28</v>
      </c>
      <c r="G38541" s="1">
        <v>43844</v>
      </c>
      <c r="H38541">
        <v>2</v>
      </c>
      <c r="I38541" t="s">
        <v>29</v>
      </c>
      <c r="J38541" t="s">
        <v>29</v>
      </c>
      <c r="K38541" t="s">
        <v>1000</v>
      </c>
      <c r="L38541" t="s">
        <v>1001</v>
      </c>
      <c r="M38541" t="s">
        <v>32</v>
      </c>
      <c r="N38541">
        <v>0</v>
      </c>
      <c r="O38541">
        <v>1</v>
      </c>
      <c r="P38541" t="s">
        <v>34111</v>
      </c>
      <c r="Q38541">
        <v>1</v>
      </c>
      <c r="R38541">
        <v>1</v>
      </c>
      <c r="S38541">
        <v>17276</v>
      </c>
      <c r="T38541">
        <v>1</v>
      </c>
      <c r="U38541" t="s">
        <v>1001</v>
      </c>
      <c r="V38541" t="s">
        <v>630</v>
      </c>
      <c r="W38541" t="s">
        <v>11518</v>
      </c>
    </row>
    <row r="38542" spans="1:23" x14ac:dyDescent="0.25">
      <c r="A38542" t="s">
        <v>34112</v>
      </c>
      <c r="B38542" t="s">
        <v>629</v>
      </c>
      <c r="C38542" t="s">
        <v>11936</v>
      </c>
      <c r="D38542" t="s">
        <v>8111</v>
      </c>
      <c r="E38542" t="s">
        <v>471</v>
      </c>
      <c r="F38542" t="s">
        <v>28</v>
      </c>
      <c r="G38542" s="1">
        <v>43844</v>
      </c>
      <c r="H38542">
        <v>2</v>
      </c>
      <c r="I38542" t="s">
        <v>29</v>
      </c>
      <c r="J38542" t="s">
        <v>29</v>
      </c>
      <c r="K38542" t="s">
        <v>1000</v>
      </c>
      <c r="L38542" t="s">
        <v>1001</v>
      </c>
      <c r="M38542" t="s">
        <v>32</v>
      </c>
      <c r="N38542">
        <v>0</v>
      </c>
      <c r="O38542">
        <v>1</v>
      </c>
      <c r="P38542" t="s">
        <v>34113</v>
      </c>
      <c r="Q38542">
        <v>1</v>
      </c>
      <c r="R38542">
        <v>1</v>
      </c>
      <c r="S38542">
        <v>28376</v>
      </c>
      <c r="T38542">
        <v>1</v>
      </c>
      <c r="U38542" t="s">
        <v>1001</v>
      </c>
      <c r="V38542" t="s">
        <v>630</v>
      </c>
      <c r="W38542" t="s">
        <v>11489</v>
      </c>
    </row>
    <row r="38543" spans="1:23" x14ac:dyDescent="0.25">
      <c r="A38543" t="s">
        <v>34114</v>
      </c>
      <c r="B38543" t="s">
        <v>629</v>
      </c>
      <c r="C38543" t="s">
        <v>19894</v>
      </c>
      <c r="D38543" t="s">
        <v>19894</v>
      </c>
      <c r="E38543" t="s">
        <v>471</v>
      </c>
      <c r="F38543" t="s">
        <v>28</v>
      </c>
      <c r="G38543" s="1">
        <v>43855</v>
      </c>
      <c r="H38543">
        <v>2</v>
      </c>
      <c r="I38543" t="s">
        <v>29</v>
      </c>
      <c r="J38543" t="s">
        <v>29</v>
      </c>
      <c r="K38543" t="s">
        <v>1000</v>
      </c>
      <c r="L38543" t="s">
        <v>1001</v>
      </c>
      <c r="M38543" t="s">
        <v>32</v>
      </c>
      <c r="N38543">
        <v>0</v>
      </c>
      <c r="O38543">
        <v>1</v>
      </c>
      <c r="P38543" t="s">
        <v>11891</v>
      </c>
      <c r="Q38543">
        <v>1</v>
      </c>
      <c r="R38543">
        <v>1</v>
      </c>
      <c r="S38543">
        <v>32657</v>
      </c>
      <c r="T38543">
        <v>1</v>
      </c>
      <c r="U38543" t="s">
        <v>1001</v>
      </c>
      <c r="V38543" t="s">
        <v>630</v>
      </c>
      <c r="W38543" t="s">
        <v>11534</v>
      </c>
    </row>
    <row r="38544" spans="1:23" x14ac:dyDescent="0.25">
      <c r="A38544" t="s">
        <v>34115</v>
      </c>
      <c r="B38544" t="s">
        <v>629</v>
      </c>
      <c r="C38544" t="s">
        <v>19894</v>
      </c>
      <c r="D38544" t="s">
        <v>19894</v>
      </c>
      <c r="E38544" t="s">
        <v>27</v>
      </c>
      <c r="F38544" t="s">
        <v>28</v>
      </c>
      <c r="G38544" s="1">
        <v>43876</v>
      </c>
      <c r="H38544">
        <v>2</v>
      </c>
      <c r="I38544" t="s">
        <v>29</v>
      </c>
      <c r="J38544" t="s">
        <v>29</v>
      </c>
      <c r="K38544" t="s">
        <v>1000</v>
      </c>
      <c r="L38544" t="s">
        <v>1001</v>
      </c>
      <c r="M38544" t="s">
        <v>32</v>
      </c>
      <c r="N38544">
        <v>0</v>
      </c>
      <c r="O38544">
        <v>1</v>
      </c>
      <c r="P38544" t="s">
        <v>11642</v>
      </c>
      <c r="Q38544">
        <v>1</v>
      </c>
      <c r="R38544">
        <v>1</v>
      </c>
      <c r="S38544">
        <v>34578</v>
      </c>
      <c r="T38544">
        <v>1</v>
      </c>
      <c r="U38544" t="s">
        <v>1001</v>
      </c>
      <c r="V38544" t="s">
        <v>630</v>
      </c>
      <c r="W38544" t="s">
        <v>11518</v>
      </c>
    </row>
    <row r="38545" spans="1:23" x14ac:dyDescent="0.25">
      <c r="A38545" t="s">
        <v>34116</v>
      </c>
      <c r="B38545" t="s">
        <v>629</v>
      </c>
      <c r="C38545" t="s">
        <v>7991</v>
      </c>
      <c r="D38545" t="s">
        <v>7992</v>
      </c>
      <c r="E38545" t="s">
        <v>27</v>
      </c>
      <c r="F38545" t="s">
        <v>28</v>
      </c>
      <c r="G38545" s="1">
        <v>43850</v>
      </c>
      <c r="H38545">
        <v>2</v>
      </c>
      <c r="I38545" t="s">
        <v>29</v>
      </c>
      <c r="J38545" t="s">
        <v>29</v>
      </c>
      <c r="K38545" t="s">
        <v>1000</v>
      </c>
      <c r="L38545" t="s">
        <v>1001</v>
      </c>
      <c r="M38545" t="s">
        <v>32</v>
      </c>
      <c r="N38545">
        <v>0</v>
      </c>
      <c r="O38545">
        <v>1</v>
      </c>
      <c r="P38545" t="s">
        <v>11770</v>
      </c>
      <c r="Q38545">
        <v>1</v>
      </c>
      <c r="R38545">
        <v>1</v>
      </c>
      <c r="S38545">
        <v>31167</v>
      </c>
      <c r="T38545">
        <v>1</v>
      </c>
      <c r="U38545" t="s">
        <v>1001</v>
      </c>
      <c r="V38545" t="s">
        <v>630</v>
      </c>
      <c r="W38545" t="s">
        <v>11518</v>
      </c>
    </row>
    <row r="38546" spans="1:23" x14ac:dyDescent="0.25">
      <c r="A38546" t="s">
        <v>34117</v>
      </c>
      <c r="B38546" t="s">
        <v>629</v>
      </c>
      <c r="C38546" t="s">
        <v>7861</v>
      </c>
      <c r="D38546" t="s">
        <v>7859</v>
      </c>
      <c r="E38546" t="s">
        <v>27</v>
      </c>
      <c r="F38546" t="s">
        <v>329</v>
      </c>
      <c r="G38546" s="1">
        <v>43847</v>
      </c>
      <c r="H38546">
        <v>2</v>
      </c>
      <c r="I38546" t="s">
        <v>29</v>
      </c>
      <c r="J38546" t="s">
        <v>29</v>
      </c>
      <c r="K38546" t="s">
        <v>1000</v>
      </c>
      <c r="L38546" t="s">
        <v>1001</v>
      </c>
      <c r="M38546" t="s">
        <v>32</v>
      </c>
      <c r="N38546">
        <v>0</v>
      </c>
      <c r="O38546">
        <v>1</v>
      </c>
      <c r="P38546" t="s">
        <v>11642</v>
      </c>
      <c r="Q38546">
        <v>1</v>
      </c>
      <c r="R38546">
        <v>1</v>
      </c>
      <c r="S38546">
        <v>44518</v>
      </c>
      <c r="T38546">
        <v>1</v>
      </c>
      <c r="U38546" t="s">
        <v>1001</v>
      </c>
      <c r="V38546" t="s">
        <v>630</v>
      </c>
      <c r="W38546" t="s">
        <v>11518</v>
      </c>
    </row>
    <row r="38547" spans="1:23" x14ac:dyDescent="0.25">
      <c r="A38547" t="s">
        <v>34118</v>
      </c>
      <c r="B38547" t="s">
        <v>629</v>
      </c>
      <c r="C38547" t="s">
        <v>7861</v>
      </c>
      <c r="D38547" t="s">
        <v>7859</v>
      </c>
      <c r="E38547" t="s">
        <v>27</v>
      </c>
      <c r="F38547" t="s">
        <v>28</v>
      </c>
      <c r="G38547" s="1">
        <v>43873</v>
      </c>
      <c r="H38547">
        <v>2</v>
      </c>
      <c r="I38547" t="s">
        <v>29</v>
      </c>
      <c r="J38547" t="s">
        <v>29</v>
      </c>
      <c r="K38547" t="s">
        <v>1000</v>
      </c>
      <c r="L38547" t="s">
        <v>1001</v>
      </c>
      <c r="M38547" t="s">
        <v>32</v>
      </c>
      <c r="N38547">
        <v>0</v>
      </c>
      <c r="O38547">
        <v>1</v>
      </c>
      <c r="P38547" t="s">
        <v>11482</v>
      </c>
      <c r="Q38547">
        <v>1</v>
      </c>
      <c r="R38547">
        <v>1</v>
      </c>
      <c r="S38547">
        <v>28940</v>
      </c>
      <c r="T38547">
        <v>1</v>
      </c>
      <c r="U38547" t="s">
        <v>1001</v>
      </c>
      <c r="V38547" t="s">
        <v>630</v>
      </c>
      <c r="W38547" t="s">
        <v>11483</v>
      </c>
    </row>
    <row r="38548" spans="1:23" x14ac:dyDescent="0.25">
      <c r="A38548" t="s">
        <v>34119</v>
      </c>
      <c r="B38548" t="s">
        <v>629</v>
      </c>
      <c r="C38548" t="s">
        <v>7861</v>
      </c>
      <c r="D38548" t="s">
        <v>7859</v>
      </c>
      <c r="E38548" t="s">
        <v>27</v>
      </c>
      <c r="F38548" t="s">
        <v>28</v>
      </c>
      <c r="G38548" s="1">
        <v>43852</v>
      </c>
      <c r="H38548">
        <v>2</v>
      </c>
      <c r="I38548" t="s">
        <v>29</v>
      </c>
      <c r="J38548" t="s">
        <v>29</v>
      </c>
      <c r="K38548" t="s">
        <v>1000</v>
      </c>
      <c r="L38548" t="s">
        <v>1001</v>
      </c>
      <c r="M38548" t="s">
        <v>32</v>
      </c>
      <c r="N38548">
        <v>0</v>
      </c>
      <c r="O38548">
        <v>1</v>
      </c>
      <c r="P38548" t="s">
        <v>11726</v>
      </c>
      <c r="Q38548">
        <v>1</v>
      </c>
      <c r="R38548">
        <v>1</v>
      </c>
      <c r="S38548">
        <v>26662</v>
      </c>
      <c r="T38548">
        <v>1</v>
      </c>
      <c r="U38548" t="s">
        <v>1001</v>
      </c>
      <c r="V38548" t="s">
        <v>630</v>
      </c>
      <c r="W38548" t="s">
        <v>11524</v>
      </c>
    </row>
    <row r="38549" spans="1:23" x14ac:dyDescent="0.25">
      <c r="A38549" t="s">
        <v>32898</v>
      </c>
      <c r="B38549" t="s">
        <v>629</v>
      </c>
      <c r="C38549" t="s">
        <v>29</v>
      </c>
      <c r="D38549" t="s">
        <v>29</v>
      </c>
      <c r="E38549" t="s">
        <v>565</v>
      </c>
      <c r="F38549" t="s">
        <v>329</v>
      </c>
      <c r="G38549" s="1">
        <v>43849</v>
      </c>
      <c r="H38549">
        <v>2</v>
      </c>
      <c r="I38549" t="s">
        <v>29</v>
      </c>
      <c r="J38549" t="s">
        <v>29</v>
      </c>
      <c r="K38549" t="s">
        <v>1000</v>
      </c>
      <c r="L38549" t="s">
        <v>1001</v>
      </c>
      <c r="M38549" t="s">
        <v>32</v>
      </c>
      <c r="N38549">
        <v>0</v>
      </c>
      <c r="O38549">
        <v>1</v>
      </c>
      <c r="P38549" t="s">
        <v>11863</v>
      </c>
      <c r="Q38549">
        <v>1</v>
      </c>
      <c r="R38549">
        <v>1</v>
      </c>
      <c r="S38549">
        <v>36619</v>
      </c>
      <c r="T38549">
        <v>1</v>
      </c>
      <c r="U38549" t="s">
        <v>1001</v>
      </c>
      <c r="V38549" t="s">
        <v>630</v>
      </c>
      <c r="W38549" t="s">
        <v>11498</v>
      </c>
    </row>
    <row r="38550" spans="1:23" x14ac:dyDescent="0.25">
      <c r="A38550" t="s">
        <v>34120</v>
      </c>
      <c r="B38550" t="s">
        <v>629</v>
      </c>
      <c r="C38550" t="s">
        <v>8125</v>
      </c>
      <c r="D38550" t="s">
        <v>29</v>
      </c>
      <c r="E38550" t="s">
        <v>27</v>
      </c>
      <c r="F38550" t="s">
        <v>28</v>
      </c>
      <c r="G38550" s="1">
        <v>43875</v>
      </c>
      <c r="H38550">
        <v>2</v>
      </c>
      <c r="I38550" t="s">
        <v>29</v>
      </c>
      <c r="J38550" t="s">
        <v>29</v>
      </c>
      <c r="K38550" t="s">
        <v>1000</v>
      </c>
      <c r="L38550" t="s">
        <v>1001</v>
      </c>
      <c r="M38550" t="s">
        <v>32</v>
      </c>
      <c r="N38550">
        <v>0</v>
      </c>
      <c r="O38550">
        <v>1</v>
      </c>
      <c r="P38550" t="s">
        <v>11551</v>
      </c>
      <c r="Q38550">
        <v>1</v>
      </c>
      <c r="R38550">
        <v>1</v>
      </c>
      <c r="S38550">
        <v>42546</v>
      </c>
      <c r="T38550">
        <v>1</v>
      </c>
      <c r="U38550" t="s">
        <v>1001</v>
      </c>
      <c r="V38550" t="s">
        <v>630</v>
      </c>
      <c r="W38550" t="s">
        <v>11489</v>
      </c>
    </row>
    <row r="38551" spans="1:23" x14ac:dyDescent="0.25">
      <c r="A38551" t="s">
        <v>34121</v>
      </c>
      <c r="B38551" t="s">
        <v>629</v>
      </c>
      <c r="C38551" t="s">
        <v>8125</v>
      </c>
      <c r="D38551" t="s">
        <v>29</v>
      </c>
      <c r="E38551" t="s">
        <v>27</v>
      </c>
      <c r="F38551" t="s">
        <v>28</v>
      </c>
      <c r="G38551" s="1">
        <v>43836</v>
      </c>
      <c r="H38551">
        <v>2</v>
      </c>
      <c r="I38551" t="s">
        <v>29</v>
      </c>
      <c r="J38551" t="s">
        <v>29</v>
      </c>
      <c r="K38551" t="s">
        <v>1000</v>
      </c>
      <c r="L38551" t="s">
        <v>1001</v>
      </c>
      <c r="M38551" t="s">
        <v>32</v>
      </c>
      <c r="N38551">
        <v>0</v>
      </c>
      <c r="O38551">
        <v>1</v>
      </c>
      <c r="P38551" t="s">
        <v>11891</v>
      </c>
      <c r="Q38551">
        <v>1</v>
      </c>
      <c r="R38551">
        <v>1</v>
      </c>
      <c r="S38551">
        <v>21956</v>
      </c>
      <c r="T38551">
        <v>1</v>
      </c>
      <c r="U38551" t="s">
        <v>1001</v>
      </c>
      <c r="V38551" t="s">
        <v>630</v>
      </c>
      <c r="W38551" t="s">
        <v>11534</v>
      </c>
    </row>
    <row r="38552" spans="1:23" x14ac:dyDescent="0.25">
      <c r="A38552" t="s">
        <v>34122</v>
      </c>
      <c r="B38552" t="s">
        <v>629</v>
      </c>
      <c r="C38552" t="s">
        <v>8125</v>
      </c>
      <c r="D38552" t="s">
        <v>29</v>
      </c>
      <c r="E38552" t="s">
        <v>27</v>
      </c>
      <c r="F38552" t="s">
        <v>28</v>
      </c>
      <c r="G38552" s="1">
        <v>43871</v>
      </c>
      <c r="H38552">
        <v>2</v>
      </c>
      <c r="I38552" t="s">
        <v>29</v>
      </c>
      <c r="J38552" t="s">
        <v>29</v>
      </c>
      <c r="K38552" t="s">
        <v>1000</v>
      </c>
      <c r="L38552" t="s">
        <v>1001</v>
      </c>
      <c r="M38552" t="s">
        <v>32</v>
      </c>
      <c r="N38552">
        <v>0</v>
      </c>
      <c r="O38552">
        <v>1</v>
      </c>
      <c r="P38552" t="s">
        <v>11770</v>
      </c>
      <c r="Q38552">
        <v>1</v>
      </c>
      <c r="R38552">
        <v>1</v>
      </c>
      <c r="S38552">
        <v>14770</v>
      </c>
      <c r="T38552">
        <v>1</v>
      </c>
      <c r="U38552" t="s">
        <v>1001</v>
      </c>
      <c r="V38552" t="s">
        <v>630</v>
      </c>
      <c r="W38552" t="s">
        <v>11518</v>
      </c>
    </row>
    <row r="38553" spans="1:23" x14ac:dyDescent="0.25">
      <c r="A38553" t="s">
        <v>30410</v>
      </c>
      <c r="B38553" t="s">
        <v>629</v>
      </c>
      <c r="C38553" t="s">
        <v>7785</v>
      </c>
      <c r="D38553" t="s">
        <v>7786</v>
      </c>
      <c r="E38553" t="s">
        <v>565</v>
      </c>
      <c r="F38553" t="s">
        <v>28</v>
      </c>
      <c r="G38553" s="1">
        <v>43839</v>
      </c>
      <c r="H38553">
        <v>2</v>
      </c>
      <c r="I38553" t="s">
        <v>29</v>
      </c>
      <c r="J38553" t="s">
        <v>29</v>
      </c>
      <c r="K38553" t="s">
        <v>30</v>
      </c>
      <c r="L38553" t="s">
        <v>1436</v>
      </c>
      <c r="M38553" t="s">
        <v>32</v>
      </c>
      <c r="N38553">
        <v>0</v>
      </c>
      <c r="O38553">
        <v>1</v>
      </c>
      <c r="P38553" t="s">
        <v>34123</v>
      </c>
      <c r="Q38553">
        <v>1</v>
      </c>
      <c r="R38553">
        <v>1</v>
      </c>
      <c r="S38553">
        <v>18384</v>
      </c>
      <c r="T38553">
        <v>1</v>
      </c>
      <c r="U38553" t="s">
        <v>1436</v>
      </c>
      <c r="V38553" t="s">
        <v>630</v>
      </c>
    </row>
    <row r="38554" spans="1:23" x14ac:dyDescent="0.25">
      <c r="A38554" t="s">
        <v>34124</v>
      </c>
      <c r="B38554" t="s">
        <v>31</v>
      </c>
      <c r="C38554" t="s">
        <v>7785</v>
      </c>
      <c r="D38554" t="s">
        <v>7786</v>
      </c>
      <c r="E38554" t="s">
        <v>344</v>
      </c>
      <c r="F38554" t="s">
        <v>28</v>
      </c>
      <c r="G38554" s="1">
        <v>43838</v>
      </c>
      <c r="H38554">
        <v>2</v>
      </c>
      <c r="I38554" t="s">
        <v>29</v>
      </c>
      <c r="J38554" t="s">
        <v>29</v>
      </c>
      <c r="K38554" t="s">
        <v>30</v>
      </c>
      <c r="L38554" t="s">
        <v>1492</v>
      </c>
      <c r="M38554" t="s">
        <v>32</v>
      </c>
      <c r="N38554">
        <v>0</v>
      </c>
      <c r="O38554">
        <v>1</v>
      </c>
      <c r="P38554" t="s">
        <v>11978</v>
      </c>
      <c r="Q38554">
        <v>1</v>
      </c>
      <c r="R38554">
        <v>1</v>
      </c>
      <c r="S38554">
        <v>41075</v>
      </c>
      <c r="T38554">
        <v>1</v>
      </c>
      <c r="U38554" t="s">
        <v>1492</v>
      </c>
      <c r="V38554" t="s">
        <v>34</v>
      </c>
    </row>
    <row r="38555" spans="1:23" x14ac:dyDescent="0.25">
      <c r="A38555" t="s">
        <v>10473</v>
      </c>
      <c r="B38555" t="s">
        <v>31</v>
      </c>
      <c r="C38555" t="s">
        <v>7785</v>
      </c>
      <c r="D38555" t="s">
        <v>7786</v>
      </c>
      <c r="E38555" t="s">
        <v>344</v>
      </c>
      <c r="F38555" t="s">
        <v>28</v>
      </c>
      <c r="G38555" s="1">
        <v>43834</v>
      </c>
      <c r="H38555">
        <v>2</v>
      </c>
      <c r="I38555" t="s">
        <v>29</v>
      </c>
      <c r="J38555" t="s">
        <v>29</v>
      </c>
      <c r="K38555" t="s">
        <v>30</v>
      </c>
      <c r="L38555" t="s">
        <v>626</v>
      </c>
      <c r="M38555" t="s">
        <v>32</v>
      </c>
      <c r="N38555">
        <v>0</v>
      </c>
      <c r="O38555">
        <v>1</v>
      </c>
      <c r="P38555" t="s">
        <v>11996</v>
      </c>
      <c r="Q38555">
        <v>1</v>
      </c>
      <c r="R38555">
        <v>1</v>
      </c>
      <c r="S38555">
        <v>30909</v>
      </c>
      <c r="T38555">
        <v>1</v>
      </c>
      <c r="U38555" t="s">
        <v>626</v>
      </c>
      <c r="V38555" t="s">
        <v>34</v>
      </c>
    </row>
    <row r="38556" spans="1:23" x14ac:dyDescent="0.25">
      <c r="A38556" t="s">
        <v>34125</v>
      </c>
      <c r="B38556" t="s">
        <v>31</v>
      </c>
      <c r="C38556" t="s">
        <v>7785</v>
      </c>
      <c r="D38556" t="s">
        <v>7786</v>
      </c>
      <c r="E38556" t="s">
        <v>344</v>
      </c>
      <c r="F38556" t="s">
        <v>28</v>
      </c>
      <c r="G38556" s="1">
        <v>43842</v>
      </c>
      <c r="H38556">
        <v>2</v>
      </c>
      <c r="I38556" t="s">
        <v>29</v>
      </c>
      <c r="J38556" t="s">
        <v>29</v>
      </c>
      <c r="K38556" t="s">
        <v>30</v>
      </c>
      <c r="L38556" t="s">
        <v>626</v>
      </c>
      <c r="M38556" t="s">
        <v>32</v>
      </c>
      <c r="N38556">
        <v>0</v>
      </c>
      <c r="O38556">
        <v>1</v>
      </c>
      <c r="P38556" t="s">
        <v>11996</v>
      </c>
      <c r="Q38556">
        <v>1</v>
      </c>
      <c r="R38556">
        <v>1</v>
      </c>
      <c r="S38556">
        <v>19894</v>
      </c>
      <c r="T38556">
        <v>1</v>
      </c>
      <c r="U38556" t="s">
        <v>626</v>
      </c>
      <c r="V38556" t="s">
        <v>34</v>
      </c>
    </row>
    <row r="38557" spans="1:23" x14ac:dyDescent="0.25">
      <c r="A38557" t="s">
        <v>34126</v>
      </c>
      <c r="B38557" t="s">
        <v>31</v>
      </c>
      <c r="C38557" t="s">
        <v>8351</v>
      </c>
      <c r="D38557" t="s">
        <v>8352</v>
      </c>
      <c r="E38557" t="s">
        <v>8353</v>
      </c>
      <c r="F38557" t="s">
        <v>213</v>
      </c>
      <c r="G38557" s="1">
        <v>43860</v>
      </c>
      <c r="H38557">
        <v>2</v>
      </c>
      <c r="I38557" t="s">
        <v>29</v>
      </c>
      <c r="J38557" t="s">
        <v>29</v>
      </c>
      <c r="K38557" t="s">
        <v>1000</v>
      </c>
      <c r="L38557" t="s">
        <v>1001</v>
      </c>
      <c r="M38557" t="s">
        <v>32</v>
      </c>
      <c r="N38557">
        <v>0</v>
      </c>
      <c r="O38557">
        <v>1</v>
      </c>
      <c r="P38557" t="s">
        <v>14855</v>
      </c>
      <c r="Q38557">
        <v>1</v>
      </c>
      <c r="R38557">
        <v>1</v>
      </c>
      <c r="S38557">
        <v>40970</v>
      </c>
      <c r="T38557">
        <v>1</v>
      </c>
      <c r="U38557" t="s">
        <v>1001</v>
      </c>
      <c r="V38557" t="s">
        <v>34</v>
      </c>
    </row>
    <row r="38558" spans="1:23" x14ac:dyDescent="0.25">
      <c r="A38558" t="s">
        <v>34127</v>
      </c>
      <c r="B38558" t="s">
        <v>31</v>
      </c>
      <c r="C38558" t="s">
        <v>8351</v>
      </c>
      <c r="D38558" t="s">
        <v>8352</v>
      </c>
      <c r="E38558" t="s">
        <v>8353</v>
      </c>
      <c r="F38558" t="s">
        <v>213</v>
      </c>
      <c r="G38558" s="1">
        <v>43860</v>
      </c>
      <c r="H38558">
        <v>2</v>
      </c>
      <c r="I38558" t="s">
        <v>29</v>
      </c>
      <c r="J38558" t="s">
        <v>29</v>
      </c>
      <c r="K38558" t="s">
        <v>1000</v>
      </c>
      <c r="L38558" t="s">
        <v>1001</v>
      </c>
      <c r="M38558" t="s">
        <v>32</v>
      </c>
      <c r="N38558">
        <v>0</v>
      </c>
      <c r="O38558">
        <v>1</v>
      </c>
      <c r="P38558" t="s">
        <v>11510</v>
      </c>
      <c r="Q38558">
        <v>1</v>
      </c>
      <c r="R38558">
        <v>1</v>
      </c>
      <c r="S38558">
        <v>37165</v>
      </c>
      <c r="T38558">
        <v>1</v>
      </c>
      <c r="U38558" t="s">
        <v>1001</v>
      </c>
      <c r="V38558" t="s">
        <v>34</v>
      </c>
    </row>
    <row r="38559" spans="1:23" x14ac:dyDescent="0.25">
      <c r="A38559" t="s">
        <v>34128</v>
      </c>
      <c r="B38559" t="s">
        <v>31</v>
      </c>
      <c r="C38559" t="s">
        <v>8351</v>
      </c>
      <c r="D38559" t="s">
        <v>8352</v>
      </c>
      <c r="E38559" t="s">
        <v>8353</v>
      </c>
      <c r="F38559" t="s">
        <v>213</v>
      </c>
      <c r="G38559" s="1">
        <v>43860</v>
      </c>
      <c r="H38559">
        <v>2</v>
      </c>
      <c r="I38559" t="s">
        <v>29</v>
      </c>
      <c r="J38559" t="s">
        <v>29</v>
      </c>
      <c r="K38559" t="s">
        <v>1000</v>
      </c>
      <c r="L38559" t="s">
        <v>1001</v>
      </c>
      <c r="M38559" t="s">
        <v>32</v>
      </c>
      <c r="N38559">
        <v>0</v>
      </c>
      <c r="O38559">
        <v>1</v>
      </c>
      <c r="P38559" t="s">
        <v>14855</v>
      </c>
      <c r="Q38559">
        <v>1</v>
      </c>
      <c r="R38559">
        <v>1</v>
      </c>
      <c r="S38559">
        <v>14213</v>
      </c>
      <c r="T38559">
        <v>1</v>
      </c>
      <c r="U38559" t="s">
        <v>1001</v>
      </c>
      <c r="V38559" t="s">
        <v>34</v>
      </c>
    </row>
    <row r="38560" spans="1:23" x14ac:dyDescent="0.25">
      <c r="A38560" t="s">
        <v>34129</v>
      </c>
      <c r="B38560" t="s">
        <v>629</v>
      </c>
      <c r="C38560" t="s">
        <v>8351</v>
      </c>
      <c r="D38560" t="s">
        <v>8352</v>
      </c>
      <c r="E38560" t="s">
        <v>8353</v>
      </c>
      <c r="F38560" t="s">
        <v>213</v>
      </c>
      <c r="G38560" s="1">
        <v>43865</v>
      </c>
      <c r="H38560">
        <v>2</v>
      </c>
      <c r="I38560" t="s">
        <v>29</v>
      </c>
      <c r="J38560" t="s">
        <v>29</v>
      </c>
      <c r="K38560" t="s">
        <v>1000</v>
      </c>
      <c r="L38560" t="s">
        <v>1001</v>
      </c>
      <c r="M38560" t="s">
        <v>32</v>
      </c>
      <c r="N38560">
        <v>0</v>
      </c>
      <c r="O38560">
        <v>1</v>
      </c>
      <c r="P38560" t="s">
        <v>11506</v>
      </c>
      <c r="Q38560">
        <v>1</v>
      </c>
      <c r="R38560">
        <v>1</v>
      </c>
      <c r="S38560">
        <v>12689</v>
      </c>
      <c r="T38560">
        <v>1</v>
      </c>
      <c r="U38560" t="s">
        <v>1001</v>
      </c>
      <c r="V38560" t="s">
        <v>630</v>
      </c>
    </row>
    <row r="38561" spans="1:22" x14ac:dyDescent="0.25">
      <c r="A38561" t="s">
        <v>34130</v>
      </c>
      <c r="B38561" t="s">
        <v>629</v>
      </c>
      <c r="C38561" t="s">
        <v>8351</v>
      </c>
      <c r="D38561" t="s">
        <v>8352</v>
      </c>
      <c r="E38561" t="s">
        <v>8353</v>
      </c>
      <c r="F38561" t="s">
        <v>213</v>
      </c>
      <c r="G38561" s="1">
        <v>43865</v>
      </c>
      <c r="H38561">
        <v>2</v>
      </c>
      <c r="I38561" t="s">
        <v>29</v>
      </c>
      <c r="J38561" t="s">
        <v>29</v>
      </c>
      <c r="K38561" t="s">
        <v>1000</v>
      </c>
      <c r="L38561" t="s">
        <v>1001</v>
      </c>
      <c r="M38561" t="s">
        <v>32</v>
      </c>
      <c r="N38561">
        <v>0</v>
      </c>
      <c r="O38561">
        <v>1</v>
      </c>
      <c r="P38561" t="s">
        <v>11954</v>
      </c>
      <c r="Q38561">
        <v>1</v>
      </c>
      <c r="R38561">
        <v>1</v>
      </c>
      <c r="S38561">
        <v>27299</v>
      </c>
      <c r="T38561">
        <v>1</v>
      </c>
      <c r="U38561" t="s">
        <v>1001</v>
      </c>
      <c r="V38561" t="s">
        <v>630</v>
      </c>
    </row>
    <row r="38562" spans="1:22" x14ac:dyDescent="0.25">
      <c r="A38562" t="s">
        <v>34131</v>
      </c>
      <c r="B38562" t="s">
        <v>31</v>
      </c>
      <c r="C38562" t="s">
        <v>8351</v>
      </c>
      <c r="D38562" t="s">
        <v>8352</v>
      </c>
      <c r="E38562" t="s">
        <v>8353</v>
      </c>
      <c r="F38562" t="s">
        <v>213</v>
      </c>
      <c r="G38562" s="1">
        <v>43834</v>
      </c>
      <c r="H38562">
        <v>2</v>
      </c>
      <c r="I38562" t="s">
        <v>29</v>
      </c>
      <c r="J38562" t="s">
        <v>29</v>
      </c>
      <c r="K38562" t="s">
        <v>1000</v>
      </c>
      <c r="L38562" t="s">
        <v>1001</v>
      </c>
      <c r="M38562" t="s">
        <v>32</v>
      </c>
      <c r="N38562">
        <v>0</v>
      </c>
      <c r="O38562">
        <v>1</v>
      </c>
      <c r="P38562" t="s">
        <v>14855</v>
      </c>
      <c r="Q38562">
        <v>1</v>
      </c>
      <c r="R38562">
        <v>1</v>
      </c>
      <c r="S38562">
        <v>37635</v>
      </c>
      <c r="T38562">
        <v>1</v>
      </c>
      <c r="U38562" t="s">
        <v>1001</v>
      </c>
      <c r="V38562" t="s">
        <v>34</v>
      </c>
    </row>
    <row r="38563" spans="1:22" x14ac:dyDescent="0.25">
      <c r="A38563" t="s">
        <v>34132</v>
      </c>
      <c r="B38563" t="s">
        <v>31</v>
      </c>
      <c r="C38563" t="s">
        <v>8351</v>
      </c>
      <c r="D38563" t="s">
        <v>8352</v>
      </c>
      <c r="E38563" t="s">
        <v>8353</v>
      </c>
      <c r="F38563" t="s">
        <v>213</v>
      </c>
      <c r="G38563" s="1">
        <v>43834</v>
      </c>
      <c r="H38563">
        <v>2</v>
      </c>
      <c r="I38563" t="s">
        <v>29</v>
      </c>
      <c r="J38563" t="s">
        <v>29</v>
      </c>
      <c r="K38563" t="s">
        <v>1000</v>
      </c>
      <c r="L38563" t="s">
        <v>1001</v>
      </c>
      <c r="M38563" t="s">
        <v>32</v>
      </c>
      <c r="N38563">
        <v>0</v>
      </c>
      <c r="O38563">
        <v>1</v>
      </c>
      <c r="P38563" t="s">
        <v>12782</v>
      </c>
      <c r="Q38563">
        <v>1</v>
      </c>
      <c r="R38563">
        <v>1</v>
      </c>
      <c r="S38563">
        <v>39310</v>
      </c>
      <c r="T38563">
        <v>1</v>
      </c>
      <c r="U38563" t="s">
        <v>1001</v>
      </c>
      <c r="V38563" t="s">
        <v>34</v>
      </c>
    </row>
    <row r="38564" spans="1:22" x14ac:dyDescent="0.25">
      <c r="A38564" t="s">
        <v>34133</v>
      </c>
      <c r="B38564" t="s">
        <v>31</v>
      </c>
      <c r="C38564" t="s">
        <v>8351</v>
      </c>
      <c r="D38564" t="s">
        <v>8352</v>
      </c>
      <c r="E38564" t="s">
        <v>8353</v>
      </c>
      <c r="F38564" t="s">
        <v>213</v>
      </c>
      <c r="G38564" s="1">
        <v>43834</v>
      </c>
      <c r="H38564">
        <v>2</v>
      </c>
      <c r="I38564" t="s">
        <v>29</v>
      </c>
      <c r="J38564" t="s">
        <v>29</v>
      </c>
      <c r="K38564" t="s">
        <v>1000</v>
      </c>
      <c r="L38564" t="s">
        <v>1001</v>
      </c>
      <c r="M38564" t="s">
        <v>32</v>
      </c>
      <c r="N38564">
        <v>0</v>
      </c>
      <c r="O38564">
        <v>1</v>
      </c>
      <c r="P38564" t="s">
        <v>11604</v>
      </c>
      <c r="Q38564">
        <v>1</v>
      </c>
      <c r="R38564">
        <v>1</v>
      </c>
      <c r="S38564">
        <v>14369</v>
      </c>
      <c r="T38564">
        <v>1</v>
      </c>
      <c r="U38564" t="s">
        <v>1001</v>
      </c>
      <c r="V38564" t="s">
        <v>34</v>
      </c>
    </row>
    <row r="38565" spans="1:22" x14ac:dyDescent="0.25">
      <c r="A38565" t="s">
        <v>34134</v>
      </c>
      <c r="B38565" t="s">
        <v>31</v>
      </c>
      <c r="C38565" t="s">
        <v>8351</v>
      </c>
      <c r="D38565" t="s">
        <v>8352</v>
      </c>
      <c r="E38565" t="s">
        <v>8353</v>
      </c>
      <c r="F38565" t="s">
        <v>213</v>
      </c>
      <c r="G38565" s="1">
        <v>43834</v>
      </c>
      <c r="H38565">
        <v>2</v>
      </c>
      <c r="I38565" t="s">
        <v>29</v>
      </c>
      <c r="J38565" t="s">
        <v>29</v>
      </c>
      <c r="K38565" t="s">
        <v>1000</v>
      </c>
      <c r="L38565" t="s">
        <v>1001</v>
      </c>
      <c r="M38565" t="s">
        <v>32</v>
      </c>
      <c r="N38565">
        <v>0</v>
      </c>
      <c r="O38565">
        <v>1</v>
      </c>
      <c r="P38565" t="s">
        <v>11604</v>
      </c>
      <c r="Q38565">
        <v>1</v>
      </c>
      <c r="R38565">
        <v>1</v>
      </c>
      <c r="S38565">
        <v>23810</v>
      </c>
      <c r="T38565">
        <v>1</v>
      </c>
      <c r="U38565" t="s">
        <v>1001</v>
      </c>
      <c r="V38565" t="s">
        <v>34</v>
      </c>
    </row>
    <row r="38566" spans="1:22" x14ac:dyDescent="0.25">
      <c r="A38566" t="s">
        <v>34135</v>
      </c>
      <c r="B38566" t="s">
        <v>31</v>
      </c>
      <c r="C38566" t="s">
        <v>8351</v>
      </c>
      <c r="D38566" t="s">
        <v>8352</v>
      </c>
      <c r="E38566" t="s">
        <v>8353</v>
      </c>
      <c r="F38566" t="s">
        <v>213</v>
      </c>
      <c r="G38566" s="1">
        <v>43860</v>
      </c>
      <c r="H38566">
        <v>2</v>
      </c>
      <c r="I38566" t="s">
        <v>29</v>
      </c>
      <c r="J38566" t="s">
        <v>29</v>
      </c>
      <c r="K38566" t="s">
        <v>1000</v>
      </c>
      <c r="L38566" t="s">
        <v>1001</v>
      </c>
      <c r="M38566" t="s">
        <v>32</v>
      </c>
      <c r="N38566">
        <v>0</v>
      </c>
      <c r="O38566">
        <v>1</v>
      </c>
      <c r="P38566" t="s">
        <v>11972</v>
      </c>
      <c r="Q38566">
        <v>1</v>
      </c>
      <c r="R38566">
        <v>1</v>
      </c>
      <c r="S38566">
        <v>34355</v>
      </c>
      <c r="T38566">
        <v>1</v>
      </c>
      <c r="U38566" t="s">
        <v>1001</v>
      </c>
      <c r="V38566" t="s">
        <v>34</v>
      </c>
    </row>
    <row r="38567" spans="1:22" x14ac:dyDescent="0.25">
      <c r="A38567" t="s">
        <v>34136</v>
      </c>
      <c r="B38567" t="s">
        <v>629</v>
      </c>
      <c r="C38567" t="s">
        <v>8351</v>
      </c>
      <c r="D38567" t="s">
        <v>8352</v>
      </c>
      <c r="E38567" t="s">
        <v>8353</v>
      </c>
      <c r="F38567" t="s">
        <v>213</v>
      </c>
      <c r="G38567" s="1">
        <v>43853</v>
      </c>
      <c r="H38567">
        <v>2</v>
      </c>
      <c r="I38567" t="s">
        <v>29</v>
      </c>
      <c r="J38567" t="s">
        <v>29</v>
      </c>
      <c r="K38567" t="s">
        <v>1000</v>
      </c>
      <c r="L38567" t="s">
        <v>1001</v>
      </c>
      <c r="M38567" t="s">
        <v>32</v>
      </c>
      <c r="N38567">
        <v>0</v>
      </c>
      <c r="O38567">
        <v>1</v>
      </c>
      <c r="P38567" t="s">
        <v>11506</v>
      </c>
      <c r="Q38567">
        <v>1</v>
      </c>
      <c r="R38567">
        <v>1</v>
      </c>
      <c r="S38567">
        <v>14876</v>
      </c>
      <c r="T38567">
        <v>1</v>
      </c>
      <c r="U38567" t="s">
        <v>1001</v>
      </c>
      <c r="V38567" t="s">
        <v>630</v>
      </c>
    </row>
    <row r="38568" spans="1:22" x14ac:dyDescent="0.25">
      <c r="A38568" t="s">
        <v>34137</v>
      </c>
      <c r="B38568" t="s">
        <v>31</v>
      </c>
      <c r="C38568" t="s">
        <v>8351</v>
      </c>
      <c r="D38568" t="s">
        <v>8352</v>
      </c>
      <c r="E38568" t="s">
        <v>8353</v>
      </c>
      <c r="F38568" t="s">
        <v>213</v>
      </c>
      <c r="G38568" s="1">
        <v>43834</v>
      </c>
      <c r="H38568">
        <v>2</v>
      </c>
      <c r="I38568" t="s">
        <v>29</v>
      </c>
      <c r="J38568" t="s">
        <v>29</v>
      </c>
      <c r="K38568" t="s">
        <v>1000</v>
      </c>
      <c r="L38568" t="s">
        <v>1001</v>
      </c>
      <c r="M38568" t="s">
        <v>32</v>
      </c>
      <c r="N38568">
        <v>0</v>
      </c>
      <c r="O38568">
        <v>1</v>
      </c>
      <c r="P38568" t="s">
        <v>12760</v>
      </c>
      <c r="Q38568">
        <v>1</v>
      </c>
      <c r="R38568">
        <v>1</v>
      </c>
      <c r="S38568">
        <v>28561</v>
      </c>
      <c r="T38568">
        <v>1</v>
      </c>
      <c r="U38568" t="s">
        <v>1001</v>
      </c>
      <c r="V38568" t="s">
        <v>34</v>
      </c>
    </row>
    <row r="38569" spans="1:22" x14ac:dyDescent="0.25">
      <c r="A38569" t="s">
        <v>34138</v>
      </c>
      <c r="B38569" t="s">
        <v>629</v>
      </c>
      <c r="C38569" t="s">
        <v>8351</v>
      </c>
      <c r="D38569" t="s">
        <v>8352</v>
      </c>
      <c r="E38569" t="s">
        <v>8353</v>
      </c>
      <c r="F38569" t="s">
        <v>213</v>
      </c>
      <c r="G38569" s="1">
        <v>43865</v>
      </c>
      <c r="H38569">
        <v>2</v>
      </c>
      <c r="I38569" t="s">
        <v>29</v>
      </c>
      <c r="J38569" t="s">
        <v>29</v>
      </c>
      <c r="K38569" t="s">
        <v>1000</v>
      </c>
      <c r="L38569" t="s">
        <v>1001</v>
      </c>
      <c r="M38569" t="s">
        <v>32</v>
      </c>
      <c r="N38569">
        <v>0</v>
      </c>
      <c r="O38569">
        <v>1</v>
      </c>
      <c r="P38569" t="s">
        <v>12771</v>
      </c>
      <c r="Q38569">
        <v>1</v>
      </c>
      <c r="R38569">
        <v>1</v>
      </c>
      <c r="S38569">
        <v>38475</v>
      </c>
      <c r="T38569">
        <v>1</v>
      </c>
      <c r="U38569" t="s">
        <v>1001</v>
      </c>
      <c r="V38569" t="s">
        <v>630</v>
      </c>
    </row>
    <row r="38570" spans="1:22" x14ac:dyDescent="0.25">
      <c r="A38570" t="s">
        <v>34139</v>
      </c>
      <c r="B38570" t="s">
        <v>629</v>
      </c>
      <c r="C38570" t="s">
        <v>8351</v>
      </c>
      <c r="D38570" t="s">
        <v>8352</v>
      </c>
      <c r="E38570" t="s">
        <v>8353</v>
      </c>
      <c r="F38570" t="s">
        <v>213</v>
      </c>
      <c r="G38570" s="1">
        <v>43853</v>
      </c>
      <c r="H38570">
        <v>2</v>
      </c>
      <c r="I38570" t="s">
        <v>29</v>
      </c>
      <c r="J38570" t="s">
        <v>29</v>
      </c>
      <c r="K38570" t="s">
        <v>1000</v>
      </c>
      <c r="L38570" t="s">
        <v>1001</v>
      </c>
      <c r="M38570" t="s">
        <v>32</v>
      </c>
      <c r="N38570">
        <v>0</v>
      </c>
      <c r="O38570">
        <v>1</v>
      </c>
      <c r="P38570" t="s">
        <v>11636</v>
      </c>
      <c r="Q38570">
        <v>1</v>
      </c>
      <c r="R38570">
        <v>1</v>
      </c>
      <c r="S38570">
        <v>25633</v>
      </c>
      <c r="T38570">
        <v>1</v>
      </c>
      <c r="U38570" t="s">
        <v>1001</v>
      </c>
      <c r="V38570" t="s">
        <v>630</v>
      </c>
    </row>
    <row r="38571" spans="1:22" x14ac:dyDescent="0.25">
      <c r="A38571" t="s">
        <v>34140</v>
      </c>
      <c r="B38571" t="s">
        <v>629</v>
      </c>
      <c r="C38571" t="s">
        <v>8351</v>
      </c>
      <c r="D38571" t="s">
        <v>8352</v>
      </c>
      <c r="E38571" t="s">
        <v>8353</v>
      </c>
      <c r="F38571" t="s">
        <v>213</v>
      </c>
      <c r="G38571" s="1">
        <v>43853</v>
      </c>
      <c r="H38571">
        <v>2</v>
      </c>
      <c r="I38571" t="s">
        <v>29</v>
      </c>
      <c r="J38571" t="s">
        <v>29</v>
      </c>
      <c r="K38571" t="s">
        <v>1000</v>
      </c>
      <c r="L38571" t="s">
        <v>1001</v>
      </c>
      <c r="M38571" t="s">
        <v>32</v>
      </c>
      <c r="N38571">
        <v>0</v>
      </c>
      <c r="O38571">
        <v>1</v>
      </c>
      <c r="P38571" t="s">
        <v>11969</v>
      </c>
      <c r="Q38571">
        <v>1</v>
      </c>
      <c r="R38571">
        <v>1</v>
      </c>
      <c r="S38571">
        <v>36324</v>
      </c>
      <c r="T38571">
        <v>1</v>
      </c>
      <c r="U38571" t="s">
        <v>1001</v>
      </c>
      <c r="V38571" t="s">
        <v>630</v>
      </c>
    </row>
    <row r="38572" spans="1:22" x14ac:dyDescent="0.25">
      <c r="A38572" t="s">
        <v>34141</v>
      </c>
      <c r="B38572" t="s">
        <v>31</v>
      </c>
      <c r="C38572" t="s">
        <v>8351</v>
      </c>
      <c r="D38572" t="s">
        <v>8352</v>
      </c>
      <c r="E38572" t="s">
        <v>8353</v>
      </c>
      <c r="F38572" t="s">
        <v>213</v>
      </c>
      <c r="G38572" s="1">
        <v>43860</v>
      </c>
      <c r="H38572">
        <v>2</v>
      </c>
      <c r="I38572" t="s">
        <v>29</v>
      </c>
      <c r="J38572" t="s">
        <v>29</v>
      </c>
      <c r="K38572" t="s">
        <v>1000</v>
      </c>
      <c r="L38572" t="s">
        <v>1001</v>
      </c>
      <c r="M38572" t="s">
        <v>32</v>
      </c>
      <c r="N38572">
        <v>0</v>
      </c>
      <c r="O38572">
        <v>1</v>
      </c>
      <c r="P38572" t="s">
        <v>12782</v>
      </c>
      <c r="Q38572">
        <v>1</v>
      </c>
      <c r="R38572">
        <v>1</v>
      </c>
      <c r="S38572">
        <v>14182</v>
      </c>
      <c r="T38572">
        <v>1</v>
      </c>
      <c r="U38572" t="s">
        <v>1001</v>
      </c>
      <c r="V38572" t="s">
        <v>34</v>
      </c>
    </row>
    <row r="38573" spans="1:22" x14ac:dyDescent="0.25">
      <c r="A38573" t="s">
        <v>34142</v>
      </c>
      <c r="B38573" t="s">
        <v>629</v>
      </c>
      <c r="C38573" t="s">
        <v>8351</v>
      </c>
      <c r="D38573" t="s">
        <v>8352</v>
      </c>
      <c r="E38573" t="s">
        <v>8353</v>
      </c>
      <c r="F38573" t="s">
        <v>213</v>
      </c>
      <c r="G38573" s="1">
        <v>43853</v>
      </c>
      <c r="H38573">
        <v>2</v>
      </c>
      <c r="I38573" t="s">
        <v>29</v>
      </c>
      <c r="J38573" t="s">
        <v>29</v>
      </c>
      <c r="K38573" t="s">
        <v>1000</v>
      </c>
      <c r="L38573" t="s">
        <v>1001</v>
      </c>
      <c r="M38573" t="s">
        <v>32</v>
      </c>
      <c r="N38573">
        <v>0</v>
      </c>
      <c r="O38573">
        <v>1</v>
      </c>
      <c r="P38573" t="s">
        <v>11956</v>
      </c>
      <c r="Q38573">
        <v>1</v>
      </c>
      <c r="R38573">
        <v>1</v>
      </c>
      <c r="S38573">
        <v>14347</v>
      </c>
      <c r="T38573">
        <v>1</v>
      </c>
      <c r="U38573" t="s">
        <v>1001</v>
      </c>
      <c r="V38573" t="s">
        <v>630</v>
      </c>
    </row>
    <row r="38574" spans="1:22" x14ac:dyDescent="0.25">
      <c r="A38574" t="s">
        <v>34143</v>
      </c>
      <c r="B38574" t="s">
        <v>31</v>
      </c>
      <c r="C38574" t="s">
        <v>8351</v>
      </c>
      <c r="D38574" t="s">
        <v>8352</v>
      </c>
      <c r="E38574" t="s">
        <v>8353</v>
      </c>
      <c r="F38574" t="s">
        <v>213</v>
      </c>
      <c r="G38574" s="1">
        <v>43834</v>
      </c>
      <c r="H38574">
        <v>2</v>
      </c>
      <c r="I38574" t="s">
        <v>29</v>
      </c>
      <c r="J38574" t="s">
        <v>29</v>
      </c>
      <c r="K38574" t="s">
        <v>1000</v>
      </c>
      <c r="L38574" t="s">
        <v>1001</v>
      </c>
      <c r="M38574" t="s">
        <v>32</v>
      </c>
      <c r="N38574">
        <v>0</v>
      </c>
      <c r="O38574">
        <v>1</v>
      </c>
      <c r="P38574" t="s">
        <v>14855</v>
      </c>
      <c r="Q38574">
        <v>1</v>
      </c>
      <c r="R38574">
        <v>1</v>
      </c>
      <c r="S38574">
        <v>19573</v>
      </c>
      <c r="T38574">
        <v>1</v>
      </c>
      <c r="U38574" t="s">
        <v>1001</v>
      </c>
      <c r="V38574" t="s">
        <v>34</v>
      </c>
    </row>
    <row r="38575" spans="1:22" x14ac:dyDescent="0.25">
      <c r="A38575" t="s">
        <v>34144</v>
      </c>
      <c r="B38575" t="s">
        <v>629</v>
      </c>
      <c r="C38575" t="s">
        <v>8351</v>
      </c>
      <c r="D38575" t="s">
        <v>8352</v>
      </c>
      <c r="E38575" t="s">
        <v>8353</v>
      </c>
      <c r="F38575" t="s">
        <v>213</v>
      </c>
      <c r="G38575" s="1">
        <v>43865</v>
      </c>
      <c r="H38575">
        <v>2</v>
      </c>
      <c r="I38575" t="s">
        <v>29</v>
      </c>
      <c r="J38575" t="s">
        <v>29</v>
      </c>
      <c r="K38575" t="s">
        <v>1000</v>
      </c>
      <c r="L38575" t="s">
        <v>1001</v>
      </c>
      <c r="M38575" t="s">
        <v>32</v>
      </c>
      <c r="N38575">
        <v>0</v>
      </c>
      <c r="O38575">
        <v>1</v>
      </c>
      <c r="P38575" t="s">
        <v>11969</v>
      </c>
      <c r="Q38575">
        <v>1</v>
      </c>
      <c r="R38575">
        <v>1</v>
      </c>
      <c r="S38575">
        <v>30687</v>
      </c>
      <c r="T38575">
        <v>1</v>
      </c>
      <c r="U38575" t="s">
        <v>1001</v>
      </c>
      <c r="V38575" t="s">
        <v>630</v>
      </c>
    </row>
    <row r="38576" spans="1:22" x14ac:dyDescent="0.25">
      <c r="A38576" t="s">
        <v>34145</v>
      </c>
      <c r="B38576" t="s">
        <v>629</v>
      </c>
      <c r="C38576" t="s">
        <v>8351</v>
      </c>
      <c r="D38576" t="s">
        <v>8352</v>
      </c>
      <c r="E38576" t="s">
        <v>8353</v>
      </c>
      <c r="F38576" t="s">
        <v>213</v>
      </c>
      <c r="G38576" s="1">
        <v>43865</v>
      </c>
      <c r="H38576">
        <v>2</v>
      </c>
      <c r="I38576" t="s">
        <v>29</v>
      </c>
      <c r="J38576" t="s">
        <v>29</v>
      </c>
      <c r="K38576" t="s">
        <v>1000</v>
      </c>
      <c r="L38576" t="s">
        <v>1001</v>
      </c>
      <c r="M38576" t="s">
        <v>32</v>
      </c>
      <c r="N38576">
        <v>0</v>
      </c>
      <c r="O38576">
        <v>1</v>
      </c>
      <c r="P38576" t="s">
        <v>12763</v>
      </c>
      <c r="Q38576">
        <v>1</v>
      </c>
      <c r="R38576">
        <v>1</v>
      </c>
      <c r="S38576">
        <v>34284</v>
      </c>
      <c r="T38576">
        <v>1</v>
      </c>
      <c r="U38576" t="s">
        <v>1001</v>
      </c>
      <c r="V38576" t="s">
        <v>630</v>
      </c>
    </row>
    <row r="38577" spans="1:22" x14ac:dyDescent="0.25">
      <c r="A38577" t="s">
        <v>34146</v>
      </c>
      <c r="B38577" t="s">
        <v>629</v>
      </c>
      <c r="C38577" t="s">
        <v>8351</v>
      </c>
      <c r="D38577" t="s">
        <v>8352</v>
      </c>
      <c r="E38577" t="s">
        <v>8353</v>
      </c>
      <c r="F38577" t="s">
        <v>213</v>
      </c>
      <c r="G38577" s="1">
        <v>43865</v>
      </c>
      <c r="H38577">
        <v>2</v>
      </c>
      <c r="I38577" t="s">
        <v>29</v>
      </c>
      <c r="J38577" t="s">
        <v>29</v>
      </c>
      <c r="K38577" t="s">
        <v>1000</v>
      </c>
      <c r="L38577" t="s">
        <v>1001</v>
      </c>
      <c r="M38577" t="s">
        <v>32</v>
      </c>
      <c r="N38577">
        <v>0</v>
      </c>
      <c r="O38577">
        <v>1</v>
      </c>
      <c r="P38577" t="s">
        <v>11561</v>
      </c>
      <c r="Q38577">
        <v>1</v>
      </c>
      <c r="R38577">
        <v>1</v>
      </c>
      <c r="S38577">
        <v>20535</v>
      </c>
      <c r="T38577">
        <v>1</v>
      </c>
      <c r="U38577" t="s">
        <v>1001</v>
      </c>
      <c r="V38577" t="s">
        <v>630</v>
      </c>
    </row>
    <row r="38578" spans="1:22" x14ac:dyDescent="0.25">
      <c r="A38578" t="s">
        <v>34147</v>
      </c>
      <c r="B38578" t="s">
        <v>31</v>
      </c>
      <c r="C38578" t="s">
        <v>8351</v>
      </c>
      <c r="D38578" t="s">
        <v>8352</v>
      </c>
      <c r="E38578" t="s">
        <v>8353</v>
      </c>
      <c r="F38578" t="s">
        <v>213</v>
      </c>
      <c r="G38578" s="1">
        <v>43860</v>
      </c>
      <c r="H38578">
        <v>2</v>
      </c>
      <c r="I38578" t="s">
        <v>29</v>
      </c>
      <c r="J38578" t="s">
        <v>29</v>
      </c>
      <c r="K38578" t="s">
        <v>1000</v>
      </c>
      <c r="L38578" t="s">
        <v>1001</v>
      </c>
      <c r="M38578" t="s">
        <v>32</v>
      </c>
      <c r="N38578">
        <v>0</v>
      </c>
      <c r="O38578">
        <v>1</v>
      </c>
      <c r="P38578" t="s">
        <v>11510</v>
      </c>
      <c r="Q38578">
        <v>1</v>
      </c>
      <c r="R38578">
        <v>1</v>
      </c>
      <c r="S38578">
        <v>30616</v>
      </c>
      <c r="T38578">
        <v>1</v>
      </c>
      <c r="U38578" t="s">
        <v>1001</v>
      </c>
      <c r="V38578" t="s">
        <v>34</v>
      </c>
    </row>
    <row r="38579" spans="1:22" x14ac:dyDescent="0.25">
      <c r="A38579" t="s">
        <v>34148</v>
      </c>
      <c r="B38579" t="s">
        <v>629</v>
      </c>
      <c r="C38579" t="s">
        <v>8351</v>
      </c>
      <c r="D38579" t="s">
        <v>8352</v>
      </c>
      <c r="E38579" t="s">
        <v>8353</v>
      </c>
      <c r="F38579" t="s">
        <v>213</v>
      </c>
      <c r="G38579" s="1">
        <v>43853</v>
      </c>
      <c r="H38579">
        <v>2</v>
      </c>
      <c r="I38579" t="s">
        <v>29</v>
      </c>
      <c r="J38579" t="s">
        <v>29</v>
      </c>
      <c r="K38579" t="s">
        <v>1000</v>
      </c>
      <c r="L38579" t="s">
        <v>1001</v>
      </c>
      <c r="M38579" t="s">
        <v>32</v>
      </c>
      <c r="N38579">
        <v>0</v>
      </c>
      <c r="O38579">
        <v>1</v>
      </c>
      <c r="P38579" t="s">
        <v>11536</v>
      </c>
      <c r="Q38579">
        <v>1</v>
      </c>
      <c r="R38579">
        <v>1</v>
      </c>
      <c r="S38579">
        <v>38179</v>
      </c>
      <c r="T38579">
        <v>1</v>
      </c>
      <c r="U38579" t="s">
        <v>1001</v>
      </c>
      <c r="V38579" t="s">
        <v>630</v>
      </c>
    </row>
    <row r="38580" spans="1:22" x14ac:dyDescent="0.25">
      <c r="A38580" t="s">
        <v>34149</v>
      </c>
      <c r="B38580" t="s">
        <v>31</v>
      </c>
      <c r="C38580" t="s">
        <v>8351</v>
      </c>
      <c r="D38580" t="s">
        <v>8352</v>
      </c>
      <c r="E38580" t="s">
        <v>8353</v>
      </c>
      <c r="F38580" t="s">
        <v>213</v>
      </c>
      <c r="G38580" s="1">
        <v>43834</v>
      </c>
      <c r="H38580">
        <v>2</v>
      </c>
      <c r="I38580" t="s">
        <v>29</v>
      </c>
      <c r="J38580" t="s">
        <v>29</v>
      </c>
      <c r="K38580" t="s">
        <v>1000</v>
      </c>
      <c r="L38580" t="s">
        <v>1001</v>
      </c>
      <c r="M38580" t="s">
        <v>32</v>
      </c>
      <c r="N38580">
        <v>0</v>
      </c>
      <c r="O38580">
        <v>1</v>
      </c>
      <c r="P38580" t="s">
        <v>11972</v>
      </c>
      <c r="Q38580">
        <v>1</v>
      </c>
      <c r="R38580">
        <v>1</v>
      </c>
      <c r="S38580">
        <v>37325</v>
      </c>
      <c r="T38580">
        <v>1</v>
      </c>
      <c r="U38580" t="s">
        <v>1001</v>
      </c>
      <c r="V38580" t="s">
        <v>34</v>
      </c>
    </row>
    <row r="38581" spans="1:22" x14ac:dyDescent="0.25">
      <c r="A38581" t="s">
        <v>34150</v>
      </c>
      <c r="B38581" t="s">
        <v>629</v>
      </c>
      <c r="C38581" t="s">
        <v>8351</v>
      </c>
      <c r="D38581" t="s">
        <v>8352</v>
      </c>
      <c r="E38581" t="s">
        <v>8353</v>
      </c>
      <c r="F38581" t="s">
        <v>213</v>
      </c>
      <c r="G38581" s="1">
        <v>43865</v>
      </c>
      <c r="H38581">
        <v>2</v>
      </c>
      <c r="I38581" t="s">
        <v>29</v>
      </c>
      <c r="J38581" t="s">
        <v>29</v>
      </c>
      <c r="K38581" t="s">
        <v>1000</v>
      </c>
      <c r="L38581" t="s">
        <v>1001</v>
      </c>
      <c r="M38581" t="s">
        <v>32</v>
      </c>
      <c r="N38581">
        <v>0</v>
      </c>
      <c r="O38581">
        <v>1</v>
      </c>
      <c r="P38581" t="s">
        <v>11506</v>
      </c>
      <c r="Q38581">
        <v>1</v>
      </c>
      <c r="R38581">
        <v>1</v>
      </c>
      <c r="S38581">
        <v>30462</v>
      </c>
      <c r="T38581">
        <v>1</v>
      </c>
      <c r="U38581" t="s">
        <v>1001</v>
      </c>
      <c r="V38581" t="s">
        <v>630</v>
      </c>
    </row>
    <row r="38582" spans="1:22" x14ac:dyDescent="0.25">
      <c r="A38582" t="s">
        <v>34151</v>
      </c>
      <c r="B38582" t="s">
        <v>31</v>
      </c>
      <c r="C38582" t="s">
        <v>8351</v>
      </c>
      <c r="D38582" t="s">
        <v>8352</v>
      </c>
      <c r="E38582" t="s">
        <v>8353</v>
      </c>
      <c r="F38582" t="s">
        <v>213</v>
      </c>
      <c r="G38582" s="1">
        <v>43834</v>
      </c>
      <c r="H38582">
        <v>2</v>
      </c>
      <c r="I38582" t="s">
        <v>29</v>
      </c>
      <c r="J38582" t="s">
        <v>29</v>
      </c>
      <c r="K38582" t="s">
        <v>1000</v>
      </c>
      <c r="L38582" t="s">
        <v>1001</v>
      </c>
      <c r="M38582" t="s">
        <v>32</v>
      </c>
      <c r="N38582">
        <v>0</v>
      </c>
      <c r="O38582">
        <v>1</v>
      </c>
      <c r="P38582" t="s">
        <v>12760</v>
      </c>
      <c r="Q38582">
        <v>1</v>
      </c>
      <c r="R38582">
        <v>1</v>
      </c>
      <c r="S38582">
        <v>18165</v>
      </c>
      <c r="T38582">
        <v>1</v>
      </c>
      <c r="U38582" t="s">
        <v>1001</v>
      </c>
      <c r="V38582" t="s">
        <v>34</v>
      </c>
    </row>
    <row r="38583" spans="1:22" x14ac:dyDescent="0.25">
      <c r="A38583" t="s">
        <v>34152</v>
      </c>
      <c r="B38583" t="s">
        <v>31</v>
      </c>
      <c r="C38583" t="s">
        <v>8351</v>
      </c>
      <c r="D38583" t="s">
        <v>8352</v>
      </c>
      <c r="E38583" t="s">
        <v>8353</v>
      </c>
      <c r="F38583" t="s">
        <v>213</v>
      </c>
      <c r="G38583" s="1">
        <v>43860</v>
      </c>
      <c r="H38583">
        <v>2</v>
      </c>
      <c r="I38583" t="s">
        <v>29</v>
      </c>
      <c r="J38583" t="s">
        <v>29</v>
      </c>
      <c r="K38583" t="s">
        <v>1000</v>
      </c>
      <c r="L38583" t="s">
        <v>1001</v>
      </c>
      <c r="M38583" t="s">
        <v>32</v>
      </c>
      <c r="N38583">
        <v>0</v>
      </c>
      <c r="O38583">
        <v>1</v>
      </c>
      <c r="P38583" t="s">
        <v>11972</v>
      </c>
      <c r="Q38583">
        <v>1</v>
      </c>
      <c r="R38583">
        <v>1</v>
      </c>
      <c r="S38583">
        <v>36757</v>
      </c>
      <c r="T38583">
        <v>1</v>
      </c>
      <c r="U38583" t="s">
        <v>1001</v>
      </c>
      <c r="V38583" t="s">
        <v>34</v>
      </c>
    </row>
    <row r="38584" spans="1:22" x14ac:dyDescent="0.25">
      <c r="A38584" t="s">
        <v>13152</v>
      </c>
      <c r="B38584" t="s">
        <v>31</v>
      </c>
      <c r="C38584" t="s">
        <v>8976</v>
      </c>
      <c r="D38584" t="s">
        <v>8977</v>
      </c>
      <c r="E38584" t="s">
        <v>344</v>
      </c>
      <c r="F38584" t="s">
        <v>213</v>
      </c>
      <c r="G38584" s="1">
        <v>43867</v>
      </c>
      <c r="H38584">
        <v>2</v>
      </c>
      <c r="I38584" t="s">
        <v>29</v>
      </c>
      <c r="J38584" t="s">
        <v>29</v>
      </c>
      <c r="K38584" t="s">
        <v>1216</v>
      </c>
      <c r="L38584" t="s">
        <v>1217</v>
      </c>
      <c r="M38584" t="s">
        <v>32</v>
      </c>
      <c r="N38584">
        <v>0</v>
      </c>
      <c r="O38584">
        <v>1</v>
      </c>
      <c r="P38584" t="s">
        <v>11996</v>
      </c>
      <c r="Q38584">
        <v>1</v>
      </c>
      <c r="R38584">
        <v>1</v>
      </c>
      <c r="S38584">
        <v>24517</v>
      </c>
      <c r="T38584">
        <v>1</v>
      </c>
      <c r="U38584" t="s">
        <v>1218</v>
      </c>
      <c r="V38584" t="s">
        <v>34</v>
      </c>
    </row>
    <row r="38585" spans="1:22" x14ac:dyDescent="0.25">
      <c r="A38585" t="s">
        <v>34153</v>
      </c>
      <c r="B38585" t="s">
        <v>629</v>
      </c>
      <c r="C38585" t="s">
        <v>7888</v>
      </c>
      <c r="D38585" t="s">
        <v>7889</v>
      </c>
      <c r="E38585" t="s">
        <v>565</v>
      </c>
      <c r="F38585" t="s">
        <v>28</v>
      </c>
      <c r="G38585" s="1">
        <v>43872</v>
      </c>
      <c r="H38585">
        <v>2</v>
      </c>
      <c r="I38585" t="s">
        <v>29</v>
      </c>
      <c r="J38585" t="s">
        <v>29</v>
      </c>
      <c r="K38585" t="s">
        <v>1216</v>
      </c>
      <c r="L38585" t="s">
        <v>1217</v>
      </c>
      <c r="M38585" t="s">
        <v>32</v>
      </c>
      <c r="N38585">
        <v>0</v>
      </c>
      <c r="O38585">
        <v>1</v>
      </c>
      <c r="P38585" t="s">
        <v>11636</v>
      </c>
      <c r="Q38585">
        <v>1</v>
      </c>
      <c r="R38585">
        <v>1</v>
      </c>
      <c r="S38585">
        <v>34609</v>
      </c>
      <c r="T38585">
        <v>1</v>
      </c>
      <c r="U38585" t="s">
        <v>1218</v>
      </c>
      <c r="V38585" t="s">
        <v>630</v>
      </c>
    </row>
    <row r="38586" spans="1:22" x14ac:dyDescent="0.25">
      <c r="A38586" t="s">
        <v>19673</v>
      </c>
      <c r="B38586" t="s">
        <v>31</v>
      </c>
      <c r="C38586" t="s">
        <v>7797</v>
      </c>
      <c r="D38586" t="s">
        <v>7798</v>
      </c>
      <c r="E38586" t="s">
        <v>471</v>
      </c>
      <c r="F38586" t="s">
        <v>28</v>
      </c>
      <c r="G38586" s="1">
        <v>43852</v>
      </c>
      <c r="H38586">
        <v>2</v>
      </c>
      <c r="I38586" t="s">
        <v>29</v>
      </c>
      <c r="J38586" t="s">
        <v>29</v>
      </c>
      <c r="K38586" t="s">
        <v>30</v>
      </c>
      <c r="L38586" t="s">
        <v>24</v>
      </c>
      <c r="M38586" t="s">
        <v>32</v>
      </c>
      <c r="N38586">
        <v>0</v>
      </c>
      <c r="O38586">
        <v>1</v>
      </c>
      <c r="P38586" t="s">
        <v>11552</v>
      </c>
      <c r="Q38586">
        <v>1</v>
      </c>
      <c r="R38586">
        <v>1</v>
      </c>
      <c r="S38586">
        <v>27390</v>
      </c>
      <c r="T38586">
        <v>1</v>
      </c>
      <c r="U38586" t="s">
        <v>24</v>
      </c>
      <c r="V38586" t="s">
        <v>34</v>
      </c>
    </row>
    <row r="38587" spans="1:22" x14ac:dyDescent="0.25">
      <c r="A38587" t="s">
        <v>10476</v>
      </c>
      <c r="B38587" t="s">
        <v>31</v>
      </c>
      <c r="C38587" t="s">
        <v>7892</v>
      </c>
      <c r="D38587" t="s">
        <v>7798</v>
      </c>
      <c r="E38587" t="s">
        <v>344</v>
      </c>
      <c r="F38587" t="s">
        <v>213</v>
      </c>
      <c r="G38587" s="1">
        <v>43850</v>
      </c>
      <c r="H38587">
        <v>2</v>
      </c>
      <c r="I38587" t="s">
        <v>29</v>
      </c>
      <c r="J38587" t="s">
        <v>29</v>
      </c>
      <c r="K38587" t="s">
        <v>30</v>
      </c>
      <c r="L38587" t="s">
        <v>1492</v>
      </c>
      <c r="M38587" t="s">
        <v>32</v>
      </c>
      <c r="N38587">
        <v>0</v>
      </c>
      <c r="O38587">
        <v>1</v>
      </c>
      <c r="P38587" t="s">
        <v>11978</v>
      </c>
      <c r="Q38587">
        <v>1</v>
      </c>
      <c r="R38587">
        <v>1</v>
      </c>
      <c r="S38587">
        <v>20041</v>
      </c>
      <c r="T38587">
        <v>1</v>
      </c>
      <c r="U38587" t="s">
        <v>1492</v>
      </c>
      <c r="V38587" t="s">
        <v>34</v>
      </c>
    </row>
    <row r="38588" spans="1:22" x14ac:dyDescent="0.25">
      <c r="A38588" t="s">
        <v>34154</v>
      </c>
      <c r="B38588" t="s">
        <v>31</v>
      </c>
      <c r="C38588" t="s">
        <v>7892</v>
      </c>
      <c r="D38588" t="s">
        <v>7798</v>
      </c>
      <c r="E38588" t="s">
        <v>344</v>
      </c>
      <c r="F38588" t="s">
        <v>28</v>
      </c>
      <c r="G38588" s="1">
        <v>43835</v>
      </c>
      <c r="H38588">
        <v>2</v>
      </c>
      <c r="I38588" t="s">
        <v>29</v>
      </c>
      <c r="J38588" t="s">
        <v>29</v>
      </c>
      <c r="K38588" t="s">
        <v>30</v>
      </c>
      <c r="L38588" t="s">
        <v>626</v>
      </c>
      <c r="M38588" t="s">
        <v>32</v>
      </c>
      <c r="N38588">
        <v>0</v>
      </c>
      <c r="O38588">
        <v>1</v>
      </c>
      <c r="P38588" t="s">
        <v>11604</v>
      </c>
      <c r="Q38588">
        <v>1</v>
      </c>
      <c r="R38588">
        <v>1</v>
      </c>
      <c r="S38588">
        <v>25018</v>
      </c>
      <c r="T38588">
        <v>1</v>
      </c>
      <c r="U38588" t="s">
        <v>626</v>
      </c>
      <c r="V38588" t="s">
        <v>34</v>
      </c>
    </row>
    <row r="38589" spans="1:22" x14ac:dyDescent="0.25">
      <c r="A38589" t="s">
        <v>34155</v>
      </c>
      <c r="B38589" t="s">
        <v>31</v>
      </c>
      <c r="C38589" t="s">
        <v>7892</v>
      </c>
      <c r="D38589" t="s">
        <v>7798</v>
      </c>
      <c r="E38589" t="s">
        <v>344</v>
      </c>
      <c r="F38589" t="s">
        <v>213</v>
      </c>
      <c r="G38589" s="1">
        <v>43840</v>
      </c>
      <c r="H38589">
        <v>2</v>
      </c>
      <c r="I38589" t="s">
        <v>29</v>
      </c>
      <c r="J38589" t="s">
        <v>29</v>
      </c>
      <c r="K38589" t="s">
        <v>30</v>
      </c>
      <c r="L38589" t="s">
        <v>626</v>
      </c>
      <c r="M38589" t="s">
        <v>32</v>
      </c>
      <c r="N38589">
        <v>0</v>
      </c>
      <c r="O38589">
        <v>1</v>
      </c>
      <c r="P38589" t="s">
        <v>11530</v>
      </c>
      <c r="Q38589">
        <v>1</v>
      </c>
      <c r="R38589">
        <v>1</v>
      </c>
      <c r="S38589">
        <v>12270</v>
      </c>
      <c r="T38589">
        <v>1</v>
      </c>
      <c r="U38589" t="s">
        <v>626</v>
      </c>
      <c r="V38589" t="s">
        <v>34</v>
      </c>
    </row>
    <row r="38590" spans="1:22" x14ac:dyDescent="0.25">
      <c r="A38590" t="s">
        <v>11700</v>
      </c>
      <c r="B38590" t="s">
        <v>738</v>
      </c>
      <c r="C38590" t="s">
        <v>7892</v>
      </c>
      <c r="D38590" t="s">
        <v>7798</v>
      </c>
      <c r="E38590" t="s">
        <v>344</v>
      </c>
      <c r="F38590" t="s">
        <v>28</v>
      </c>
      <c r="G38590" s="1">
        <v>43850</v>
      </c>
      <c r="H38590">
        <v>2</v>
      </c>
      <c r="I38590" t="s">
        <v>29</v>
      </c>
      <c r="J38590" t="s">
        <v>29</v>
      </c>
      <c r="K38590" t="s">
        <v>30</v>
      </c>
      <c r="L38590" t="s">
        <v>626</v>
      </c>
      <c r="M38590" t="s">
        <v>32</v>
      </c>
      <c r="N38590">
        <v>0</v>
      </c>
      <c r="O38590">
        <v>1</v>
      </c>
      <c r="P38590" t="s">
        <v>11555</v>
      </c>
      <c r="Q38590">
        <v>1</v>
      </c>
      <c r="R38590">
        <v>1</v>
      </c>
      <c r="S38590">
        <v>11949</v>
      </c>
      <c r="T38590">
        <v>1</v>
      </c>
      <c r="U38590" t="s">
        <v>626</v>
      </c>
      <c r="V38590" t="s">
        <v>630</v>
      </c>
    </row>
    <row r="38591" spans="1:22" x14ac:dyDescent="0.25">
      <c r="A38591" t="s">
        <v>34156</v>
      </c>
      <c r="B38591" t="s">
        <v>629</v>
      </c>
      <c r="C38591" t="s">
        <v>7797</v>
      </c>
      <c r="D38591" t="s">
        <v>7798</v>
      </c>
      <c r="E38591" t="s">
        <v>344</v>
      </c>
      <c r="F38591" t="s">
        <v>213</v>
      </c>
      <c r="G38591" s="1">
        <v>43853</v>
      </c>
      <c r="H38591">
        <v>2</v>
      </c>
      <c r="I38591" t="s">
        <v>29</v>
      </c>
      <c r="J38591" t="s">
        <v>29</v>
      </c>
      <c r="K38591" t="s">
        <v>30</v>
      </c>
      <c r="L38591" t="s">
        <v>626</v>
      </c>
      <c r="M38591" t="s">
        <v>32</v>
      </c>
      <c r="N38591">
        <v>0</v>
      </c>
      <c r="O38591">
        <v>1</v>
      </c>
      <c r="P38591" t="s">
        <v>11536</v>
      </c>
      <c r="Q38591">
        <v>1</v>
      </c>
      <c r="R38591">
        <v>1</v>
      </c>
      <c r="S38591">
        <v>14677</v>
      </c>
      <c r="T38591">
        <v>1</v>
      </c>
      <c r="U38591" t="s">
        <v>626</v>
      </c>
      <c r="V38591" t="s">
        <v>630</v>
      </c>
    </row>
    <row r="38592" spans="1:22" x14ac:dyDescent="0.25">
      <c r="A38592" t="s">
        <v>9529</v>
      </c>
      <c r="B38592" t="s">
        <v>629</v>
      </c>
      <c r="C38592" t="s">
        <v>7797</v>
      </c>
      <c r="D38592" t="s">
        <v>7798</v>
      </c>
      <c r="E38592" t="s">
        <v>344</v>
      </c>
      <c r="F38592" t="s">
        <v>28</v>
      </c>
      <c r="G38592" s="1">
        <v>43873</v>
      </c>
      <c r="H38592">
        <v>2</v>
      </c>
      <c r="I38592" t="s">
        <v>29</v>
      </c>
      <c r="J38592" t="s">
        <v>29</v>
      </c>
      <c r="K38592" t="s">
        <v>30</v>
      </c>
      <c r="L38592" t="s">
        <v>626</v>
      </c>
      <c r="M38592" t="s">
        <v>32</v>
      </c>
      <c r="N38592">
        <v>0</v>
      </c>
      <c r="O38592">
        <v>1</v>
      </c>
      <c r="P38592" t="s">
        <v>12150</v>
      </c>
      <c r="Q38592">
        <v>1</v>
      </c>
      <c r="R38592">
        <v>1</v>
      </c>
      <c r="S38592">
        <v>25143</v>
      </c>
      <c r="T38592">
        <v>1</v>
      </c>
      <c r="U38592" t="s">
        <v>626</v>
      </c>
      <c r="V38592" t="s">
        <v>630</v>
      </c>
    </row>
    <row r="38593" spans="1:22" x14ac:dyDescent="0.25">
      <c r="A38593" t="s">
        <v>34157</v>
      </c>
      <c r="B38593" t="s">
        <v>629</v>
      </c>
      <c r="C38593" t="s">
        <v>7797</v>
      </c>
      <c r="D38593" t="s">
        <v>7798</v>
      </c>
      <c r="E38593" t="s">
        <v>344</v>
      </c>
      <c r="F38593" t="s">
        <v>213</v>
      </c>
      <c r="G38593" s="1">
        <v>43841</v>
      </c>
      <c r="H38593">
        <v>2</v>
      </c>
      <c r="I38593" t="s">
        <v>29</v>
      </c>
      <c r="J38593" t="s">
        <v>29</v>
      </c>
      <c r="K38593" t="s">
        <v>30</v>
      </c>
      <c r="L38593" t="s">
        <v>626</v>
      </c>
      <c r="M38593" t="s">
        <v>32</v>
      </c>
      <c r="N38593">
        <v>0</v>
      </c>
      <c r="O38593">
        <v>1</v>
      </c>
      <c r="P38593" t="s">
        <v>12054</v>
      </c>
      <c r="Q38593">
        <v>1</v>
      </c>
      <c r="R38593">
        <v>1</v>
      </c>
      <c r="S38593">
        <v>14580</v>
      </c>
      <c r="T38593">
        <v>1</v>
      </c>
      <c r="U38593" t="s">
        <v>626</v>
      </c>
      <c r="V38593" t="s">
        <v>630</v>
      </c>
    </row>
    <row r="38594" spans="1:22" x14ac:dyDescent="0.25">
      <c r="A38594" t="s">
        <v>34158</v>
      </c>
      <c r="B38594" t="s">
        <v>31</v>
      </c>
      <c r="C38594" t="s">
        <v>7797</v>
      </c>
      <c r="D38594" t="s">
        <v>7798</v>
      </c>
      <c r="E38594" t="s">
        <v>471</v>
      </c>
      <c r="F38594" t="s">
        <v>28</v>
      </c>
      <c r="G38594" s="1">
        <v>43876</v>
      </c>
      <c r="H38594">
        <v>2</v>
      </c>
      <c r="I38594" t="s">
        <v>29</v>
      </c>
      <c r="J38594" t="s">
        <v>29</v>
      </c>
      <c r="K38594" t="s">
        <v>30</v>
      </c>
      <c r="L38594" t="s">
        <v>626</v>
      </c>
      <c r="M38594" t="s">
        <v>32</v>
      </c>
      <c r="N38594">
        <v>0</v>
      </c>
      <c r="O38594">
        <v>1</v>
      </c>
      <c r="P38594" t="s">
        <v>11604</v>
      </c>
      <c r="Q38594">
        <v>1</v>
      </c>
      <c r="R38594">
        <v>1</v>
      </c>
      <c r="S38594">
        <v>15463</v>
      </c>
      <c r="T38594">
        <v>1</v>
      </c>
      <c r="U38594" t="s">
        <v>626</v>
      </c>
      <c r="V38594" t="s">
        <v>34</v>
      </c>
    </row>
    <row r="38595" spans="1:22" x14ac:dyDescent="0.25">
      <c r="A38595" t="s">
        <v>34159</v>
      </c>
      <c r="B38595" t="s">
        <v>629</v>
      </c>
      <c r="C38595" t="s">
        <v>7797</v>
      </c>
      <c r="D38595" t="s">
        <v>7798</v>
      </c>
      <c r="E38595" t="s">
        <v>565</v>
      </c>
      <c r="F38595" t="s">
        <v>28</v>
      </c>
      <c r="G38595" s="1">
        <v>43865</v>
      </c>
      <c r="H38595">
        <v>2</v>
      </c>
      <c r="I38595" t="s">
        <v>29</v>
      </c>
      <c r="J38595" t="s">
        <v>29</v>
      </c>
      <c r="K38595" t="s">
        <v>1000</v>
      </c>
      <c r="L38595" t="s">
        <v>1001</v>
      </c>
      <c r="M38595" t="s">
        <v>32</v>
      </c>
      <c r="N38595">
        <v>0</v>
      </c>
      <c r="O38595">
        <v>1</v>
      </c>
      <c r="P38595" t="s">
        <v>12124</v>
      </c>
      <c r="Q38595">
        <v>1</v>
      </c>
      <c r="R38595">
        <v>1</v>
      </c>
      <c r="S38595">
        <v>19208</v>
      </c>
      <c r="T38595">
        <v>1</v>
      </c>
      <c r="U38595" t="s">
        <v>1001</v>
      </c>
      <c r="V38595" t="s">
        <v>630</v>
      </c>
    </row>
    <row r="38596" spans="1:22" x14ac:dyDescent="0.25">
      <c r="A38596" t="s">
        <v>34160</v>
      </c>
      <c r="B38596" t="s">
        <v>31</v>
      </c>
      <c r="C38596" t="s">
        <v>34161</v>
      </c>
      <c r="D38596" t="s">
        <v>34162</v>
      </c>
      <c r="E38596" t="s">
        <v>585</v>
      </c>
      <c r="F38596" t="s">
        <v>213</v>
      </c>
      <c r="G38596" s="1">
        <v>43874</v>
      </c>
      <c r="H38596">
        <v>2</v>
      </c>
      <c r="I38596" t="s">
        <v>29</v>
      </c>
      <c r="J38596" t="s">
        <v>29</v>
      </c>
      <c r="K38596" t="s">
        <v>30</v>
      </c>
      <c r="L38596" t="s">
        <v>24</v>
      </c>
      <c r="M38596" t="s">
        <v>32</v>
      </c>
      <c r="N38596">
        <v>0</v>
      </c>
      <c r="O38596">
        <v>1</v>
      </c>
      <c r="P38596" t="s">
        <v>11510</v>
      </c>
      <c r="Q38596">
        <v>1</v>
      </c>
      <c r="R38596">
        <v>1</v>
      </c>
      <c r="S38596">
        <v>14685</v>
      </c>
      <c r="T38596">
        <v>1</v>
      </c>
      <c r="U38596" t="s">
        <v>24</v>
      </c>
      <c r="V38596" t="s">
        <v>34</v>
      </c>
    </row>
    <row r="38597" spans="1:22" x14ac:dyDescent="0.25">
      <c r="A38597" t="s">
        <v>11110</v>
      </c>
      <c r="B38597" t="s">
        <v>31</v>
      </c>
      <c r="C38597" t="s">
        <v>7813</v>
      </c>
      <c r="D38597" t="s">
        <v>7814</v>
      </c>
      <c r="E38597" t="s">
        <v>560</v>
      </c>
      <c r="F38597" t="s">
        <v>28</v>
      </c>
      <c r="G38597" s="1">
        <v>43841</v>
      </c>
      <c r="H38597">
        <v>2</v>
      </c>
      <c r="I38597" t="s">
        <v>29</v>
      </c>
      <c r="J38597" t="s">
        <v>29</v>
      </c>
      <c r="K38597" t="s">
        <v>30</v>
      </c>
      <c r="L38597" t="s">
        <v>1421</v>
      </c>
      <c r="M38597" t="s">
        <v>32</v>
      </c>
      <c r="N38597">
        <v>0</v>
      </c>
      <c r="O38597">
        <v>1</v>
      </c>
      <c r="P38597" t="s">
        <v>11989</v>
      </c>
      <c r="Q38597">
        <v>1</v>
      </c>
      <c r="R38597">
        <v>1</v>
      </c>
      <c r="S38597">
        <v>19873</v>
      </c>
      <c r="T38597">
        <v>1</v>
      </c>
      <c r="U38597" t="s">
        <v>1421</v>
      </c>
      <c r="V38597" t="s">
        <v>34</v>
      </c>
    </row>
    <row r="38598" spans="1:22" x14ac:dyDescent="0.25">
      <c r="A38598" t="s">
        <v>34163</v>
      </c>
      <c r="B38598" t="s">
        <v>629</v>
      </c>
      <c r="C38598" t="s">
        <v>8280</v>
      </c>
      <c r="D38598" t="s">
        <v>8281</v>
      </c>
      <c r="E38598" t="s">
        <v>344</v>
      </c>
      <c r="F38598" t="s">
        <v>213</v>
      </c>
      <c r="G38598" s="1">
        <v>43860</v>
      </c>
      <c r="H38598">
        <v>2</v>
      </c>
      <c r="I38598" t="s">
        <v>29</v>
      </c>
      <c r="J38598" t="s">
        <v>29</v>
      </c>
      <c r="K38598" t="s">
        <v>30</v>
      </c>
      <c r="L38598" t="s">
        <v>626</v>
      </c>
      <c r="M38598" t="s">
        <v>32</v>
      </c>
      <c r="N38598">
        <v>0</v>
      </c>
      <c r="O38598">
        <v>1</v>
      </c>
      <c r="P38598" t="s">
        <v>11536</v>
      </c>
      <c r="Q38598">
        <v>1</v>
      </c>
      <c r="R38598">
        <v>1</v>
      </c>
      <c r="S38598">
        <v>37862</v>
      </c>
      <c r="T38598">
        <v>1</v>
      </c>
      <c r="U38598" t="s">
        <v>626</v>
      </c>
      <c r="V38598" t="s">
        <v>630</v>
      </c>
    </row>
    <row r="38599" spans="1:22" x14ac:dyDescent="0.25">
      <c r="A38599" t="s">
        <v>34164</v>
      </c>
      <c r="B38599" t="s">
        <v>629</v>
      </c>
      <c r="C38599" t="s">
        <v>8280</v>
      </c>
      <c r="D38599" t="s">
        <v>8281</v>
      </c>
      <c r="E38599" t="s">
        <v>344</v>
      </c>
      <c r="F38599" t="s">
        <v>213</v>
      </c>
      <c r="G38599" s="1">
        <v>43874</v>
      </c>
      <c r="H38599">
        <v>2</v>
      </c>
      <c r="I38599" t="s">
        <v>29</v>
      </c>
      <c r="J38599" t="s">
        <v>29</v>
      </c>
      <c r="K38599" t="s">
        <v>30</v>
      </c>
      <c r="L38599" t="s">
        <v>626</v>
      </c>
      <c r="M38599" t="s">
        <v>32</v>
      </c>
      <c r="N38599">
        <v>0</v>
      </c>
      <c r="O38599">
        <v>1</v>
      </c>
      <c r="P38599" t="s">
        <v>11536</v>
      </c>
      <c r="Q38599">
        <v>1</v>
      </c>
      <c r="R38599">
        <v>1</v>
      </c>
      <c r="S38599">
        <v>23321</v>
      </c>
      <c r="T38599">
        <v>1</v>
      </c>
      <c r="U38599" t="s">
        <v>626</v>
      </c>
      <c r="V38599" t="s">
        <v>630</v>
      </c>
    </row>
    <row r="38600" spans="1:22" x14ac:dyDescent="0.25">
      <c r="A38600" t="s">
        <v>34165</v>
      </c>
      <c r="B38600" t="s">
        <v>629</v>
      </c>
      <c r="C38600" t="s">
        <v>29</v>
      </c>
      <c r="D38600" t="s">
        <v>7819</v>
      </c>
      <c r="E38600" t="s">
        <v>471</v>
      </c>
      <c r="F38600" t="s">
        <v>28</v>
      </c>
      <c r="G38600" s="1">
        <v>43854</v>
      </c>
      <c r="H38600">
        <v>2</v>
      </c>
      <c r="I38600" t="s">
        <v>29</v>
      </c>
      <c r="J38600" t="s">
        <v>29</v>
      </c>
      <c r="K38600" t="s">
        <v>30</v>
      </c>
      <c r="L38600" t="s">
        <v>626</v>
      </c>
      <c r="M38600" t="s">
        <v>32</v>
      </c>
      <c r="N38600">
        <v>0</v>
      </c>
      <c r="O38600">
        <v>1</v>
      </c>
      <c r="P38600" t="s">
        <v>11494</v>
      </c>
      <c r="Q38600">
        <v>1</v>
      </c>
      <c r="R38600">
        <v>1</v>
      </c>
      <c r="S38600">
        <v>31266</v>
      </c>
      <c r="T38600">
        <v>1</v>
      </c>
      <c r="U38600" t="s">
        <v>626</v>
      </c>
      <c r="V38600" t="s">
        <v>630</v>
      </c>
    </row>
    <row r="38601" spans="1:22" x14ac:dyDescent="0.25">
      <c r="A38601" t="s">
        <v>2348</v>
      </c>
      <c r="B38601" t="s">
        <v>24</v>
      </c>
      <c r="C38601" t="s">
        <v>7918</v>
      </c>
      <c r="D38601" t="s">
        <v>7918</v>
      </c>
      <c r="E38601" t="s">
        <v>471</v>
      </c>
      <c r="F38601" t="s">
        <v>28</v>
      </c>
      <c r="G38601" s="1">
        <v>43870</v>
      </c>
      <c r="H38601">
        <v>2</v>
      </c>
      <c r="I38601" t="s">
        <v>29</v>
      </c>
      <c r="J38601" t="s">
        <v>29</v>
      </c>
      <c r="K38601" t="s">
        <v>30</v>
      </c>
      <c r="L38601" t="s">
        <v>31</v>
      </c>
      <c r="M38601" t="s">
        <v>32</v>
      </c>
      <c r="N38601">
        <v>0</v>
      </c>
      <c r="O38601">
        <v>1</v>
      </c>
      <c r="P38601" t="s">
        <v>32933</v>
      </c>
      <c r="Q38601">
        <v>1</v>
      </c>
      <c r="R38601">
        <v>1</v>
      </c>
      <c r="S38601">
        <v>32037</v>
      </c>
      <c r="T38601">
        <v>1</v>
      </c>
      <c r="U38601" t="s">
        <v>31</v>
      </c>
      <c r="V38601" t="s">
        <v>34</v>
      </c>
    </row>
    <row r="38602" spans="1:22" x14ac:dyDescent="0.25">
      <c r="A38602" t="s">
        <v>34166</v>
      </c>
      <c r="B38602" t="s">
        <v>31</v>
      </c>
      <c r="C38602" t="s">
        <v>7918</v>
      </c>
      <c r="D38602" t="s">
        <v>7918</v>
      </c>
      <c r="E38602" t="s">
        <v>344</v>
      </c>
      <c r="F38602" t="s">
        <v>28</v>
      </c>
      <c r="G38602" s="1">
        <v>43856</v>
      </c>
      <c r="H38602">
        <v>2</v>
      </c>
      <c r="I38602" t="s">
        <v>29</v>
      </c>
      <c r="J38602" t="s">
        <v>29</v>
      </c>
      <c r="K38602" t="s">
        <v>30</v>
      </c>
      <c r="L38602" t="s">
        <v>626</v>
      </c>
      <c r="M38602" t="s">
        <v>32</v>
      </c>
      <c r="N38602">
        <v>0</v>
      </c>
      <c r="O38602">
        <v>1</v>
      </c>
      <c r="P38602" t="s">
        <v>13063</v>
      </c>
      <c r="Q38602">
        <v>1</v>
      </c>
      <c r="R38602">
        <v>1</v>
      </c>
      <c r="S38602">
        <v>17590</v>
      </c>
      <c r="T38602">
        <v>1</v>
      </c>
      <c r="U38602" t="s">
        <v>626</v>
      </c>
      <c r="V38602" t="s">
        <v>34</v>
      </c>
    </row>
    <row r="38603" spans="1:22" x14ac:dyDescent="0.25">
      <c r="A38603" t="s">
        <v>12027</v>
      </c>
      <c r="B38603" t="s">
        <v>31</v>
      </c>
      <c r="C38603" t="s">
        <v>7918</v>
      </c>
      <c r="D38603" t="s">
        <v>7918</v>
      </c>
      <c r="E38603" t="s">
        <v>610</v>
      </c>
      <c r="F38603" t="s">
        <v>213</v>
      </c>
      <c r="G38603" s="1">
        <v>43848</v>
      </c>
      <c r="H38603">
        <v>2</v>
      </c>
      <c r="I38603" t="s">
        <v>29</v>
      </c>
      <c r="J38603" t="s">
        <v>29</v>
      </c>
      <c r="K38603" t="s">
        <v>30</v>
      </c>
      <c r="L38603" t="s">
        <v>626</v>
      </c>
      <c r="M38603" t="s">
        <v>32</v>
      </c>
      <c r="N38603">
        <v>0</v>
      </c>
      <c r="O38603">
        <v>1</v>
      </c>
      <c r="P38603" t="s">
        <v>14198</v>
      </c>
      <c r="Q38603">
        <v>1</v>
      </c>
      <c r="R38603">
        <v>1</v>
      </c>
      <c r="S38603">
        <v>16752</v>
      </c>
      <c r="T38603">
        <v>1</v>
      </c>
      <c r="U38603" t="s">
        <v>626</v>
      </c>
      <c r="V38603" t="s">
        <v>34</v>
      </c>
    </row>
    <row r="38604" spans="1:22" x14ac:dyDescent="0.25">
      <c r="A38604" t="s">
        <v>34167</v>
      </c>
      <c r="B38604" t="s">
        <v>629</v>
      </c>
      <c r="C38604" t="s">
        <v>7918</v>
      </c>
      <c r="D38604" t="s">
        <v>7918</v>
      </c>
      <c r="E38604" t="s">
        <v>610</v>
      </c>
      <c r="F38604" t="s">
        <v>213</v>
      </c>
      <c r="G38604" s="1">
        <v>43863</v>
      </c>
      <c r="H38604">
        <v>2</v>
      </c>
      <c r="I38604" t="s">
        <v>29</v>
      </c>
      <c r="J38604" t="s">
        <v>29</v>
      </c>
      <c r="K38604" t="s">
        <v>30</v>
      </c>
      <c r="L38604" t="s">
        <v>626</v>
      </c>
      <c r="M38604" t="s">
        <v>32</v>
      </c>
      <c r="N38604">
        <v>0</v>
      </c>
      <c r="O38604">
        <v>1</v>
      </c>
      <c r="P38604" t="s">
        <v>12714</v>
      </c>
      <c r="Q38604">
        <v>1</v>
      </c>
      <c r="R38604">
        <v>1</v>
      </c>
      <c r="S38604">
        <v>18797</v>
      </c>
      <c r="T38604">
        <v>1</v>
      </c>
      <c r="U38604" t="s">
        <v>626</v>
      </c>
      <c r="V38604" t="s">
        <v>630</v>
      </c>
    </row>
    <row r="38605" spans="1:22" x14ac:dyDescent="0.25">
      <c r="A38605" t="s">
        <v>34168</v>
      </c>
      <c r="B38605" t="s">
        <v>31</v>
      </c>
      <c r="C38605" t="s">
        <v>7821</v>
      </c>
      <c r="D38605" t="s">
        <v>7822</v>
      </c>
      <c r="E38605" t="s">
        <v>565</v>
      </c>
      <c r="F38605" t="s">
        <v>28</v>
      </c>
      <c r="G38605" s="1">
        <v>43863</v>
      </c>
      <c r="H38605">
        <v>2</v>
      </c>
      <c r="I38605" t="s">
        <v>29</v>
      </c>
      <c r="J38605" t="s">
        <v>29</v>
      </c>
      <c r="K38605" t="s">
        <v>1216</v>
      </c>
      <c r="L38605" t="s">
        <v>1217</v>
      </c>
      <c r="M38605" t="s">
        <v>32</v>
      </c>
      <c r="N38605">
        <v>0</v>
      </c>
      <c r="O38605">
        <v>1</v>
      </c>
      <c r="P38605" t="s">
        <v>11996</v>
      </c>
      <c r="Q38605">
        <v>1</v>
      </c>
      <c r="R38605">
        <v>1</v>
      </c>
      <c r="S38605">
        <v>21999</v>
      </c>
      <c r="T38605">
        <v>1</v>
      </c>
      <c r="U38605" t="s">
        <v>1218</v>
      </c>
      <c r="V38605" t="s">
        <v>34</v>
      </c>
    </row>
    <row r="38606" spans="1:22" x14ac:dyDescent="0.25">
      <c r="A38606" t="s">
        <v>34169</v>
      </c>
      <c r="B38606" t="s">
        <v>31</v>
      </c>
      <c r="C38606" t="s">
        <v>7821</v>
      </c>
      <c r="D38606" t="s">
        <v>7822</v>
      </c>
      <c r="E38606" t="s">
        <v>471</v>
      </c>
      <c r="F38606" t="s">
        <v>28</v>
      </c>
      <c r="G38606" s="1">
        <v>43841</v>
      </c>
      <c r="H38606">
        <v>2</v>
      </c>
      <c r="I38606" t="s">
        <v>29</v>
      </c>
      <c r="J38606" t="s">
        <v>29</v>
      </c>
      <c r="K38606" t="s">
        <v>30</v>
      </c>
      <c r="L38606" t="s">
        <v>1492</v>
      </c>
      <c r="M38606" t="s">
        <v>32</v>
      </c>
      <c r="N38606">
        <v>0</v>
      </c>
      <c r="O38606">
        <v>1</v>
      </c>
      <c r="P38606" t="s">
        <v>11503</v>
      </c>
      <c r="Q38606">
        <v>1</v>
      </c>
      <c r="R38606">
        <v>1</v>
      </c>
      <c r="S38606">
        <v>21749</v>
      </c>
      <c r="T38606">
        <v>1</v>
      </c>
      <c r="U38606" t="s">
        <v>1492</v>
      </c>
      <c r="V38606" t="s">
        <v>34</v>
      </c>
    </row>
    <row r="38607" spans="1:22" x14ac:dyDescent="0.25">
      <c r="A38607" t="s">
        <v>34170</v>
      </c>
      <c r="B38607" t="s">
        <v>31</v>
      </c>
      <c r="C38607" t="s">
        <v>7821</v>
      </c>
      <c r="D38607" t="s">
        <v>7822</v>
      </c>
      <c r="E38607" t="s">
        <v>570</v>
      </c>
      <c r="F38607" t="s">
        <v>213</v>
      </c>
      <c r="G38607" s="1">
        <v>43843</v>
      </c>
      <c r="H38607">
        <v>2</v>
      </c>
      <c r="I38607" t="s">
        <v>29</v>
      </c>
      <c r="J38607" t="s">
        <v>29</v>
      </c>
      <c r="K38607" t="s">
        <v>30</v>
      </c>
      <c r="L38607" t="s">
        <v>1492</v>
      </c>
      <c r="M38607" t="s">
        <v>32</v>
      </c>
      <c r="N38607">
        <v>0</v>
      </c>
      <c r="O38607">
        <v>1</v>
      </c>
      <c r="P38607" t="s">
        <v>11503</v>
      </c>
      <c r="Q38607">
        <v>1</v>
      </c>
      <c r="R38607">
        <v>1</v>
      </c>
      <c r="S38607">
        <v>34588</v>
      </c>
      <c r="T38607">
        <v>1</v>
      </c>
      <c r="U38607" t="s">
        <v>1492</v>
      </c>
      <c r="V38607" t="s">
        <v>34</v>
      </c>
    </row>
    <row r="38608" spans="1:22" x14ac:dyDescent="0.25">
      <c r="A38608" t="s">
        <v>34171</v>
      </c>
      <c r="B38608" t="s">
        <v>31</v>
      </c>
      <c r="C38608" t="s">
        <v>7821</v>
      </c>
      <c r="D38608" t="s">
        <v>7822</v>
      </c>
      <c r="E38608" t="s">
        <v>570</v>
      </c>
      <c r="F38608" t="s">
        <v>213</v>
      </c>
      <c r="G38608" s="1">
        <v>43840</v>
      </c>
      <c r="H38608">
        <v>2</v>
      </c>
      <c r="I38608" t="s">
        <v>29</v>
      </c>
      <c r="J38608" t="s">
        <v>29</v>
      </c>
      <c r="K38608" t="s">
        <v>30</v>
      </c>
      <c r="L38608" t="s">
        <v>1492</v>
      </c>
      <c r="M38608" t="s">
        <v>32</v>
      </c>
      <c r="N38608">
        <v>0</v>
      </c>
      <c r="O38608">
        <v>1</v>
      </c>
      <c r="P38608" t="s">
        <v>11503</v>
      </c>
      <c r="Q38608">
        <v>1</v>
      </c>
      <c r="R38608">
        <v>1</v>
      </c>
      <c r="S38608">
        <v>43641</v>
      </c>
      <c r="T38608">
        <v>1</v>
      </c>
      <c r="U38608" t="s">
        <v>1492</v>
      </c>
      <c r="V38608" t="s">
        <v>34</v>
      </c>
    </row>
    <row r="38609" spans="1:22" x14ac:dyDescent="0.25">
      <c r="A38609" t="s">
        <v>34172</v>
      </c>
      <c r="B38609" t="s">
        <v>24</v>
      </c>
      <c r="C38609" t="s">
        <v>7821</v>
      </c>
      <c r="D38609" t="s">
        <v>7822</v>
      </c>
      <c r="E38609" t="s">
        <v>344</v>
      </c>
      <c r="F38609" t="s">
        <v>28</v>
      </c>
      <c r="G38609" s="1">
        <v>43839</v>
      </c>
      <c r="H38609">
        <v>2</v>
      </c>
      <c r="I38609" t="s">
        <v>29</v>
      </c>
      <c r="J38609" t="s">
        <v>29</v>
      </c>
      <c r="K38609" t="s">
        <v>30</v>
      </c>
      <c r="L38609" t="s">
        <v>626</v>
      </c>
      <c r="M38609" t="s">
        <v>32</v>
      </c>
      <c r="N38609">
        <v>0</v>
      </c>
      <c r="O38609">
        <v>1</v>
      </c>
      <c r="P38609" t="s">
        <v>11509</v>
      </c>
      <c r="Q38609">
        <v>1</v>
      </c>
      <c r="R38609">
        <v>1</v>
      </c>
      <c r="S38609">
        <v>30853</v>
      </c>
      <c r="T38609">
        <v>1</v>
      </c>
      <c r="U38609" t="s">
        <v>626</v>
      </c>
      <c r="V38609" t="s">
        <v>34</v>
      </c>
    </row>
    <row r="38610" spans="1:22" x14ac:dyDescent="0.25">
      <c r="A38610" t="s">
        <v>34173</v>
      </c>
      <c r="B38610" t="s">
        <v>31</v>
      </c>
      <c r="C38610" t="s">
        <v>7821</v>
      </c>
      <c r="D38610" t="s">
        <v>7822</v>
      </c>
      <c r="E38610" t="s">
        <v>344</v>
      </c>
      <c r="F38610" t="s">
        <v>213</v>
      </c>
      <c r="G38610" s="1">
        <v>43843</v>
      </c>
      <c r="H38610">
        <v>2</v>
      </c>
      <c r="I38610" t="s">
        <v>29</v>
      </c>
      <c r="J38610" t="s">
        <v>29</v>
      </c>
      <c r="K38610" t="s">
        <v>30</v>
      </c>
      <c r="L38610" t="s">
        <v>626</v>
      </c>
      <c r="M38610" t="s">
        <v>32</v>
      </c>
      <c r="N38610">
        <v>0</v>
      </c>
      <c r="O38610">
        <v>1</v>
      </c>
      <c r="P38610" t="s">
        <v>11996</v>
      </c>
      <c r="Q38610">
        <v>1</v>
      </c>
      <c r="R38610">
        <v>1</v>
      </c>
      <c r="S38610">
        <v>24660</v>
      </c>
      <c r="T38610">
        <v>1</v>
      </c>
      <c r="U38610" t="s">
        <v>626</v>
      </c>
      <c r="V38610" t="s">
        <v>34</v>
      </c>
    </row>
    <row r="38611" spans="1:22" x14ac:dyDescent="0.25">
      <c r="A38611" t="s">
        <v>10491</v>
      </c>
      <c r="B38611" t="s">
        <v>31</v>
      </c>
      <c r="C38611" t="s">
        <v>7821</v>
      </c>
      <c r="D38611" t="s">
        <v>7822</v>
      </c>
      <c r="E38611" t="s">
        <v>344</v>
      </c>
      <c r="F38611" t="s">
        <v>28</v>
      </c>
      <c r="G38611" s="1">
        <v>43850</v>
      </c>
      <c r="H38611">
        <v>2</v>
      </c>
      <c r="I38611" t="s">
        <v>29</v>
      </c>
      <c r="J38611" t="s">
        <v>29</v>
      </c>
      <c r="K38611" t="s">
        <v>30</v>
      </c>
      <c r="L38611" t="s">
        <v>626</v>
      </c>
      <c r="M38611" t="s">
        <v>32</v>
      </c>
      <c r="N38611">
        <v>0</v>
      </c>
      <c r="O38611">
        <v>1</v>
      </c>
      <c r="P38611" t="s">
        <v>11996</v>
      </c>
      <c r="Q38611">
        <v>1</v>
      </c>
      <c r="R38611">
        <v>1</v>
      </c>
      <c r="S38611">
        <v>11437</v>
      </c>
      <c r="T38611">
        <v>1</v>
      </c>
      <c r="U38611" t="s">
        <v>626</v>
      </c>
      <c r="V38611" t="s">
        <v>34</v>
      </c>
    </row>
    <row r="38612" spans="1:22" x14ac:dyDescent="0.25">
      <c r="A38612" t="s">
        <v>34174</v>
      </c>
      <c r="B38612" t="s">
        <v>31</v>
      </c>
      <c r="C38612" t="s">
        <v>8295</v>
      </c>
      <c r="D38612" t="s">
        <v>7822</v>
      </c>
      <c r="E38612" t="s">
        <v>344</v>
      </c>
      <c r="F38612" t="s">
        <v>28</v>
      </c>
      <c r="G38612" s="1">
        <v>43866</v>
      </c>
      <c r="H38612">
        <v>2</v>
      </c>
      <c r="I38612" t="s">
        <v>29</v>
      </c>
      <c r="J38612" t="s">
        <v>29</v>
      </c>
      <c r="K38612" t="s">
        <v>30</v>
      </c>
      <c r="L38612" t="s">
        <v>626</v>
      </c>
      <c r="M38612" t="s">
        <v>32</v>
      </c>
      <c r="N38612">
        <v>0</v>
      </c>
      <c r="O38612">
        <v>1</v>
      </c>
      <c r="P38612" t="s">
        <v>11503</v>
      </c>
      <c r="Q38612">
        <v>1</v>
      </c>
      <c r="R38612">
        <v>1</v>
      </c>
      <c r="S38612">
        <v>36944</v>
      </c>
      <c r="T38612">
        <v>1</v>
      </c>
      <c r="U38612" t="s">
        <v>626</v>
      </c>
      <c r="V38612" t="s">
        <v>34</v>
      </c>
    </row>
    <row r="38613" spans="1:22" x14ac:dyDescent="0.25">
      <c r="A38613" t="s">
        <v>34175</v>
      </c>
      <c r="B38613" t="s">
        <v>31</v>
      </c>
      <c r="C38613" t="s">
        <v>7821</v>
      </c>
      <c r="D38613" t="s">
        <v>7822</v>
      </c>
      <c r="E38613" t="s">
        <v>560</v>
      </c>
      <c r="F38613" t="s">
        <v>28</v>
      </c>
      <c r="G38613" s="1">
        <v>43858</v>
      </c>
      <c r="H38613">
        <v>2</v>
      </c>
      <c r="I38613" t="s">
        <v>29</v>
      </c>
      <c r="J38613" t="s">
        <v>29</v>
      </c>
      <c r="K38613" t="s">
        <v>30</v>
      </c>
      <c r="L38613" t="s">
        <v>626</v>
      </c>
      <c r="M38613" t="s">
        <v>32</v>
      </c>
      <c r="N38613">
        <v>0</v>
      </c>
      <c r="O38613">
        <v>1</v>
      </c>
      <c r="P38613" t="s">
        <v>11996</v>
      </c>
      <c r="Q38613">
        <v>1</v>
      </c>
      <c r="R38613">
        <v>1</v>
      </c>
      <c r="S38613">
        <v>37848</v>
      </c>
      <c r="T38613">
        <v>1</v>
      </c>
      <c r="U38613" t="s">
        <v>626</v>
      </c>
      <c r="V38613" t="s">
        <v>34</v>
      </c>
    </row>
    <row r="38614" spans="1:22" x14ac:dyDescent="0.25">
      <c r="A38614" t="s">
        <v>34176</v>
      </c>
      <c r="B38614" t="s">
        <v>31</v>
      </c>
      <c r="C38614" t="s">
        <v>7821</v>
      </c>
      <c r="D38614" t="s">
        <v>7822</v>
      </c>
      <c r="E38614" t="s">
        <v>610</v>
      </c>
      <c r="F38614" t="s">
        <v>213</v>
      </c>
      <c r="G38614" s="1">
        <v>43874</v>
      </c>
      <c r="H38614">
        <v>2</v>
      </c>
      <c r="I38614" t="s">
        <v>29</v>
      </c>
      <c r="J38614" t="s">
        <v>29</v>
      </c>
      <c r="K38614" t="s">
        <v>30</v>
      </c>
      <c r="L38614" t="s">
        <v>626</v>
      </c>
      <c r="M38614" t="s">
        <v>32</v>
      </c>
      <c r="N38614">
        <v>0</v>
      </c>
      <c r="O38614">
        <v>1</v>
      </c>
      <c r="P38614" t="s">
        <v>11972</v>
      </c>
      <c r="Q38614">
        <v>1</v>
      </c>
      <c r="R38614">
        <v>1</v>
      </c>
      <c r="S38614">
        <v>10756</v>
      </c>
      <c r="T38614">
        <v>1</v>
      </c>
      <c r="U38614" t="s">
        <v>626</v>
      </c>
      <c r="V38614" t="s">
        <v>34</v>
      </c>
    </row>
    <row r="38615" spans="1:22" x14ac:dyDescent="0.25">
      <c r="A38615" t="s">
        <v>34177</v>
      </c>
      <c r="B38615" t="s">
        <v>31</v>
      </c>
      <c r="C38615" t="s">
        <v>7821</v>
      </c>
      <c r="D38615" t="s">
        <v>7822</v>
      </c>
      <c r="E38615" t="s">
        <v>565</v>
      </c>
      <c r="F38615" t="s">
        <v>28</v>
      </c>
      <c r="G38615" s="1">
        <v>43838</v>
      </c>
      <c r="H38615">
        <v>2</v>
      </c>
      <c r="I38615" t="s">
        <v>29</v>
      </c>
      <c r="J38615" t="s">
        <v>29</v>
      </c>
      <c r="K38615" t="s">
        <v>1000</v>
      </c>
      <c r="L38615" t="s">
        <v>1001</v>
      </c>
      <c r="M38615" t="s">
        <v>32</v>
      </c>
      <c r="N38615">
        <v>0</v>
      </c>
      <c r="O38615">
        <v>1</v>
      </c>
      <c r="P38615" t="s">
        <v>12711</v>
      </c>
      <c r="Q38615">
        <v>1</v>
      </c>
      <c r="R38615">
        <v>1</v>
      </c>
      <c r="S38615">
        <v>44252</v>
      </c>
      <c r="T38615">
        <v>1</v>
      </c>
      <c r="U38615" t="s">
        <v>1001</v>
      </c>
      <c r="V38615" t="s">
        <v>34</v>
      </c>
    </row>
    <row r="38616" spans="1:22" x14ac:dyDescent="0.25">
      <c r="A38616" t="s">
        <v>11988</v>
      </c>
      <c r="B38616" t="s">
        <v>31</v>
      </c>
      <c r="C38616" t="s">
        <v>7787</v>
      </c>
      <c r="D38616" t="s">
        <v>7788</v>
      </c>
      <c r="E38616" t="s">
        <v>565</v>
      </c>
      <c r="F38616" t="s">
        <v>28</v>
      </c>
      <c r="G38616" s="1">
        <v>43864</v>
      </c>
      <c r="H38616">
        <v>2</v>
      </c>
      <c r="I38616" t="s">
        <v>29</v>
      </c>
      <c r="J38616" t="s">
        <v>29</v>
      </c>
      <c r="K38616" t="s">
        <v>1216</v>
      </c>
      <c r="L38616" t="s">
        <v>1217</v>
      </c>
      <c r="M38616" t="s">
        <v>32</v>
      </c>
      <c r="N38616">
        <v>0</v>
      </c>
      <c r="O38616">
        <v>1</v>
      </c>
      <c r="P38616" t="s">
        <v>11530</v>
      </c>
      <c r="Q38616">
        <v>1</v>
      </c>
      <c r="R38616">
        <v>1</v>
      </c>
      <c r="S38616">
        <v>40091</v>
      </c>
      <c r="T38616">
        <v>1</v>
      </c>
      <c r="U38616" t="s">
        <v>1218</v>
      </c>
      <c r="V38616" t="s">
        <v>34</v>
      </c>
    </row>
    <row r="38617" spans="1:22" x14ac:dyDescent="0.25">
      <c r="A38617" t="s">
        <v>12040</v>
      </c>
      <c r="B38617" t="s">
        <v>31</v>
      </c>
      <c r="C38617" t="s">
        <v>12041</v>
      </c>
      <c r="D38617" t="s">
        <v>8069</v>
      </c>
      <c r="E38617" t="s">
        <v>344</v>
      </c>
      <c r="F38617" t="s">
        <v>213</v>
      </c>
      <c r="G38617" s="1">
        <v>43844</v>
      </c>
      <c r="H38617">
        <v>2</v>
      </c>
      <c r="I38617" t="s">
        <v>29</v>
      </c>
      <c r="J38617" t="s">
        <v>29</v>
      </c>
      <c r="K38617" t="s">
        <v>30</v>
      </c>
      <c r="L38617" t="s">
        <v>626</v>
      </c>
      <c r="M38617" t="s">
        <v>32</v>
      </c>
      <c r="N38617">
        <v>0</v>
      </c>
      <c r="O38617">
        <v>1</v>
      </c>
      <c r="P38617" t="s">
        <v>11972</v>
      </c>
      <c r="Q38617">
        <v>1</v>
      </c>
      <c r="R38617">
        <v>1</v>
      </c>
      <c r="S38617">
        <v>41777</v>
      </c>
      <c r="T38617">
        <v>1</v>
      </c>
      <c r="U38617" t="s">
        <v>626</v>
      </c>
      <c r="V38617" t="s">
        <v>34</v>
      </c>
    </row>
    <row r="38618" spans="1:22" x14ac:dyDescent="0.25">
      <c r="A38618" t="s">
        <v>12040</v>
      </c>
      <c r="B38618" t="s">
        <v>31</v>
      </c>
      <c r="C38618" t="s">
        <v>12041</v>
      </c>
      <c r="D38618" t="s">
        <v>8069</v>
      </c>
      <c r="E38618" t="s">
        <v>344</v>
      </c>
      <c r="F38618" t="s">
        <v>213</v>
      </c>
      <c r="G38618" s="1">
        <v>43845</v>
      </c>
      <c r="H38618">
        <v>2</v>
      </c>
      <c r="I38618" t="s">
        <v>29</v>
      </c>
      <c r="J38618" t="s">
        <v>29</v>
      </c>
      <c r="K38618" t="s">
        <v>30</v>
      </c>
      <c r="L38618" t="s">
        <v>626</v>
      </c>
      <c r="M38618" t="s">
        <v>32</v>
      </c>
      <c r="N38618">
        <v>0</v>
      </c>
      <c r="O38618">
        <v>1</v>
      </c>
      <c r="P38618" t="s">
        <v>11972</v>
      </c>
      <c r="Q38618">
        <v>1</v>
      </c>
      <c r="R38618">
        <v>1</v>
      </c>
      <c r="S38618">
        <v>28378</v>
      </c>
      <c r="T38618">
        <v>1</v>
      </c>
      <c r="U38618" t="s">
        <v>626</v>
      </c>
      <c r="V38618" t="s">
        <v>34</v>
      </c>
    </row>
    <row r="38619" spans="1:22" x14ac:dyDescent="0.25">
      <c r="A38619" t="s">
        <v>12651</v>
      </c>
      <c r="B38619" t="s">
        <v>24</v>
      </c>
      <c r="C38619" t="s">
        <v>7839</v>
      </c>
      <c r="D38619" t="s">
        <v>7840</v>
      </c>
      <c r="E38619" t="s">
        <v>471</v>
      </c>
      <c r="F38619" t="s">
        <v>28</v>
      </c>
      <c r="G38619" s="1">
        <v>43847</v>
      </c>
      <c r="H38619">
        <v>2</v>
      </c>
      <c r="I38619" t="s">
        <v>29</v>
      </c>
      <c r="J38619" t="s">
        <v>29</v>
      </c>
      <c r="K38619" t="s">
        <v>30</v>
      </c>
      <c r="L38619" t="s">
        <v>31</v>
      </c>
      <c r="M38619" t="s">
        <v>32</v>
      </c>
      <c r="N38619">
        <v>0</v>
      </c>
      <c r="O38619">
        <v>1</v>
      </c>
      <c r="P38619" t="s">
        <v>12652</v>
      </c>
      <c r="Q38619">
        <v>1</v>
      </c>
      <c r="R38619">
        <v>1</v>
      </c>
      <c r="S38619">
        <v>20699</v>
      </c>
      <c r="T38619">
        <v>1</v>
      </c>
      <c r="U38619" t="s">
        <v>31</v>
      </c>
      <c r="V38619" t="s">
        <v>34</v>
      </c>
    </row>
    <row r="38620" spans="1:22" x14ac:dyDescent="0.25">
      <c r="A38620" t="s">
        <v>34178</v>
      </c>
      <c r="B38620" t="s">
        <v>24</v>
      </c>
      <c r="C38620" t="s">
        <v>34179</v>
      </c>
      <c r="D38620" t="s">
        <v>8169</v>
      </c>
      <c r="E38620" t="s">
        <v>610</v>
      </c>
      <c r="F38620" t="s">
        <v>213</v>
      </c>
      <c r="G38620" s="1">
        <v>43865</v>
      </c>
      <c r="H38620">
        <v>2</v>
      </c>
      <c r="I38620" t="s">
        <v>29</v>
      </c>
      <c r="J38620" t="s">
        <v>29</v>
      </c>
      <c r="K38620" t="s">
        <v>30</v>
      </c>
      <c r="L38620" t="s">
        <v>1641</v>
      </c>
      <c r="M38620" t="s">
        <v>32</v>
      </c>
      <c r="N38620">
        <v>0</v>
      </c>
      <c r="O38620">
        <v>1</v>
      </c>
      <c r="P38620" t="s">
        <v>11555</v>
      </c>
      <c r="Q38620">
        <v>1</v>
      </c>
      <c r="R38620">
        <v>1</v>
      </c>
      <c r="S38620">
        <v>13810</v>
      </c>
      <c r="T38620">
        <v>1</v>
      </c>
      <c r="U38620" t="s">
        <v>1641</v>
      </c>
      <c r="V38620" t="s">
        <v>34</v>
      </c>
    </row>
    <row r="38621" spans="1:22" x14ac:dyDescent="0.25">
      <c r="A38621" t="s">
        <v>34180</v>
      </c>
      <c r="B38621" t="s">
        <v>629</v>
      </c>
      <c r="C38621" t="s">
        <v>10002</v>
      </c>
      <c r="D38621" t="s">
        <v>8169</v>
      </c>
      <c r="E38621" t="s">
        <v>344</v>
      </c>
      <c r="F38621" t="s">
        <v>213</v>
      </c>
      <c r="G38621" s="1">
        <v>43858</v>
      </c>
      <c r="H38621">
        <v>2</v>
      </c>
      <c r="I38621" t="s">
        <v>29</v>
      </c>
      <c r="J38621" t="s">
        <v>29</v>
      </c>
      <c r="K38621" t="s">
        <v>30</v>
      </c>
      <c r="L38621" t="s">
        <v>626</v>
      </c>
      <c r="M38621" t="s">
        <v>32</v>
      </c>
      <c r="N38621">
        <v>0</v>
      </c>
      <c r="O38621">
        <v>1</v>
      </c>
      <c r="P38621" t="s">
        <v>11562</v>
      </c>
      <c r="Q38621">
        <v>1</v>
      </c>
      <c r="R38621">
        <v>1</v>
      </c>
      <c r="S38621">
        <v>17541</v>
      </c>
      <c r="T38621">
        <v>1</v>
      </c>
      <c r="U38621" t="s">
        <v>626</v>
      </c>
      <c r="V38621" t="s">
        <v>630</v>
      </c>
    </row>
    <row r="38622" spans="1:22" x14ac:dyDescent="0.25">
      <c r="A38622" t="s">
        <v>34181</v>
      </c>
      <c r="B38622" t="s">
        <v>31</v>
      </c>
      <c r="C38622" t="s">
        <v>34182</v>
      </c>
      <c r="D38622" t="s">
        <v>19518</v>
      </c>
      <c r="E38622" t="s">
        <v>570</v>
      </c>
      <c r="F38622" t="s">
        <v>213</v>
      </c>
      <c r="G38622" s="1">
        <v>43848</v>
      </c>
      <c r="H38622">
        <v>2</v>
      </c>
      <c r="I38622" t="s">
        <v>29</v>
      </c>
      <c r="J38622" t="s">
        <v>29</v>
      </c>
      <c r="K38622" t="s">
        <v>1216</v>
      </c>
      <c r="L38622" t="s">
        <v>1217</v>
      </c>
      <c r="M38622" t="s">
        <v>32</v>
      </c>
      <c r="N38622">
        <v>0</v>
      </c>
      <c r="O38622">
        <v>1</v>
      </c>
      <c r="P38622" t="s">
        <v>14853</v>
      </c>
      <c r="Q38622">
        <v>1</v>
      </c>
      <c r="R38622">
        <v>1</v>
      </c>
      <c r="S38622">
        <v>20735</v>
      </c>
      <c r="T38622">
        <v>1</v>
      </c>
      <c r="U38622" t="s">
        <v>1218</v>
      </c>
      <c r="V38622" t="s">
        <v>34</v>
      </c>
    </row>
    <row r="38623" spans="1:22" x14ac:dyDescent="0.25">
      <c r="A38623" t="s">
        <v>34183</v>
      </c>
      <c r="B38623" t="s">
        <v>31</v>
      </c>
      <c r="C38623" t="s">
        <v>7841</v>
      </c>
      <c r="D38623" t="s">
        <v>7842</v>
      </c>
      <c r="E38623" t="s">
        <v>560</v>
      </c>
      <c r="F38623" t="s">
        <v>28</v>
      </c>
      <c r="G38623" s="1">
        <v>43869</v>
      </c>
      <c r="H38623">
        <v>2</v>
      </c>
      <c r="I38623" t="s">
        <v>29</v>
      </c>
      <c r="J38623" t="s">
        <v>29</v>
      </c>
      <c r="K38623" t="s">
        <v>30</v>
      </c>
      <c r="L38623" t="s">
        <v>626</v>
      </c>
      <c r="M38623" t="s">
        <v>32</v>
      </c>
      <c r="N38623">
        <v>0</v>
      </c>
      <c r="O38623">
        <v>1</v>
      </c>
      <c r="P38623" t="s">
        <v>11996</v>
      </c>
      <c r="Q38623">
        <v>1</v>
      </c>
      <c r="R38623">
        <v>1</v>
      </c>
      <c r="S38623">
        <v>31181</v>
      </c>
      <c r="T38623">
        <v>1</v>
      </c>
      <c r="U38623" t="s">
        <v>626</v>
      </c>
      <c r="V38623" t="s">
        <v>34</v>
      </c>
    </row>
    <row r="38624" spans="1:22" x14ac:dyDescent="0.25">
      <c r="A38624" t="s">
        <v>598</v>
      </c>
      <c r="B38624" t="s">
        <v>31</v>
      </c>
      <c r="C38624" t="s">
        <v>29</v>
      </c>
      <c r="D38624" t="s">
        <v>7958</v>
      </c>
      <c r="E38624" t="s">
        <v>587</v>
      </c>
      <c r="F38624" t="s">
        <v>213</v>
      </c>
      <c r="G38624" s="1">
        <v>43842</v>
      </c>
      <c r="H38624">
        <v>2</v>
      </c>
      <c r="I38624" t="s">
        <v>29</v>
      </c>
      <c r="J38624" t="s">
        <v>29</v>
      </c>
      <c r="K38624" t="s">
        <v>30</v>
      </c>
      <c r="L38624" t="s">
        <v>626</v>
      </c>
      <c r="M38624" t="s">
        <v>32</v>
      </c>
      <c r="N38624">
        <v>0</v>
      </c>
      <c r="O38624">
        <v>1</v>
      </c>
      <c r="P38624" t="s">
        <v>11503</v>
      </c>
      <c r="Q38624">
        <v>1</v>
      </c>
      <c r="R38624">
        <v>1</v>
      </c>
      <c r="S38624">
        <v>40100</v>
      </c>
      <c r="T38624">
        <v>1</v>
      </c>
      <c r="U38624" t="s">
        <v>626</v>
      </c>
      <c r="V38624" t="s">
        <v>34</v>
      </c>
    </row>
    <row r="38625" spans="1:22" x14ac:dyDescent="0.25">
      <c r="A38625" t="s">
        <v>34184</v>
      </c>
      <c r="B38625" t="s">
        <v>31</v>
      </c>
      <c r="C38625" t="s">
        <v>8089</v>
      </c>
      <c r="D38625" t="s">
        <v>7961</v>
      </c>
      <c r="E38625" t="s">
        <v>344</v>
      </c>
      <c r="F38625" t="s">
        <v>213</v>
      </c>
      <c r="G38625" s="1">
        <v>43857</v>
      </c>
      <c r="H38625">
        <v>2</v>
      </c>
      <c r="I38625" t="s">
        <v>29</v>
      </c>
      <c r="J38625" t="s">
        <v>29</v>
      </c>
      <c r="K38625" t="s">
        <v>30</v>
      </c>
      <c r="L38625" t="s">
        <v>24</v>
      </c>
      <c r="M38625" t="s">
        <v>32</v>
      </c>
      <c r="N38625">
        <v>0</v>
      </c>
      <c r="O38625">
        <v>1</v>
      </c>
      <c r="P38625" t="s">
        <v>12669</v>
      </c>
      <c r="Q38625">
        <v>1</v>
      </c>
      <c r="R38625">
        <v>1</v>
      </c>
      <c r="S38625">
        <v>42526</v>
      </c>
      <c r="T38625">
        <v>1</v>
      </c>
      <c r="U38625" t="s">
        <v>24</v>
      </c>
      <c r="V38625" t="s">
        <v>34</v>
      </c>
    </row>
    <row r="38626" spans="1:22" x14ac:dyDescent="0.25">
      <c r="A38626" t="s">
        <v>9425</v>
      </c>
      <c r="B38626" t="s">
        <v>629</v>
      </c>
      <c r="C38626" t="s">
        <v>7963</v>
      </c>
      <c r="D38626" t="s">
        <v>7964</v>
      </c>
      <c r="E38626" t="s">
        <v>344</v>
      </c>
      <c r="F38626" t="s">
        <v>213</v>
      </c>
      <c r="G38626" s="1">
        <v>43871</v>
      </c>
      <c r="H38626">
        <v>2</v>
      </c>
      <c r="I38626" t="s">
        <v>29</v>
      </c>
      <c r="J38626" t="s">
        <v>29</v>
      </c>
      <c r="K38626" t="s">
        <v>30</v>
      </c>
      <c r="L38626" t="s">
        <v>626</v>
      </c>
      <c r="M38626" t="s">
        <v>32</v>
      </c>
      <c r="N38626">
        <v>0</v>
      </c>
      <c r="O38626">
        <v>1</v>
      </c>
      <c r="P38626" t="s">
        <v>11536</v>
      </c>
      <c r="Q38626">
        <v>1</v>
      </c>
      <c r="R38626">
        <v>1</v>
      </c>
      <c r="S38626">
        <v>12910</v>
      </c>
      <c r="T38626">
        <v>1</v>
      </c>
      <c r="U38626" t="s">
        <v>626</v>
      </c>
      <c r="V38626" t="s">
        <v>630</v>
      </c>
    </row>
    <row r="38627" spans="1:22" x14ac:dyDescent="0.25">
      <c r="A38627" t="s">
        <v>11991</v>
      </c>
      <c r="B38627" t="s">
        <v>24</v>
      </c>
      <c r="C38627" t="s">
        <v>7966</v>
      </c>
      <c r="D38627" t="s">
        <v>7967</v>
      </c>
      <c r="E38627" t="s">
        <v>344</v>
      </c>
      <c r="F38627" t="s">
        <v>213</v>
      </c>
      <c r="G38627" s="1">
        <v>43835</v>
      </c>
      <c r="H38627">
        <v>2</v>
      </c>
      <c r="I38627" t="s">
        <v>29</v>
      </c>
      <c r="J38627" t="s">
        <v>29</v>
      </c>
      <c r="K38627" t="s">
        <v>30</v>
      </c>
      <c r="L38627" t="s">
        <v>31</v>
      </c>
      <c r="M38627" t="s">
        <v>32</v>
      </c>
      <c r="N38627">
        <v>0</v>
      </c>
      <c r="O38627">
        <v>1</v>
      </c>
      <c r="P38627" t="s">
        <v>11555</v>
      </c>
      <c r="Q38627">
        <v>1</v>
      </c>
      <c r="R38627">
        <v>1</v>
      </c>
      <c r="S38627">
        <v>23073</v>
      </c>
      <c r="T38627">
        <v>1</v>
      </c>
      <c r="U38627" t="s">
        <v>31</v>
      </c>
      <c r="V38627" t="s">
        <v>34</v>
      </c>
    </row>
    <row r="38628" spans="1:22" x14ac:dyDescent="0.25">
      <c r="A38628" t="s">
        <v>11993</v>
      </c>
      <c r="B38628" t="s">
        <v>24</v>
      </c>
      <c r="C38628" t="s">
        <v>7966</v>
      </c>
      <c r="D38628" t="s">
        <v>7967</v>
      </c>
      <c r="E38628" t="s">
        <v>471</v>
      </c>
      <c r="F38628" t="s">
        <v>28</v>
      </c>
      <c r="G38628" s="1">
        <v>43863</v>
      </c>
      <c r="H38628">
        <v>2</v>
      </c>
      <c r="I38628" t="s">
        <v>29</v>
      </c>
      <c r="J38628" t="s">
        <v>29</v>
      </c>
      <c r="K38628" t="s">
        <v>30</v>
      </c>
      <c r="L38628" t="s">
        <v>24</v>
      </c>
      <c r="M38628" t="s">
        <v>32</v>
      </c>
      <c r="N38628">
        <v>0</v>
      </c>
      <c r="O38628">
        <v>1</v>
      </c>
      <c r="P38628" t="s">
        <v>34185</v>
      </c>
      <c r="Q38628">
        <v>1</v>
      </c>
      <c r="R38628">
        <v>1</v>
      </c>
      <c r="S38628">
        <v>28490</v>
      </c>
      <c r="T38628">
        <v>1</v>
      </c>
      <c r="U38628" t="s">
        <v>24</v>
      </c>
      <c r="V38628" t="s">
        <v>34</v>
      </c>
    </row>
    <row r="38629" spans="1:22" x14ac:dyDescent="0.25">
      <c r="A38629" t="s">
        <v>34186</v>
      </c>
      <c r="B38629" t="s">
        <v>629</v>
      </c>
      <c r="C38629" t="s">
        <v>7966</v>
      </c>
      <c r="D38629" t="s">
        <v>7967</v>
      </c>
      <c r="E38629" t="s">
        <v>344</v>
      </c>
      <c r="F38629" t="s">
        <v>28</v>
      </c>
      <c r="G38629" s="1">
        <v>43871</v>
      </c>
      <c r="H38629">
        <v>2</v>
      </c>
      <c r="I38629" t="s">
        <v>29</v>
      </c>
      <c r="J38629" t="s">
        <v>29</v>
      </c>
      <c r="K38629" t="s">
        <v>1000</v>
      </c>
      <c r="L38629" t="s">
        <v>1001</v>
      </c>
      <c r="M38629" t="s">
        <v>32</v>
      </c>
      <c r="N38629">
        <v>0</v>
      </c>
      <c r="O38629">
        <v>1</v>
      </c>
      <c r="P38629" t="s">
        <v>11536</v>
      </c>
      <c r="Q38629">
        <v>1</v>
      </c>
      <c r="R38629">
        <v>1</v>
      </c>
      <c r="S38629">
        <v>9121</v>
      </c>
      <c r="T38629">
        <v>1</v>
      </c>
      <c r="U38629" t="s">
        <v>1001</v>
      </c>
      <c r="V38629" t="s">
        <v>630</v>
      </c>
    </row>
    <row r="38630" spans="1:22" x14ac:dyDescent="0.25">
      <c r="A38630" t="s">
        <v>34187</v>
      </c>
      <c r="B38630" t="s">
        <v>31</v>
      </c>
      <c r="C38630" t="s">
        <v>11326</v>
      </c>
      <c r="D38630" t="s">
        <v>11327</v>
      </c>
      <c r="E38630" t="s">
        <v>471</v>
      </c>
      <c r="F38630" t="s">
        <v>28</v>
      </c>
      <c r="G38630" s="1">
        <v>43834</v>
      </c>
      <c r="H38630">
        <v>2</v>
      </c>
      <c r="I38630" t="s">
        <v>29</v>
      </c>
      <c r="J38630" t="s">
        <v>29</v>
      </c>
      <c r="K38630" t="s">
        <v>30</v>
      </c>
      <c r="L38630" t="s">
        <v>24</v>
      </c>
      <c r="M38630" t="s">
        <v>32</v>
      </c>
      <c r="N38630">
        <v>0</v>
      </c>
      <c r="O38630">
        <v>1</v>
      </c>
      <c r="P38630" t="s">
        <v>11552</v>
      </c>
      <c r="Q38630">
        <v>1</v>
      </c>
      <c r="R38630">
        <v>1</v>
      </c>
      <c r="S38630">
        <v>38766</v>
      </c>
      <c r="T38630">
        <v>1</v>
      </c>
      <c r="U38630" t="s">
        <v>24</v>
      </c>
      <c r="V38630" t="s">
        <v>34</v>
      </c>
    </row>
    <row r="38631" spans="1:22" x14ac:dyDescent="0.25">
      <c r="A38631" t="s">
        <v>34188</v>
      </c>
      <c r="B38631" t="s">
        <v>629</v>
      </c>
      <c r="C38631" t="s">
        <v>8186</v>
      </c>
      <c r="D38631" t="s">
        <v>8187</v>
      </c>
      <c r="E38631" t="s">
        <v>471</v>
      </c>
      <c r="F38631" t="s">
        <v>28</v>
      </c>
      <c r="G38631" s="1">
        <v>43843</v>
      </c>
      <c r="H38631">
        <v>2</v>
      </c>
      <c r="I38631" t="s">
        <v>29</v>
      </c>
      <c r="J38631" t="s">
        <v>29</v>
      </c>
      <c r="K38631" t="s">
        <v>30</v>
      </c>
      <c r="L38631" t="s">
        <v>2906</v>
      </c>
      <c r="M38631" t="s">
        <v>32</v>
      </c>
      <c r="N38631">
        <v>0</v>
      </c>
      <c r="O38631">
        <v>1</v>
      </c>
      <c r="P38631" t="s">
        <v>12054</v>
      </c>
      <c r="Q38631">
        <v>1</v>
      </c>
      <c r="R38631">
        <v>1</v>
      </c>
      <c r="S38631">
        <v>27057</v>
      </c>
      <c r="T38631">
        <v>1</v>
      </c>
      <c r="U38631" t="s">
        <v>2906</v>
      </c>
      <c r="V38631" t="s">
        <v>630</v>
      </c>
    </row>
    <row r="38632" spans="1:22" x14ac:dyDescent="0.25">
      <c r="A38632" t="s">
        <v>34189</v>
      </c>
      <c r="B38632" t="s">
        <v>31</v>
      </c>
      <c r="C38632" t="s">
        <v>7976</v>
      </c>
      <c r="D38632" t="s">
        <v>7845</v>
      </c>
      <c r="E38632" t="s">
        <v>565</v>
      </c>
      <c r="F38632" t="s">
        <v>28</v>
      </c>
      <c r="G38632" s="1">
        <v>43833</v>
      </c>
      <c r="H38632">
        <v>2</v>
      </c>
      <c r="I38632" t="s">
        <v>29</v>
      </c>
      <c r="J38632" t="s">
        <v>29</v>
      </c>
      <c r="K38632" t="s">
        <v>1216</v>
      </c>
      <c r="L38632" t="s">
        <v>1217</v>
      </c>
      <c r="M38632" t="s">
        <v>32</v>
      </c>
      <c r="N38632">
        <v>0</v>
      </c>
      <c r="O38632">
        <v>1</v>
      </c>
      <c r="P38632" t="s">
        <v>11996</v>
      </c>
      <c r="Q38632">
        <v>1</v>
      </c>
      <c r="R38632">
        <v>1</v>
      </c>
      <c r="S38632">
        <v>40376</v>
      </c>
      <c r="T38632">
        <v>1</v>
      </c>
      <c r="U38632" t="s">
        <v>1218</v>
      </c>
      <c r="V38632" t="s">
        <v>34</v>
      </c>
    </row>
    <row r="38633" spans="1:22" x14ac:dyDescent="0.25">
      <c r="A38633" t="s">
        <v>12379</v>
      </c>
      <c r="B38633" t="s">
        <v>24</v>
      </c>
      <c r="C38633" t="s">
        <v>7853</v>
      </c>
      <c r="D38633" t="s">
        <v>7845</v>
      </c>
      <c r="E38633" t="s">
        <v>471</v>
      </c>
      <c r="F38633" t="s">
        <v>28</v>
      </c>
      <c r="G38633" s="1">
        <v>43849</v>
      </c>
      <c r="H38633">
        <v>2</v>
      </c>
      <c r="I38633" t="s">
        <v>29</v>
      </c>
      <c r="J38633" t="s">
        <v>29</v>
      </c>
      <c r="K38633" t="s">
        <v>30</v>
      </c>
      <c r="L38633" t="s">
        <v>31</v>
      </c>
      <c r="M38633" t="s">
        <v>32</v>
      </c>
      <c r="N38633">
        <v>0</v>
      </c>
      <c r="O38633">
        <v>1</v>
      </c>
      <c r="P38633" t="s">
        <v>11555</v>
      </c>
      <c r="Q38633">
        <v>1</v>
      </c>
      <c r="R38633">
        <v>1</v>
      </c>
      <c r="S38633">
        <v>10949</v>
      </c>
      <c r="T38633">
        <v>1</v>
      </c>
      <c r="U38633" t="s">
        <v>31</v>
      </c>
      <c r="V38633" t="s">
        <v>34</v>
      </c>
    </row>
    <row r="38634" spans="1:22" x14ac:dyDescent="0.25">
      <c r="A38634" t="s">
        <v>34190</v>
      </c>
      <c r="B38634" t="s">
        <v>31</v>
      </c>
      <c r="C38634" t="s">
        <v>7844</v>
      </c>
      <c r="D38634" t="s">
        <v>7845</v>
      </c>
      <c r="E38634" t="s">
        <v>587</v>
      </c>
      <c r="F38634" t="s">
        <v>213</v>
      </c>
      <c r="G38634" s="1">
        <v>43876</v>
      </c>
      <c r="H38634">
        <v>2</v>
      </c>
      <c r="I38634" t="s">
        <v>29</v>
      </c>
      <c r="J38634" t="s">
        <v>29</v>
      </c>
      <c r="K38634" t="s">
        <v>30</v>
      </c>
      <c r="L38634" t="s">
        <v>1492</v>
      </c>
      <c r="M38634" t="s">
        <v>32</v>
      </c>
      <c r="N38634">
        <v>0</v>
      </c>
      <c r="O38634">
        <v>1</v>
      </c>
      <c r="P38634" t="s">
        <v>11503</v>
      </c>
      <c r="Q38634">
        <v>1</v>
      </c>
      <c r="R38634">
        <v>1</v>
      </c>
      <c r="S38634">
        <v>12049</v>
      </c>
      <c r="T38634">
        <v>1</v>
      </c>
      <c r="U38634" t="s">
        <v>1492</v>
      </c>
      <c r="V38634" t="s">
        <v>34</v>
      </c>
    </row>
    <row r="38635" spans="1:22" x14ac:dyDescent="0.25">
      <c r="A38635" t="s">
        <v>34191</v>
      </c>
      <c r="B38635" t="s">
        <v>629</v>
      </c>
      <c r="C38635" t="s">
        <v>7844</v>
      </c>
      <c r="D38635" t="s">
        <v>7845</v>
      </c>
      <c r="E38635" t="s">
        <v>587</v>
      </c>
      <c r="F38635" t="s">
        <v>213</v>
      </c>
      <c r="G38635" s="1">
        <v>43841</v>
      </c>
      <c r="H38635">
        <v>2</v>
      </c>
      <c r="I38635" t="s">
        <v>29</v>
      </c>
      <c r="J38635" t="s">
        <v>29</v>
      </c>
      <c r="K38635" t="s">
        <v>1000</v>
      </c>
      <c r="L38635" t="s">
        <v>1001</v>
      </c>
      <c r="M38635" t="s">
        <v>32</v>
      </c>
      <c r="N38635">
        <v>0</v>
      </c>
      <c r="O38635">
        <v>1</v>
      </c>
      <c r="P38635" t="s">
        <v>11566</v>
      </c>
      <c r="Q38635">
        <v>1</v>
      </c>
      <c r="R38635">
        <v>1</v>
      </c>
      <c r="S38635">
        <v>25089</v>
      </c>
      <c r="T38635">
        <v>1</v>
      </c>
      <c r="U38635" t="s">
        <v>1001</v>
      </c>
      <c r="V38635" t="s">
        <v>630</v>
      </c>
    </row>
    <row r="38636" spans="1:22" x14ac:dyDescent="0.25">
      <c r="A38636" t="s">
        <v>10455</v>
      </c>
      <c r="B38636" t="s">
        <v>31</v>
      </c>
      <c r="C38636" t="s">
        <v>7853</v>
      </c>
      <c r="D38636" t="s">
        <v>7845</v>
      </c>
      <c r="E38636" t="s">
        <v>471</v>
      </c>
      <c r="F38636" t="s">
        <v>213</v>
      </c>
      <c r="G38636" s="1">
        <v>43870</v>
      </c>
      <c r="H38636">
        <v>2</v>
      </c>
      <c r="I38636" t="s">
        <v>29</v>
      </c>
      <c r="J38636" t="s">
        <v>29</v>
      </c>
      <c r="K38636" t="s">
        <v>1000</v>
      </c>
      <c r="L38636" t="s">
        <v>1001</v>
      </c>
      <c r="M38636" t="s">
        <v>32</v>
      </c>
      <c r="N38636">
        <v>0</v>
      </c>
      <c r="O38636">
        <v>1</v>
      </c>
      <c r="P38636" t="s">
        <v>11972</v>
      </c>
      <c r="Q38636">
        <v>1</v>
      </c>
      <c r="R38636">
        <v>1</v>
      </c>
      <c r="S38636">
        <v>22446</v>
      </c>
      <c r="T38636">
        <v>1</v>
      </c>
      <c r="U38636" t="s">
        <v>1001</v>
      </c>
      <c r="V38636" t="s">
        <v>34</v>
      </c>
    </row>
    <row r="38637" spans="1:22" x14ac:dyDescent="0.25">
      <c r="A38637" t="s">
        <v>34192</v>
      </c>
      <c r="B38637" t="s">
        <v>31</v>
      </c>
      <c r="C38637" t="s">
        <v>7791</v>
      </c>
      <c r="D38637" t="s">
        <v>7792</v>
      </c>
      <c r="E38637" t="s">
        <v>560</v>
      </c>
      <c r="F38637" t="s">
        <v>28</v>
      </c>
      <c r="G38637" s="1">
        <v>43874</v>
      </c>
      <c r="H38637">
        <v>2</v>
      </c>
      <c r="I38637" t="s">
        <v>29</v>
      </c>
      <c r="J38637" t="s">
        <v>29</v>
      </c>
      <c r="K38637" t="s">
        <v>30</v>
      </c>
      <c r="L38637" t="s">
        <v>1492</v>
      </c>
      <c r="M38637" t="s">
        <v>32</v>
      </c>
      <c r="N38637">
        <v>0</v>
      </c>
      <c r="O38637">
        <v>1</v>
      </c>
      <c r="P38637" t="s">
        <v>11503</v>
      </c>
      <c r="Q38637">
        <v>1</v>
      </c>
      <c r="R38637">
        <v>1</v>
      </c>
      <c r="S38637">
        <v>37763</v>
      </c>
      <c r="T38637">
        <v>1</v>
      </c>
      <c r="U38637" t="s">
        <v>1492</v>
      </c>
      <c r="V38637" t="s">
        <v>34</v>
      </c>
    </row>
    <row r="38638" spans="1:22" x14ac:dyDescent="0.25">
      <c r="A38638" t="s">
        <v>13177</v>
      </c>
      <c r="B38638" t="s">
        <v>31</v>
      </c>
      <c r="C38638" t="s">
        <v>7791</v>
      </c>
      <c r="D38638" t="s">
        <v>7792</v>
      </c>
      <c r="E38638" t="s">
        <v>344</v>
      </c>
      <c r="F38638" t="s">
        <v>213</v>
      </c>
      <c r="G38638" s="1">
        <v>43866</v>
      </c>
      <c r="H38638">
        <v>2</v>
      </c>
      <c r="I38638" t="s">
        <v>29</v>
      </c>
      <c r="J38638" t="s">
        <v>29</v>
      </c>
      <c r="K38638" t="s">
        <v>30</v>
      </c>
      <c r="L38638" t="s">
        <v>626</v>
      </c>
      <c r="M38638" t="s">
        <v>32</v>
      </c>
      <c r="N38638">
        <v>0</v>
      </c>
      <c r="O38638">
        <v>1</v>
      </c>
      <c r="P38638" t="s">
        <v>11978</v>
      </c>
      <c r="Q38638">
        <v>1</v>
      </c>
      <c r="R38638">
        <v>1</v>
      </c>
      <c r="S38638">
        <v>16027</v>
      </c>
      <c r="T38638">
        <v>1</v>
      </c>
      <c r="U38638" t="s">
        <v>626</v>
      </c>
      <c r="V38638" t="s">
        <v>34</v>
      </c>
    </row>
    <row r="38639" spans="1:22" x14ac:dyDescent="0.25">
      <c r="A38639" t="s">
        <v>34193</v>
      </c>
      <c r="B38639" t="s">
        <v>629</v>
      </c>
      <c r="C38639" t="s">
        <v>7791</v>
      </c>
      <c r="D38639" t="s">
        <v>7792</v>
      </c>
      <c r="E38639" t="s">
        <v>560</v>
      </c>
      <c r="F38639" t="s">
        <v>28</v>
      </c>
      <c r="G38639" s="1">
        <v>43869</v>
      </c>
      <c r="H38639">
        <v>2</v>
      </c>
      <c r="I38639" t="s">
        <v>29</v>
      </c>
      <c r="J38639" t="s">
        <v>29</v>
      </c>
      <c r="K38639" t="s">
        <v>30</v>
      </c>
      <c r="L38639" t="s">
        <v>626</v>
      </c>
      <c r="M38639" t="s">
        <v>32</v>
      </c>
      <c r="N38639">
        <v>0</v>
      </c>
      <c r="O38639">
        <v>1</v>
      </c>
      <c r="P38639" t="s">
        <v>11495</v>
      </c>
      <c r="Q38639">
        <v>1</v>
      </c>
      <c r="R38639">
        <v>1</v>
      </c>
      <c r="S38639">
        <v>34533</v>
      </c>
      <c r="T38639">
        <v>1</v>
      </c>
      <c r="U38639" t="s">
        <v>626</v>
      </c>
      <c r="V38639" t="s">
        <v>630</v>
      </c>
    </row>
    <row r="38640" spans="1:22" x14ac:dyDescent="0.25">
      <c r="A38640" t="s">
        <v>34194</v>
      </c>
      <c r="B38640" t="s">
        <v>629</v>
      </c>
      <c r="C38640" t="s">
        <v>11936</v>
      </c>
      <c r="D38640" t="s">
        <v>8111</v>
      </c>
      <c r="E38640" t="s">
        <v>471</v>
      </c>
      <c r="F38640" t="s">
        <v>28</v>
      </c>
      <c r="G38640" s="1">
        <v>43860</v>
      </c>
      <c r="H38640">
        <v>2</v>
      </c>
      <c r="I38640" t="s">
        <v>29</v>
      </c>
      <c r="J38640" t="s">
        <v>29</v>
      </c>
      <c r="K38640" t="s">
        <v>30</v>
      </c>
      <c r="L38640" t="s">
        <v>12936</v>
      </c>
      <c r="M38640" t="s">
        <v>32</v>
      </c>
      <c r="N38640">
        <v>0</v>
      </c>
      <c r="O38640">
        <v>1</v>
      </c>
      <c r="P38640" t="s">
        <v>34195</v>
      </c>
      <c r="Q38640">
        <v>1</v>
      </c>
      <c r="R38640">
        <v>1</v>
      </c>
      <c r="S38640">
        <v>25870</v>
      </c>
      <c r="T38640">
        <v>1</v>
      </c>
      <c r="U38640" t="s">
        <v>12936</v>
      </c>
      <c r="V38640" t="s">
        <v>630</v>
      </c>
    </row>
    <row r="38641" spans="1:22" x14ac:dyDescent="0.25">
      <c r="A38641" t="s">
        <v>32993</v>
      </c>
      <c r="B38641" t="s">
        <v>31</v>
      </c>
      <c r="C38641" t="s">
        <v>7861</v>
      </c>
      <c r="D38641" t="s">
        <v>7859</v>
      </c>
      <c r="E38641" t="s">
        <v>344</v>
      </c>
      <c r="F38641" t="s">
        <v>28</v>
      </c>
      <c r="G38641" s="1">
        <v>43868</v>
      </c>
      <c r="H38641">
        <v>2</v>
      </c>
      <c r="I38641" t="s">
        <v>29</v>
      </c>
      <c r="J38641" t="s">
        <v>29</v>
      </c>
      <c r="K38641" t="s">
        <v>30</v>
      </c>
      <c r="L38641" t="s">
        <v>1492</v>
      </c>
      <c r="M38641" t="s">
        <v>32</v>
      </c>
      <c r="N38641">
        <v>0</v>
      </c>
      <c r="O38641">
        <v>1</v>
      </c>
      <c r="P38641" t="s">
        <v>11503</v>
      </c>
      <c r="Q38641">
        <v>1</v>
      </c>
      <c r="R38641">
        <v>1</v>
      </c>
      <c r="S38641">
        <v>33172</v>
      </c>
      <c r="T38641">
        <v>1</v>
      </c>
      <c r="U38641" t="s">
        <v>1492</v>
      </c>
      <c r="V38641" t="s">
        <v>34</v>
      </c>
    </row>
    <row r="38642" spans="1:22" x14ac:dyDescent="0.25">
      <c r="A38642" t="s">
        <v>34196</v>
      </c>
      <c r="B38642" t="s">
        <v>31</v>
      </c>
      <c r="C38642" t="s">
        <v>29</v>
      </c>
      <c r="D38642" t="s">
        <v>29</v>
      </c>
      <c r="E38642" t="s">
        <v>471</v>
      </c>
      <c r="F38642" t="s">
        <v>28</v>
      </c>
      <c r="G38642" s="1">
        <v>43848</v>
      </c>
      <c r="H38642">
        <v>2</v>
      </c>
      <c r="I38642" t="s">
        <v>29</v>
      </c>
      <c r="J38642" t="s">
        <v>29</v>
      </c>
      <c r="K38642" t="s">
        <v>30</v>
      </c>
      <c r="L38642" t="s">
        <v>34197</v>
      </c>
      <c r="M38642" t="s">
        <v>32</v>
      </c>
      <c r="N38642">
        <v>0</v>
      </c>
      <c r="O38642">
        <v>1</v>
      </c>
      <c r="P38642" t="s">
        <v>11951</v>
      </c>
      <c r="Q38642">
        <v>1</v>
      </c>
      <c r="R38642">
        <v>1</v>
      </c>
      <c r="S38642">
        <v>25608</v>
      </c>
      <c r="T38642">
        <v>1</v>
      </c>
      <c r="U38642" t="s">
        <v>34197</v>
      </c>
      <c r="V38642" t="s">
        <v>34</v>
      </c>
    </row>
    <row r="38643" spans="1:22" x14ac:dyDescent="0.25">
      <c r="A38643" t="s">
        <v>34198</v>
      </c>
      <c r="B38643" t="s">
        <v>629</v>
      </c>
      <c r="C38643" t="s">
        <v>29</v>
      </c>
      <c r="D38643" t="s">
        <v>29</v>
      </c>
      <c r="E38643" t="s">
        <v>13182</v>
      </c>
      <c r="F38643" t="s">
        <v>213</v>
      </c>
      <c r="G38643" s="1">
        <v>43865</v>
      </c>
      <c r="H38643">
        <v>2</v>
      </c>
      <c r="I38643" t="s">
        <v>29</v>
      </c>
      <c r="J38643" t="s">
        <v>29</v>
      </c>
      <c r="K38643" t="s">
        <v>30</v>
      </c>
      <c r="L38643" t="s">
        <v>13183</v>
      </c>
      <c r="M38643" t="s">
        <v>32</v>
      </c>
      <c r="N38643">
        <v>0</v>
      </c>
      <c r="O38643">
        <v>1</v>
      </c>
      <c r="P38643" t="s">
        <v>34199</v>
      </c>
      <c r="Q38643">
        <v>1</v>
      </c>
      <c r="R38643">
        <v>1</v>
      </c>
      <c r="S38643">
        <v>21461</v>
      </c>
      <c r="T38643">
        <v>1</v>
      </c>
      <c r="U38643" t="s">
        <v>13183</v>
      </c>
      <c r="V38643" t="s">
        <v>630</v>
      </c>
    </row>
    <row r="38644" spans="1:22" x14ac:dyDescent="0.25">
      <c r="A38644" t="s">
        <v>34200</v>
      </c>
      <c r="B38644" t="s">
        <v>31</v>
      </c>
      <c r="C38644" t="s">
        <v>29</v>
      </c>
      <c r="D38644" t="s">
        <v>29</v>
      </c>
      <c r="E38644" t="s">
        <v>13182</v>
      </c>
      <c r="F38644" t="s">
        <v>213</v>
      </c>
      <c r="G38644" s="1">
        <v>43859</v>
      </c>
      <c r="H38644">
        <v>2</v>
      </c>
      <c r="I38644" t="s">
        <v>29</v>
      </c>
      <c r="J38644" t="s">
        <v>29</v>
      </c>
      <c r="K38644" t="s">
        <v>1000</v>
      </c>
      <c r="L38644" t="s">
        <v>1001</v>
      </c>
      <c r="M38644" t="s">
        <v>32</v>
      </c>
      <c r="N38644">
        <v>0</v>
      </c>
      <c r="O38644">
        <v>1</v>
      </c>
      <c r="P38644" t="s">
        <v>34199</v>
      </c>
      <c r="Q38644">
        <v>1</v>
      </c>
      <c r="R38644">
        <v>1</v>
      </c>
      <c r="S38644">
        <v>30454</v>
      </c>
      <c r="T38644">
        <v>1</v>
      </c>
      <c r="U38644" t="s">
        <v>1001</v>
      </c>
      <c r="V38644" t="s">
        <v>34</v>
      </c>
    </row>
    <row r="38645" spans="1:22" x14ac:dyDescent="0.25">
      <c r="A38645" t="s">
        <v>34201</v>
      </c>
      <c r="B38645" t="s">
        <v>629</v>
      </c>
      <c r="C38645" t="s">
        <v>29</v>
      </c>
      <c r="D38645" t="s">
        <v>29</v>
      </c>
      <c r="E38645" t="s">
        <v>610</v>
      </c>
      <c r="F38645" t="s">
        <v>28</v>
      </c>
      <c r="G38645" s="1">
        <v>43873</v>
      </c>
      <c r="H38645">
        <v>2</v>
      </c>
      <c r="I38645" t="s">
        <v>29</v>
      </c>
      <c r="J38645" t="s">
        <v>29</v>
      </c>
      <c r="K38645" t="s">
        <v>1000</v>
      </c>
      <c r="L38645" t="s">
        <v>1001</v>
      </c>
      <c r="M38645" t="s">
        <v>32</v>
      </c>
      <c r="N38645">
        <v>0</v>
      </c>
      <c r="O38645">
        <v>1</v>
      </c>
      <c r="P38645" t="s">
        <v>14274</v>
      </c>
      <c r="Q38645">
        <v>1</v>
      </c>
      <c r="R38645">
        <v>1</v>
      </c>
      <c r="S38645">
        <v>42893</v>
      </c>
      <c r="T38645">
        <v>1</v>
      </c>
      <c r="U38645" t="s">
        <v>1001</v>
      </c>
      <c r="V38645" t="s">
        <v>630</v>
      </c>
    </row>
    <row r="38646" spans="1:22" x14ac:dyDescent="0.25">
      <c r="A38646" t="s">
        <v>34202</v>
      </c>
      <c r="B38646" t="s">
        <v>31</v>
      </c>
      <c r="C38646" t="s">
        <v>7785</v>
      </c>
      <c r="D38646" t="s">
        <v>7786</v>
      </c>
      <c r="E38646" t="s">
        <v>27</v>
      </c>
      <c r="F38646" t="s">
        <v>28</v>
      </c>
      <c r="G38646" s="1">
        <v>43832</v>
      </c>
      <c r="H38646">
        <v>2</v>
      </c>
      <c r="I38646" t="s">
        <v>29</v>
      </c>
      <c r="J38646" t="s">
        <v>29</v>
      </c>
      <c r="K38646" t="s">
        <v>1216</v>
      </c>
      <c r="L38646" t="s">
        <v>1217</v>
      </c>
      <c r="M38646" t="s">
        <v>32</v>
      </c>
      <c r="N38646">
        <v>0</v>
      </c>
      <c r="O38646">
        <v>1</v>
      </c>
      <c r="P38646" t="s">
        <v>11996</v>
      </c>
      <c r="Q38646">
        <v>1</v>
      </c>
      <c r="R38646">
        <v>1</v>
      </c>
      <c r="S38646">
        <v>18148</v>
      </c>
      <c r="T38646">
        <v>1</v>
      </c>
      <c r="U38646" t="s">
        <v>1218</v>
      </c>
      <c r="V38646" t="s">
        <v>34</v>
      </c>
    </row>
    <row r="38647" spans="1:22" x14ac:dyDescent="0.25">
      <c r="A38647" t="s">
        <v>34203</v>
      </c>
      <c r="B38647" t="s">
        <v>31</v>
      </c>
      <c r="C38647" t="s">
        <v>7785</v>
      </c>
      <c r="D38647" t="s">
        <v>7786</v>
      </c>
      <c r="E38647" t="s">
        <v>27</v>
      </c>
      <c r="F38647" t="s">
        <v>28</v>
      </c>
      <c r="G38647" s="1">
        <v>43872</v>
      </c>
      <c r="H38647">
        <v>2</v>
      </c>
      <c r="I38647" t="s">
        <v>29</v>
      </c>
      <c r="J38647" t="s">
        <v>29</v>
      </c>
      <c r="K38647" t="s">
        <v>1216</v>
      </c>
      <c r="L38647" t="s">
        <v>1217</v>
      </c>
      <c r="M38647" t="s">
        <v>32</v>
      </c>
      <c r="N38647">
        <v>0</v>
      </c>
      <c r="O38647">
        <v>1</v>
      </c>
      <c r="P38647" t="s">
        <v>11996</v>
      </c>
      <c r="Q38647">
        <v>1</v>
      </c>
      <c r="R38647">
        <v>1</v>
      </c>
      <c r="S38647">
        <v>44983</v>
      </c>
      <c r="T38647">
        <v>1</v>
      </c>
      <c r="U38647" t="s">
        <v>1218</v>
      </c>
      <c r="V38647" t="s">
        <v>34</v>
      </c>
    </row>
    <row r="38648" spans="1:22" x14ac:dyDescent="0.25">
      <c r="A38648" t="s">
        <v>9260</v>
      </c>
      <c r="B38648" t="s">
        <v>31</v>
      </c>
      <c r="C38648" t="s">
        <v>7785</v>
      </c>
      <c r="D38648" t="s">
        <v>7786</v>
      </c>
      <c r="E38648" t="s">
        <v>27</v>
      </c>
      <c r="F38648" t="s">
        <v>28</v>
      </c>
      <c r="G38648" s="1">
        <v>43835</v>
      </c>
      <c r="H38648">
        <v>2</v>
      </c>
      <c r="I38648" t="s">
        <v>29</v>
      </c>
      <c r="J38648" t="s">
        <v>29</v>
      </c>
      <c r="K38648" t="s">
        <v>1216</v>
      </c>
      <c r="L38648" t="s">
        <v>1217</v>
      </c>
      <c r="M38648" t="s">
        <v>32</v>
      </c>
      <c r="N38648">
        <v>0</v>
      </c>
      <c r="O38648">
        <v>1</v>
      </c>
      <c r="P38648" t="s">
        <v>11996</v>
      </c>
      <c r="Q38648">
        <v>1</v>
      </c>
      <c r="R38648">
        <v>1</v>
      </c>
      <c r="S38648">
        <v>15186</v>
      </c>
      <c r="T38648">
        <v>1</v>
      </c>
      <c r="U38648" t="s">
        <v>1218</v>
      </c>
      <c r="V38648" t="s">
        <v>34</v>
      </c>
    </row>
    <row r="38649" spans="1:22" x14ac:dyDescent="0.25">
      <c r="A38649" t="s">
        <v>34204</v>
      </c>
      <c r="B38649" t="s">
        <v>31</v>
      </c>
      <c r="C38649" t="s">
        <v>7785</v>
      </c>
      <c r="D38649" t="s">
        <v>7786</v>
      </c>
      <c r="E38649" t="s">
        <v>27</v>
      </c>
      <c r="F38649" t="s">
        <v>28</v>
      </c>
      <c r="G38649" s="1">
        <v>43876</v>
      </c>
      <c r="H38649">
        <v>2</v>
      </c>
      <c r="I38649" t="s">
        <v>29</v>
      </c>
      <c r="J38649" t="s">
        <v>29</v>
      </c>
      <c r="K38649" t="s">
        <v>1216</v>
      </c>
      <c r="L38649" t="s">
        <v>1217</v>
      </c>
      <c r="M38649" t="s">
        <v>32</v>
      </c>
      <c r="N38649">
        <v>0</v>
      </c>
      <c r="O38649">
        <v>1</v>
      </c>
      <c r="P38649" t="s">
        <v>11996</v>
      </c>
      <c r="Q38649">
        <v>1</v>
      </c>
      <c r="R38649">
        <v>1</v>
      </c>
      <c r="S38649">
        <v>19352</v>
      </c>
      <c r="T38649">
        <v>1</v>
      </c>
      <c r="U38649" t="s">
        <v>1218</v>
      </c>
      <c r="V38649" t="s">
        <v>34</v>
      </c>
    </row>
    <row r="38650" spans="1:22" x14ac:dyDescent="0.25">
      <c r="A38650" t="s">
        <v>34205</v>
      </c>
      <c r="B38650" t="s">
        <v>31</v>
      </c>
      <c r="C38650" t="s">
        <v>7785</v>
      </c>
      <c r="D38650" t="s">
        <v>7786</v>
      </c>
      <c r="E38650" t="s">
        <v>27</v>
      </c>
      <c r="F38650" t="s">
        <v>28</v>
      </c>
      <c r="G38650" s="1">
        <v>43834</v>
      </c>
      <c r="H38650">
        <v>2</v>
      </c>
      <c r="I38650" t="s">
        <v>29</v>
      </c>
      <c r="J38650" t="s">
        <v>29</v>
      </c>
      <c r="K38650" t="s">
        <v>1000</v>
      </c>
      <c r="L38650" t="s">
        <v>1001</v>
      </c>
      <c r="M38650" t="s">
        <v>32</v>
      </c>
      <c r="N38650">
        <v>0</v>
      </c>
      <c r="O38650">
        <v>1</v>
      </c>
      <c r="P38650" t="s">
        <v>11503</v>
      </c>
      <c r="Q38650">
        <v>1</v>
      </c>
      <c r="R38650">
        <v>1</v>
      </c>
      <c r="S38650">
        <v>43432</v>
      </c>
      <c r="T38650">
        <v>1</v>
      </c>
      <c r="U38650" t="s">
        <v>1001</v>
      </c>
      <c r="V38650" t="s">
        <v>34</v>
      </c>
    </row>
    <row r="38651" spans="1:22" x14ac:dyDescent="0.25">
      <c r="A38651" t="s">
        <v>34206</v>
      </c>
      <c r="B38651" t="s">
        <v>629</v>
      </c>
      <c r="C38651" t="s">
        <v>7785</v>
      </c>
      <c r="D38651" t="s">
        <v>7786</v>
      </c>
      <c r="E38651" t="s">
        <v>27</v>
      </c>
      <c r="F38651" t="s">
        <v>28</v>
      </c>
      <c r="G38651" s="1">
        <v>43843</v>
      </c>
      <c r="H38651">
        <v>2</v>
      </c>
      <c r="I38651" t="s">
        <v>29</v>
      </c>
      <c r="J38651" t="s">
        <v>29</v>
      </c>
      <c r="K38651" t="s">
        <v>1000</v>
      </c>
      <c r="L38651" t="s">
        <v>1001</v>
      </c>
      <c r="M38651" t="s">
        <v>32</v>
      </c>
      <c r="N38651">
        <v>0</v>
      </c>
      <c r="O38651">
        <v>1</v>
      </c>
      <c r="P38651" t="s">
        <v>12054</v>
      </c>
      <c r="Q38651">
        <v>1</v>
      </c>
      <c r="R38651">
        <v>1</v>
      </c>
      <c r="S38651">
        <v>24145</v>
      </c>
      <c r="T38651">
        <v>1</v>
      </c>
      <c r="U38651" t="s">
        <v>1001</v>
      </c>
      <c r="V38651" t="s">
        <v>630</v>
      </c>
    </row>
    <row r="38652" spans="1:22" x14ac:dyDescent="0.25">
      <c r="A38652" t="s">
        <v>34207</v>
      </c>
      <c r="B38652" t="s">
        <v>629</v>
      </c>
      <c r="C38652" t="s">
        <v>7785</v>
      </c>
      <c r="D38652" t="s">
        <v>7786</v>
      </c>
      <c r="E38652" t="s">
        <v>27</v>
      </c>
      <c r="F38652" t="s">
        <v>28</v>
      </c>
      <c r="G38652" s="1">
        <v>43836</v>
      </c>
      <c r="H38652">
        <v>2</v>
      </c>
      <c r="I38652" t="s">
        <v>29</v>
      </c>
      <c r="J38652" t="s">
        <v>29</v>
      </c>
      <c r="K38652" t="s">
        <v>1000</v>
      </c>
      <c r="L38652" t="s">
        <v>1001</v>
      </c>
      <c r="M38652" t="s">
        <v>32</v>
      </c>
      <c r="N38652">
        <v>0</v>
      </c>
      <c r="O38652">
        <v>1</v>
      </c>
      <c r="P38652" t="s">
        <v>11562</v>
      </c>
      <c r="Q38652">
        <v>1</v>
      </c>
      <c r="R38652">
        <v>1</v>
      </c>
      <c r="S38652">
        <v>38197</v>
      </c>
      <c r="T38652">
        <v>1</v>
      </c>
      <c r="U38652" t="s">
        <v>1001</v>
      </c>
      <c r="V38652" t="s">
        <v>630</v>
      </c>
    </row>
    <row r="38653" spans="1:22" x14ac:dyDescent="0.25">
      <c r="A38653" t="s">
        <v>34208</v>
      </c>
      <c r="B38653" t="s">
        <v>629</v>
      </c>
      <c r="C38653" t="s">
        <v>12602</v>
      </c>
      <c r="D38653" t="s">
        <v>7882</v>
      </c>
      <c r="E38653" t="s">
        <v>27</v>
      </c>
      <c r="F38653" t="s">
        <v>213</v>
      </c>
      <c r="G38653" s="1">
        <v>43851</v>
      </c>
      <c r="H38653">
        <v>2</v>
      </c>
      <c r="I38653" t="s">
        <v>29</v>
      </c>
      <c r="J38653" t="s">
        <v>29</v>
      </c>
      <c r="K38653" t="s">
        <v>30</v>
      </c>
      <c r="L38653" t="s">
        <v>626</v>
      </c>
      <c r="M38653" t="s">
        <v>32</v>
      </c>
      <c r="N38653">
        <v>0</v>
      </c>
      <c r="O38653">
        <v>1</v>
      </c>
      <c r="P38653" t="s">
        <v>12008</v>
      </c>
      <c r="Q38653">
        <v>1</v>
      </c>
      <c r="R38653">
        <v>1</v>
      </c>
      <c r="S38653">
        <v>36812</v>
      </c>
      <c r="T38653">
        <v>1</v>
      </c>
      <c r="U38653" t="s">
        <v>626</v>
      </c>
      <c r="V38653" t="s">
        <v>630</v>
      </c>
    </row>
    <row r="38654" spans="1:22" x14ac:dyDescent="0.25">
      <c r="A38654" t="s">
        <v>34209</v>
      </c>
      <c r="B38654" t="s">
        <v>629</v>
      </c>
      <c r="C38654" t="s">
        <v>7888</v>
      </c>
      <c r="D38654" t="s">
        <v>7889</v>
      </c>
      <c r="E38654" t="s">
        <v>27</v>
      </c>
      <c r="F38654" t="s">
        <v>28</v>
      </c>
      <c r="G38654" s="1">
        <v>43844</v>
      </c>
      <c r="H38654">
        <v>2</v>
      </c>
      <c r="I38654" t="s">
        <v>29</v>
      </c>
      <c r="J38654" t="s">
        <v>29</v>
      </c>
      <c r="K38654" t="s">
        <v>1216</v>
      </c>
      <c r="L38654" t="s">
        <v>1217</v>
      </c>
      <c r="M38654" t="s">
        <v>32</v>
      </c>
      <c r="N38654">
        <v>0</v>
      </c>
      <c r="O38654">
        <v>1</v>
      </c>
      <c r="P38654" t="s">
        <v>11562</v>
      </c>
      <c r="Q38654">
        <v>1</v>
      </c>
      <c r="R38654">
        <v>1</v>
      </c>
      <c r="S38654">
        <v>38603</v>
      </c>
      <c r="T38654">
        <v>1</v>
      </c>
      <c r="U38654" t="s">
        <v>1218</v>
      </c>
      <c r="V38654" t="s">
        <v>630</v>
      </c>
    </row>
    <row r="38655" spans="1:22" x14ac:dyDescent="0.25">
      <c r="A38655" t="s">
        <v>34210</v>
      </c>
      <c r="B38655" t="s">
        <v>31</v>
      </c>
      <c r="C38655" t="s">
        <v>7888</v>
      </c>
      <c r="D38655" t="s">
        <v>7889</v>
      </c>
      <c r="E38655" t="s">
        <v>27</v>
      </c>
      <c r="F38655" t="s">
        <v>28</v>
      </c>
      <c r="G38655" s="1">
        <v>43865</v>
      </c>
      <c r="H38655">
        <v>2</v>
      </c>
      <c r="I38655" t="s">
        <v>29</v>
      </c>
      <c r="J38655" t="s">
        <v>29</v>
      </c>
      <c r="K38655" t="s">
        <v>30</v>
      </c>
      <c r="L38655" t="s">
        <v>626</v>
      </c>
      <c r="M38655" t="s">
        <v>32</v>
      </c>
      <c r="N38655">
        <v>0</v>
      </c>
      <c r="O38655">
        <v>1</v>
      </c>
      <c r="P38655" t="s">
        <v>11978</v>
      </c>
      <c r="Q38655">
        <v>1</v>
      </c>
      <c r="R38655">
        <v>1</v>
      </c>
      <c r="S38655">
        <v>8095</v>
      </c>
      <c r="T38655">
        <v>1</v>
      </c>
      <c r="U38655" t="s">
        <v>626</v>
      </c>
      <c r="V38655" t="s">
        <v>34</v>
      </c>
    </row>
    <row r="38656" spans="1:22" x14ac:dyDescent="0.25">
      <c r="A38656" t="s">
        <v>34211</v>
      </c>
      <c r="B38656" t="s">
        <v>629</v>
      </c>
      <c r="C38656" t="s">
        <v>7888</v>
      </c>
      <c r="D38656" t="s">
        <v>7889</v>
      </c>
      <c r="E38656" t="s">
        <v>27</v>
      </c>
      <c r="F38656" t="s">
        <v>28</v>
      </c>
      <c r="G38656" s="1">
        <v>43863</v>
      </c>
      <c r="H38656">
        <v>2</v>
      </c>
      <c r="I38656" t="s">
        <v>29</v>
      </c>
      <c r="J38656" t="s">
        <v>29</v>
      </c>
      <c r="K38656" t="s">
        <v>1000</v>
      </c>
      <c r="L38656" t="s">
        <v>1001</v>
      </c>
      <c r="M38656" t="s">
        <v>32</v>
      </c>
      <c r="N38656">
        <v>0</v>
      </c>
      <c r="O38656">
        <v>1</v>
      </c>
      <c r="P38656" t="s">
        <v>11984</v>
      </c>
      <c r="Q38656">
        <v>1</v>
      </c>
      <c r="R38656">
        <v>1</v>
      </c>
      <c r="S38656">
        <v>23254</v>
      </c>
      <c r="T38656">
        <v>1</v>
      </c>
      <c r="U38656" t="s">
        <v>1001</v>
      </c>
      <c r="V38656" t="s">
        <v>630</v>
      </c>
    </row>
    <row r="38657" spans="1:22" x14ac:dyDescent="0.25">
      <c r="A38657" t="s">
        <v>34212</v>
      </c>
      <c r="B38657" t="s">
        <v>629</v>
      </c>
      <c r="C38657" t="s">
        <v>7888</v>
      </c>
      <c r="D38657" t="s">
        <v>7889</v>
      </c>
      <c r="E38657" t="s">
        <v>27</v>
      </c>
      <c r="F38657" t="s">
        <v>28</v>
      </c>
      <c r="G38657" s="1">
        <v>43869</v>
      </c>
      <c r="H38657">
        <v>2</v>
      </c>
      <c r="I38657" t="s">
        <v>29</v>
      </c>
      <c r="J38657" t="s">
        <v>29</v>
      </c>
      <c r="K38657" t="s">
        <v>1000</v>
      </c>
      <c r="L38657" t="s">
        <v>1001</v>
      </c>
      <c r="M38657" t="s">
        <v>32</v>
      </c>
      <c r="N38657">
        <v>0</v>
      </c>
      <c r="O38657">
        <v>1</v>
      </c>
      <c r="P38657" t="s">
        <v>11495</v>
      </c>
      <c r="Q38657">
        <v>1</v>
      </c>
      <c r="R38657">
        <v>1</v>
      </c>
      <c r="S38657">
        <v>21903</v>
      </c>
      <c r="T38657">
        <v>1</v>
      </c>
      <c r="U38657" t="s">
        <v>1001</v>
      </c>
      <c r="V38657" t="s">
        <v>630</v>
      </c>
    </row>
    <row r="38658" spans="1:22" x14ac:dyDescent="0.25">
      <c r="A38658" t="s">
        <v>9270</v>
      </c>
      <c r="B38658" t="s">
        <v>31</v>
      </c>
      <c r="C38658" t="s">
        <v>7797</v>
      </c>
      <c r="D38658" t="s">
        <v>7798</v>
      </c>
      <c r="E38658" t="s">
        <v>27</v>
      </c>
      <c r="F38658" t="s">
        <v>329</v>
      </c>
      <c r="G38658" s="1">
        <v>43870</v>
      </c>
      <c r="H38658">
        <v>2</v>
      </c>
      <c r="I38658" t="s">
        <v>29</v>
      </c>
      <c r="J38658" t="s">
        <v>29</v>
      </c>
      <c r="K38658" t="s">
        <v>1216</v>
      </c>
      <c r="L38658" t="s">
        <v>1217</v>
      </c>
      <c r="M38658" t="s">
        <v>32</v>
      </c>
      <c r="N38658">
        <v>0</v>
      </c>
      <c r="O38658">
        <v>1</v>
      </c>
      <c r="P38658" t="s">
        <v>11978</v>
      </c>
      <c r="Q38658">
        <v>1</v>
      </c>
      <c r="R38658">
        <v>1</v>
      </c>
      <c r="S38658">
        <v>23550</v>
      </c>
      <c r="T38658">
        <v>1</v>
      </c>
      <c r="U38658" t="s">
        <v>1218</v>
      </c>
      <c r="V38658" t="s">
        <v>34</v>
      </c>
    </row>
    <row r="38659" spans="1:22" x14ac:dyDescent="0.25">
      <c r="A38659" t="s">
        <v>10089</v>
      </c>
      <c r="B38659" t="s">
        <v>629</v>
      </c>
      <c r="C38659" t="s">
        <v>7797</v>
      </c>
      <c r="D38659" t="s">
        <v>7798</v>
      </c>
      <c r="E38659" t="s">
        <v>27</v>
      </c>
      <c r="F38659" t="s">
        <v>28</v>
      </c>
      <c r="G38659" s="1">
        <v>43839</v>
      </c>
      <c r="H38659">
        <v>2</v>
      </c>
      <c r="I38659" t="s">
        <v>29</v>
      </c>
      <c r="J38659" t="s">
        <v>29</v>
      </c>
      <c r="K38659" t="s">
        <v>1216</v>
      </c>
      <c r="L38659" t="s">
        <v>1217</v>
      </c>
      <c r="M38659" t="s">
        <v>32</v>
      </c>
      <c r="N38659">
        <v>0</v>
      </c>
      <c r="O38659">
        <v>1</v>
      </c>
      <c r="P38659" t="s">
        <v>30452</v>
      </c>
      <c r="Q38659">
        <v>1</v>
      </c>
      <c r="R38659">
        <v>1</v>
      </c>
      <c r="S38659">
        <v>37273</v>
      </c>
      <c r="T38659">
        <v>1</v>
      </c>
      <c r="U38659" t="s">
        <v>1218</v>
      </c>
      <c r="V38659" t="s">
        <v>630</v>
      </c>
    </row>
    <row r="38660" spans="1:22" x14ac:dyDescent="0.25">
      <c r="A38660" t="s">
        <v>11175</v>
      </c>
      <c r="B38660" t="s">
        <v>24</v>
      </c>
      <c r="C38660" t="s">
        <v>7807</v>
      </c>
      <c r="D38660" t="s">
        <v>7798</v>
      </c>
      <c r="E38660" t="s">
        <v>27</v>
      </c>
      <c r="F38660" t="s">
        <v>213</v>
      </c>
      <c r="G38660" s="1">
        <v>43869</v>
      </c>
      <c r="H38660">
        <v>2</v>
      </c>
      <c r="I38660" t="s">
        <v>29</v>
      </c>
      <c r="J38660" t="s">
        <v>29</v>
      </c>
      <c r="K38660" t="s">
        <v>30</v>
      </c>
      <c r="L38660" t="s">
        <v>31</v>
      </c>
      <c r="M38660" t="s">
        <v>32</v>
      </c>
      <c r="N38660">
        <v>0</v>
      </c>
      <c r="O38660">
        <v>1</v>
      </c>
      <c r="P38660" t="s">
        <v>11585</v>
      </c>
      <c r="Q38660">
        <v>1</v>
      </c>
      <c r="R38660">
        <v>1</v>
      </c>
      <c r="S38660">
        <v>12369</v>
      </c>
      <c r="T38660">
        <v>1</v>
      </c>
      <c r="U38660" t="s">
        <v>31</v>
      </c>
      <c r="V38660" t="s">
        <v>34</v>
      </c>
    </row>
    <row r="38661" spans="1:22" x14ac:dyDescent="0.25">
      <c r="A38661" t="s">
        <v>11175</v>
      </c>
      <c r="B38661" t="s">
        <v>24</v>
      </c>
      <c r="C38661" t="s">
        <v>7797</v>
      </c>
      <c r="D38661" t="s">
        <v>7798</v>
      </c>
      <c r="E38661" t="s">
        <v>27</v>
      </c>
      <c r="F38661" t="s">
        <v>213</v>
      </c>
      <c r="G38661" s="1">
        <v>43865</v>
      </c>
      <c r="H38661">
        <v>2</v>
      </c>
      <c r="I38661" t="s">
        <v>29</v>
      </c>
      <c r="J38661" t="s">
        <v>29</v>
      </c>
      <c r="K38661" t="s">
        <v>30</v>
      </c>
      <c r="L38661" t="s">
        <v>31</v>
      </c>
      <c r="M38661" t="s">
        <v>32</v>
      </c>
      <c r="N38661">
        <v>0</v>
      </c>
      <c r="O38661">
        <v>1</v>
      </c>
      <c r="P38661" t="s">
        <v>11585</v>
      </c>
      <c r="Q38661">
        <v>1</v>
      </c>
      <c r="R38661">
        <v>1</v>
      </c>
      <c r="S38661">
        <v>28266</v>
      </c>
      <c r="T38661">
        <v>1</v>
      </c>
      <c r="U38661" t="s">
        <v>31</v>
      </c>
      <c r="V38661" t="s">
        <v>34</v>
      </c>
    </row>
    <row r="38662" spans="1:22" x14ac:dyDescent="0.25">
      <c r="A38662" t="s">
        <v>11175</v>
      </c>
      <c r="B38662" t="s">
        <v>24</v>
      </c>
      <c r="C38662" t="s">
        <v>7797</v>
      </c>
      <c r="D38662" t="s">
        <v>7798</v>
      </c>
      <c r="E38662" t="s">
        <v>27</v>
      </c>
      <c r="F38662" t="s">
        <v>213</v>
      </c>
      <c r="G38662" s="1">
        <v>43866</v>
      </c>
      <c r="H38662">
        <v>2</v>
      </c>
      <c r="I38662" t="s">
        <v>29</v>
      </c>
      <c r="J38662" t="s">
        <v>29</v>
      </c>
      <c r="K38662" t="s">
        <v>30</v>
      </c>
      <c r="L38662" t="s">
        <v>31</v>
      </c>
      <c r="M38662" t="s">
        <v>32</v>
      </c>
      <c r="N38662">
        <v>0</v>
      </c>
      <c r="O38662">
        <v>1</v>
      </c>
      <c r="P38662" t="s">
        <v>11585</v>
      </c>
      <c r="Q38662">
        <v>1</v>
      </c>
      <c r="R38662">
        <v>1</v>
      </c>
      <c r="S38662">
        <v>25084</v>
      </c>
      <c r="T38662">
        <v>1</v>
      </c>
      <c r="U38662" t="s">
        <v>31</v>
      </c>
      <c r="V38662" t="s">
        <v>34</v>
      </c>
    </row>
    <row r="38663" spans="1:22" x14ac:dyDescent="0.25">
      <c r="A38663" t="s">
        <v>34213</v>
      </c>
      <c r="B38663" t="s">
        <v>31</v>
      </c>
      <c r="C38663" t="s">
        <v>7797</v>
      </c>
      <c r="D38663" t="s">
        <v>7798</v>
      </c>
      <c r="E38663" t="s">
        <v>27</v>
      </c>
      <c r="F38663" t="s">
        <v>28</v>
      </c>
      <c r="G38663" s="1">
        <v>43860</v>
      </c>
      <c r="H38663">
        <v>2</v>
      </c>
      <c r="I38663" t="s">
        <v>29</v>
      </c>
      <c r="J38663" t="s">
        <v>29</v>
      </c>
      <c r="K38663" t="s">
        <v>30</v>
      </c>
      <c r="L38663" t="s">
        <v>2891</v>
      </c>
      <c r="M38663" t="s">
        <v>32</v>
      </c>
      <c r="N38663">
        <v>0</v>
      </c>
      <c r="O38663">
        <v>1</v>
      </c>
      <c r="P38663" t="s">
        <v>11496</v>
      </c>
      <c r="Q38663">
        <v>1</v>
      </c>
      <c r="R38663">
        <v>1</v>
      </c>
      <c r="S38663">
        <v>11202</v>
      </c>
      <c r="T38663">
        <v>1</v>
      </c>
      <c r="U38663" t="s">
        <v>2891</v>
      </c>
      <c r="V38663" t="s">
        <v>34</v>
      </c>
    </row>
    <row r="38664" spans="1:22" x14ac:dyDescent="0.25">
      <c r="A38664" t="s">
        <v>34214</v>
      </c>
      <c r="B38664" t="s">
        <v>629</v>
      </c>
      <c r="C38664" t="s">
        <v>29839</v>
      </c>
      <c r="D38664" t="s">
        <v>7798</v>
      </c>
      <c r="E38664" t="s">
        <v>27</v>
      </c>
      <c r="F38664" t="s">
        <v>213</v>
      </c>
      <c r="G38664" s="1">
        <v>43874</v>
      </c>
      <c r="H38664">
        <v>2</v>
      </c>
      <c r="I38664" t="s">
        <v>29</v>
      </c>
      <c r="J38664" t="s">
        <v>29</v>
      </c>
      <c r="K38664" t="s">
        <v>30</v>
      </c>
      <c r="L38664" t="s">
        <v>626</v>
      </c>
      <c r="M38664" t="s">
        <v>32</v>
      </c>
      <c r="N38664">
        <v>0</v>
      </c>
      <c r="O38664">
        <v>1</v>
      </c>
      <c r="P38664" t="s">
        <v>11562</v>
      </c>
      <c r="Q38664">
        <v>1</v>
      </c>
      <c r="R38664">
        <v>1</v>
      </c>
      <c r="S38664">
        <v>41299</v>
      </c>
      <c r="T38664">
        <v>1</v>
      </c>
      <c r="U38664" t="s">
        <v>626</v>
      </c>
      <c r="V38664" t="s">
        <v>630</v>
      </c>
    </row>
    <row r="38665" spans="1:22" x14ac:dyDescent="0.25">
      <c r="A38665" t="s">
        <v>34215</v>
      </c>
      <c r="B38665" t="s">
        <v>31</v>
      </c>
      <c r="C38665" t="s">
        <v>7797</v>
      </c>
      <c r="D38665" t="s">
        <v>7798</v>
      </c>
      <c r="E38665" t="s">
        <v>27</v>
      </c>
      <c r="F38665" t="s">
        <v>213</v>
      </c>
      <c r="G38665" s="1">
        <v>43846</v>
      </c>
      <c r="H38665">
        <v>2</v>
      </c>
      <c r="I38665" t="s">
        <v>29</v>
      </c>
      <c r="J38665" t="s">
        <v>29</v>
      </c>
      <c r="K38665" t="s">
        <v>30</v>
      </c>
      <c r="L38665" t="s">
        <v>626</v>
      </c>
      <c r="M38665" t="s">
        <v>32</v>
      </c>
      <c r="N38665">
        <v>0</v>
      </c>
      <c r="O38665">
        <v>1</v>
      </c>
      <c r="P38665" t="s">
        <v>11972</v>
      </c>
      <c r="Q38665">
        <v>1</v>
      </c>
      <c r="R38665">
        <v>1</v>
      </c>
      <c r="S38665">
        <v>12476</v>
      </c>
      <c r="T38665">
        <v>1</v>
      </c>
      <c r="U38665" t="s">
        <v>626</v>
      </c>
      <c r="V38665" t="s">
        <v>34</v>
      </c>
    </row>
    <row r="38666" spans="1:22" x14ac:dyDescent="0.25">
      <c r="A38666" t="s">
        <v>9586</v>
      </c>
      <c r="B38666" t="s">
        <v>738</v>
      </c>
      <c r="C38666" t="s">
        <v>7797</v>
      </c>
      <c r="D38666" t="s">
        <v>7798</v>
      </c>
      <c r="E38666" t="s">
        <v>27</v>
      </c>
      <c r="F38666" t="s">
        <v>28</v>
      </c>
      <c r="G38666" s="1">
        <v>43835</v>
      </c>
      <c r="H38666">
        <v>2</v>
      </c>
      <c r="I38666" t="s">
        <v>29</v>
      </c>
      <c r="J38666" t="s">
        <v>29</v>
      </c>
      <c r="K38666" t="s">
        <v>30</v>
      </c>
      <c r="L38666" t="s">
        <v>626</v>
      </c>
      <c r="M38666" t="s">
        <v>32</v>
      </c>
      <c r="N38666">
        <v>0</v>
      </c>
      <c r="O38666">
        <v>1</v>
      </c>
      <c r="P38666" t="s">
        <v>11555</v>
      </c>
      <c r="Q38666">
        <v>1</v>
      </c>
      <c r="R38666">
        <v>1</v>
      </c>
      <c r="S38666">
        <v>26993</v>
      </c>
      <c r="T38666">
        <v>1</v>
      </c>
      <c r="U38666" t="s">
        <v>626</v>
      </c>
      <c r="V38666" t="s">
        <v>630</v>
      </c>
    </row>
    <row r="38667" spans="1:22" x14ac:dyDescent="0.25">
      <c r="A38667" t="s">
        <v>34216</v>
      </c>
      <c r="B38667" t="s">
        <v>629</v>
      </c>
      <c r="C38667" t="s">
        <v>7797</v>
      </c>
      <c r="D38667" t="s">
        <v>7798</v>
      </c>
      <c r="E38667" t="s">
        <v>27</v>
      </c>
      <c r="F38667" t="s">
        <v>28</v>
      </c>
      <c r="G38667" s="1">
        <v>43853</v>
      </c>
      <c r="H38667">
        <v>2</v>
      </c>
      <c r="I38667" t="s">
        <v>29</v>
      </c>
      <c r="J38667" t="s">
        <v>29</v>
      </c>
      <c r="K38667" t="s">
        <v>1000</v>
      </c>
      <c r="L38667" t="s">
        <v>1001</v>
      </c>
      <c r="M38667" t="s">
        <v>32</v>
      </c>
      <c r="N38667">
        <v>0</v>
      </c>
      <c r="O38667">
        <v>1</v>
      </c>
      <c r="P38667" t="s">
        <v>11954</v>
      </c>
      <c r="Q38667">
        <v>1</v>
      </c>
      <c r="R38667">
        <v>1</v>
      </c>
      <c r="S38667">
        <v>29255</v>
      </c>
      <c r="T38667">
        <v>1</v>
      </c>
      <c r="U38667" t="s">
        <v>1001</v>
      </c>
      <c r="V38667" t="s">
        <v>630</v>
      </c>
    </row>
    <row r="38668" spans="1:22" x14ac:dyDescent="0.25">
      <c r="A38668" t="s">
        <v>34217</v>
      </c>
      <c r="B38668" t="s">
        <v>629</v>
      </c>
      <c r="C38668" t="s">
        <v>7813</v>
      </c>
      <c r="D38668" t="s">
        <v>7814</v>
      </c>
      <c r="E38668" t="s">
        <v>27</v>
      </c>
      <c r="F38668" t="s">
        <v>329</v>
      </c>
      <c r="G38668" s="1">
        <v>43842</v>
      </c>
      <c r="H38668">
        <v>2</v>
      </c>
      <c r="I38668" t="s">
        <v>29</v>
      </c>
      <c r="J38668" t="s">
        <v>29</v>
      </c>
      <c r="K38668" t="s">
        <v>1216</v>
      </c>
      <c r="L38668" t="s">
        <v>1217</v>
      </c>
      <c r="M38668" t="s">
        <v>32</v>
      </c>
      <c r="N38668">
        <v>0</v>
      </c>
      <c r="O38668">
        <v>1</v>
      </c>
      <c r="P38668" t="s">
        <v>11636</v>
      </c>
      <c r="Q38668">
        <v>1</v>
      </c>
      <c r="R38668">
        <v>1</v>
      </c>
      <c r="S38668">
        <v>36474</v>
      </c>
      <c r="T38668">
        <v>1</v>
      </c>
      <c r="U38668" t="s">
        <v>1218</v>
      </c>
      <c r="V38668" t="s">
        <v>630</v>
      </c>
    </row>
    <row r="38669" spans="1:22" x14ac:dyDescent="0.25">
      <c r="A38669" t="s">
        <v>34218</v>
      </c>
      <c r="B38669" t="s">
        <v>629</v>
      </c>
      <c r="C38669" t="s">
        <v>9139</v>
      </c>
      <c r="D38669" t="s">
        <v>9140</v>
      </c>
      <c r="E38669" t="s">
        <v>27</v>
      </c>
      <c r="F38669" t="s">
        <v>28</v>
      </c>
      <c r="G38669" s="1">
        <v>43848</v>
      </c>
      <c r="H38669">
        <v>2</v>
      </c>
      <c r="I38669" t="s">
        <v>29</v>
      </c>
      <c r="J38669" t="s">
        <v>29</v>
      </c>
      <c r="K38669" t="s">
        <v>1000</v>
      </c>
      <c r="L38669" t="s">
        <v>1001</v>
      </c>
      <c r="M38669" t="s">
        <v>32</v>
      </c>
      <c r="N38669">
        <v>0</v>
      </c>
      <c r="O38669">
        <v>1</v>
      </c>
      <c r="P38669" t="s">
        <v>11495</v>
      </c>
      <c r="Q38669">
        <v>1</v>
      </c>
      <c r="R38669">
        <v>1</v>
      </c>
      <c r="S38669">
        <v>15556</v>
      </c>
      <c r="T38669">
        <v>1</v>
      </c>
      <c r="U38669" t="s">
        <v>1001</v>
      </c>
      <c r="V38669" t="s">
        <v>630</v>
      </c>
    </row>
    <row r="38670" spans="1:22" x14ac:dyDescent="0.25">
      <c r="A38670" t="s">
        <v>19446</v>
      </c>
      <c r="B38670" t="s">
        <v>31</v>
      </c>
      <c r="C38670" t="s">
        <v>34219</v>
      </c>
      <c r="D38670" t="s">
        <v>34219</v>
      </c>
      <c r="E38670" t="s">
        <v>27</v>
      </c>
      <c r="F38670" t="s">
        <v>28</v>
      </c>
      <c r="G38670" s="1">
        <v>43837</v>
      </c>
      <c r="H38670">
        <v>2</v>
      </c>
      <c r="I38670" t="s">
        <v>29</v>
      </c>
      <c r="J38670" t="s">
        <v>29</v>
      </c>
      <c r="K38670" t="s">
        <v>30</v>
      </c>
      <c r="L38670" t="s">
        <v>1492</v>
      </c>
      <c r="M38670" t="s">
        <v>32</v>
      </c>
      <c r="N38670">
        <v>0</v>
      </c>
      <c r="O38670">
        <v>1</v>
      </c>
      <c r="P38670" t="s">
        <v>11978</v>
      </c>
      <c r="Q38670">
        <v>1</v>
      </c>
      <c r="R38670">
        <v>1</v>
      </c>
      <c r="S38670">
        <v>22665</v>
      </c>
      <c r="T38670">
        <v>1</v>
      </c>
      <c r="U38670" t="s">
        <v>1492</v>
      </c>
      <c r="V38670" t="s">
        <v>34</v>
      </c>
    </row>
    <row r="38671" spans="1:22" x14ac:dyDescent="0.25">
      <c r="A38671" t="s">
        <v>34220</v>
      </c>
      <c r="B38671" t="s">
        <v>31</v>
      </c>
      <c r="C38671" t="s">
        <v>9143</v>
      </c>
      <c r="D38671" t="s">
        <v>7819</v>
      </c>
      <c r="E38671" t="s">
        <v>27</v>
      </c>
      <c r="F38671" t="s">
        <v>28</v>
      </c>
      <c r="G38671" s="1">
        <v>43865</v>
      </c>
      <c r="H38671">
        <v>2</v>
      </c>
      <c r="I38671" t="s">
        <v>29</v>
      </c>
      <c r="J38671" t="s">
        <v>29</v>
      </c>
      <c r="K38671" t="s">
        <v>30</v>
      </c>
      <c r="L38671" t="s">
        <v>1492</v>
      </c>
      <c r="M38671" t="s">
        <v>32</v>
      </c>
      <c r="N38671">
        <v>0</v>
      </c>
      <c r="O38671">
        <v>1</v>
      </c>
      <c r="P38671" t="s">
        <v>11503</v>
      </c>
      <c r="Q38671">
        <v>1</v>
      </c>
      <c r="R38671">
        <v>1</v>
      </c>
      <c r="S38671">
        <v>35836</v>
      </c>
      <c r="T38671">
        <v>1</v>
      </c>
      <c r="U38671" t="s">
        <v>1492</v>
      </c>
      <c r="V38671" t="s">
        <v>34</v>
      </c>
    </row>
    <row r="38672" spans="1:22" x14ac:dyDescent="0.25">
      <c r="A38672" t="s">
        <v>34221</v>
      </c>
      <c r="B38672" t="s">
        <v>31</v>
      </c>
      <c r="C38672" t="s">
        <v>7918</v>
      </c>
      <c r="D38672" t="s">
        <v>7918</v>
      </c>
      <c r="E38672" t="s">
        <v>27</v>
      </c>
      <c r="F38672" t="s">
        <v>213</v>
      </c>
      <c r="G38672" s="1">
        <v>43865</v>
      </c>
      <c r="H38672">
        <v>2</v>
      </c>
      <c r="I38672" t="s">
        <v>29</v>
      </c>
      <c r="J38672" t="s">
        <v>29</v>
      </c>
      <c r="K38672" t="s">
        <v>30</v>
      </c>
      <c r="L38672" t="s">
        <v>24</v>
      </c>
      <c r="M38672" t="s">
        <v>32</v>
      </c>
      <c r="N38672">
        <v>0</v>
      </c>
      <c r="O38672">
        <v>1</v>
      </c>
      <c r="P38672" t="s">
        <v>11552</v>
      </c>
      <c r="Q38672">
        <v>1</v>
      </c>
      <c r="R38672">
        <v>1</v>
      </c>
      <c r="S38672">
        <v>41319</v>
      </c>
      <c r="T38672">
        <v>1</v>
      </c>
      <c r="U38672" t="s">
        <v>24</v>
      </c>
      <c r="V38672" t="s">
        <v>34</v>
      </c>
    </row>
    <row r="38673" spans="1:22" x14ac:dyDescent="0.25">
      <c r="A38673" t="s">
        <v>34222</v>
      </c>
      <c r="B38673" t="s">
        <v>31</v>
      </c>
      <c r="C38673" t="s">
        <v>7918</v>
      </c>
      <c r="D38673" t="s">
        <v>7918</v>
      </c>
      <c r="E38673" t="s">
        <v>27</v>
      </c>
      <c r="F38673" t="s">
        <v>28</v>
      </c>
      <c r="G38673" s="1">
        <v>43847</v>
      </c>
      <c r="H38673">
        <v>2</v>
      </c>
      <c r="I38673" t="s">
        <v>29</v>
      </c>
      <c r="J38673" t="s">
        <v>29</v>
      </c>
      <c r="K38673" t="s">
        <v>30</v>
      </c>
      <c r="L38673" t="s">
        <v>24</v>
      </c>
      <c r="M38673" t="s">
        <v>32</v>
      </c>
      <c r="N38673">
        <v>0</v>
      </c>
      <c r="O38673">
        <v>1</v>
      </c>
      <c r="P38673" t="s">
        <v>14611</v>
      </c>
      <c r="Q38673">
        <v>1</v>
      </c>
      <c r="R38673">
        <v>1</v>
      </c>
      <c r="S38673">
        <v>35485</v>
      </c>
      <c r="T38673">
        <v>1</v>
      </c>
      <c r="U38673" t="s">
        <v>24</v>
      </c>
      <c r="V38673" t="s">
        <v>34</v>
      </c>
    </row>
    <row r="38674" spans="1:22" x14ac:dyDescent="0.25">
      <c r="A38674" t="s">
        <v>34223</v>
      </c>
      <c r="B38674" t="s">
        <v>31</v>
      </c>
      <c r="C38674" t="s">
        <v>7918</v>
      </c>
      <c r="D38674" t="s">
        <v>7918</v>
      </c>
      <c r="E38674" t="s">
        <v>27</v>
      </c>
      <c r="F38674" t="s">
        <v>213</v>
      </c>
      <c r="G38674" s="1">
        <v>43851</v>
      </c>
      <c r="H38674">
        <v>2</v>
      </c>
      <c r="I38674" t="s">
        <v>29</v>
      </c>
      <c r="J38674" t="s">
        <v>29</v>
      </c>
      <c r="K38674" t="s">
        <v>30</v>
      </c>
      <c r="L38674" t="s">
        <v>24</v>
      </c>
      <c r="M38674" t="s">
        <v>32</v>
      </c>
      <c r="N38674">
        <v>0</v>
      </c>
      <c r="O38674">
        <v>1</v>
      </c>
      <c r="P38674" t="s">
        <v>13002</v>
      </c>
      <c r="Q38674">
        <v>1</v>
      </c>
      <c r="R38674">
        <v>1</v>
      </c>
      <c r="S38674">
        <v>25787</v>
      </c>
      <c r="T38674">
        <v>1</v>
      </c>
      <c r="U38674" t="s">
        <v>24</v>
      </c>
      <c r="V38674" t="s">
        <v>34</v>
      </c>
    </row>
    <row r="38675" spans="1:22" x14ac:dyDescent="0.25">
      <c r="A38675" t="s">
        <v>34224</v>
      </c>
      <c r="B38675" t="s">
        <v>629</v>
      </c>
      <c r="C38675" t="s">
        <v>7918</v>
      </c>
      <c r="D38675" t="s">
        <v>7918</v>
      </c>
      <c r="E38675" t="s">
        <v>27</v>
      </c>
      <c r="F38675" t="s">
        <v>213</v>
      </c>
      <c r="G38675" s="1">
        <v>43856</v>
      </c>
      <c r="H38675">
        <v>2</v>
      </c>
      <c r="I38675" t="s">
        <v>29</v>
      </c>
      <c r="J38675" t="s">
        <v>29</v>
      </c>
      <c r="K38675" t="s">
        <v>30</v>
      </c>
      <c r="L38675" t="s">
        <v>626</v>
      </c>
      <c r="M38675" t="s">
        <v>32</v>
      </c>
      <c r="N38675">
        <v>0</v>
      </c>
      <c r="O38675">
        <v>1</v>
      </c>
      <c r="P38675" t="s">
        <v>11562</v>
      </c>
      <c r="Q38675">
        <v>1</v>
      </c>
      <c r="R38675">
        <v>1</v>
      </c>
      <c r="S38675">
        <v>21589</v>
      </c>
      <c r="T38675">
        <v>1</v>
      </c>
      <c r="U38675" t="s">
        <v>626</v>
      </c>
      <c r="V38675" t="s">
        <v>630</v>
      </c>
    </row>
    <row r="38676" spans="1:22" x14ac:dyDescent="0.25">
      <c r="A38676" t="s">
        <v>34225</v>
      </c>
      <c r="B38676" t="s">
        <v>31</v>
      </c>
      <c r="C38676" t="s">
        <v>7918</v>
      </c>
      <c r="D38676" t="s">
        <v>7918</v>
      </c>
      <c r="E38676" t="s">
        <v>27</v>
      </c>
      <c r="F38676" t="s">
        <v>28</v>
      </c>
      <c r="G38676" s="1">
        <v>43866</v>
      </c>
      <c r="H38676">
        <v>2</v>
      </c>
      <c r="I38676" t="s">
        <v>29</v>
      </c>
      <c r="J38676" t="s">
        <v>29</v>
      </c>
      <c r="K38676" t="s">
        <v>1000</v>
      </c>
      <c r="L38676" t="s">
        <v>1001</v>
      </c>
      <c r="M38676" t="s">
        <v>32</v>
      </c>
      <c r="N38676">
        <v>0</v>
      </c>
      <c r="O38676">
        <v>1</v>
      </c>
      <c r="P38676" t="s">
        <v>12748</v>
      </c>
      <c r="Q38676">
        <v>1</v>
      </c>
      <c r="R38676">
        <v>1</v>
      </c>
      <c r="S38676">
        <v>12422</v>
      </c>
      <c r="T38676">
        <v>1</v>
      </c>
      <c r="U38676" t="s">
        <v>1001</v>
      </c>
      <c r="V38676" t="s">
        <v>34</v>
      </c>
    </row>
    <row r="38677" spans="1:22" x14ac:dyDescent="0.25">
      <c r="A38677" t="s">
        <v>13096</v>
      </c>
      <c r="B38677" t="s">
        <v>31</v>
      </c>
      <c r="C38677" t="s">
        <v>8398</v>
      </c>
      <c r="D38677" t="s">
        <v>7822</v>
      </c>
      <c r="E38677" t="s">
        <v>27</v>
      </c>
      <c r="F38677" t="s">
        <v>329</v>
      </c>
      <c r="G38677" s="1">
        <v>43836</v>
      </c>
      <c r="H38677">
        <v>2</v>
      </c>
      <c r="I38677" t="s">
        <v>29</v>
      </c>
      <c r="J38677" t="s">
        <v>29</v>
      </c>
      <c r="K38677" t="s">
        <v>30</v>
      </c>
      <c r="L38677" t="s">
        <v>1492</v>
      </c>
      <c r="M38677" t="s">
        <v>32</v>
      </c>
      <c r="N38677">
        <v>0</v>
      </c>
      <c r="O38677">
        <v>1</v>
      </c>
      <c r="P38677" t="s">
        <v>11503</v>
      </c>
      <c r="Q38677">
        <v>1</v>
      </c>
      <c r="R38677">
        <v>1</v>
      </c>
      <c r="S38677">
        <v>30782</v>
      </c>
      <c r="T38677">
        <v>1</v>
      </c>
      <c r="U38677" t="s">
        <v>1492</v>
      </c>
      <c r="V38677" t="s">
        <v>34</v>
      </c>
    </row>
    <row r="38678" spans="1:22" x14ac:dyDescent="0.25">
      <c r="A38678" t="s">
        <v>34226</v>
      </c>
      <c r="B38678" t="s">
        <v>31</v>
      </c>
      <c r="C38678" t="s">
        <v>7821</v>
      </c>
      <c r="D38678" t="s">
        <v>7822</v>
      </c>
      <c r="E38678" t="s">
        <v>27</v>
      </c>
      <c r="F38678" t="s">
        <v>28</v>
      </c>
      <c r="G38678" s="1">
        <v>43854</v>
      </c>
      <c r="H38678">
        <v>2</v>
      </c>
      <c r="I38678" t="s">
        <v>29</v>
      </c>
      <c r="J38678" t="s">
        <v>29</v>
      </c>
      <c r="K38678" t="s">
        <v>30</v>
      </c>
      <c r="L38678" t="s">
        <v>1492</v>
      </c>
      <c r="M38678" t="s">
        <v>32</v>
      </c>
      <c r="N38678">
        <v>0</v>
      </c>
      <c r="O38678">
        <v>1</v>
      </c>
      <c r="P38678" t="s">
        <v>11978</v>
      </c>
      <c r="Q38678">
        <v>1</v>
      </c>
      <c r="R38678">
        <v>1</v>
      </c>
      <c r="S38678">
        <v>12812</v>
      </c>
      <c r="T38678">
        <v>1</v>
      </c>
      <c r="U38678" t="s">
        <v>1492</v>
      </c>
      <c r="V38678" t="s">
        <v>34</v>
      </c>
    </row>
    <row r="38679" spans="1:22" x14ac:dyDescent="0.25">
      <c r="A38679" t="s">
        <v>34227</v>
      </c>
      <c r="B38679" t="s">
        <v>31</v>
      </c>
      <c r="C38679" t="s">
        <v>7821</v>
      </c>
      <c r="D38679" t="s">
        <v>7822</v>
      </c>
      <c r="E38679" t="s">
        <v>27</v>
      </c>
      <c r="F38679" t="s">
        <v>28</v>
      </c>
      <c r="G38679" s="1">
        <v>43864</v>
      </c>
      <c r="H38679">
        <v>2</v>
      </c>
      <c r="I38679" t="s">
        <v>29</v>
      </c>
      <c r="J38679" t="s">
        <v>29</v>
      </c>
      <c r="K38679" t="s">
        <v>30</v>
      </c>
      <c r="L38679" t="s">
        <v>1492</v>
      </c>
      <c r="M38679" t="s">
        <v>32</v>
      </c>
      <c r="N38679">
        <v>0</v>
      </c>
      <c r="O38679">
        <v>1</v>
      </c>
      <c r="P38679" t="s">
        <v>11503</v>
      </c>
      <c r="Q38679">
        <v>1</v>
      </c>
      <c r="R38679">
        <v>1</v>
      </c>
      <c r="S38679">
        <v>34765</v>
      </c>
      <c r="T38679">
        <v>1</v>
      </c>
      <c r="U38679" t="s">
        <v>1492</v>
      </c>
      <c r="V38679" t="s">
        <v>34</v>
      </c>
    </row>
    <row r="38680" spans="1:22" x14ac:dyDescent="0.25">
      <c r="A38680" t="s">
        <v>34228</v>
      </c>
      <c r="B38680" t="s">
        <v>31</v>
      </c>
      <c r="C38680" t="s">
        <v>7821</v>
      </c>
      <c r="D38680" t="s">
        <v>7822</v>
      </c>
      <c r="E38680" t="s">
        <v>27</v>
      </c>
      <c r="F38680" t="s">
        <v>213</v>
      </c>
      <c r="G38680" s="1">
        <v>43834</v>
      </c>
      <c r="H38680">
        <v>2</v>
      </c>
      <c r="I38680" t="s">
        <v>29</v>
      </c>
      <c r="J38680" t="s">
        <v>29</v>
      </c>
      <c r="K38680" t="s">
        <v>30</v>
      </c>
      <c r="L38680" t="s">
        <v>1492</v>
      </c>
      <c r="M38680" t="s">
        <v>32</v>
      </c>
      <c r="N38680">
        <v>0</v>
      </c>
      <c r="O38680">
        <v>1</v>
      </c>
      <c r="P38680" t="s">
        <v>11503</v>
      </c>
      <c r="Q38680">
        <v>1</v>
      </c>
      <c r="R38680">
        <v>1</v>
      </c>
      <c r="S38680">
        <v>40795</v>
      </c>
      <c r="T38680">
        <v>1</v>
      </c>
      <c r="U38680" t="s">
        <v>1492</v>
      </c>
      <c r="V38680" t="s">
        <v>34</v>
      </c>
    </row>
    <row r="38681" spans="1:22" x14ac:dyDescent="0.25">
      <c r="A38681" t="s">
        <v>34229</v>
      </c>
      <c r="B38681" t="s">
        <v>31</v>
      </c>
      <c r="C38681" t="s">
        <v>7821</v>
      </c>
      <c r="D38681" t="s">
        <v>7822</v>
      </c>
      <c r="E38681" t="s">
        <v>27</v>
      </c>
      <c r="F38681" t="s">
        <v>28</v>
      </c>
      <c r="G38681" s="1">
        <v>43854</v>
      </c>
      <c r="H38681">
        <v>2</v>
      </c>
      <c r="I38681" t="s">
        <v>29</v>
      </c>
      <c r="J38681" t="s">
        <v>29</v>
      </c>
      <c r="K38681" t="s">
        <v>30</v>
      </c>
      <c r="L38681" t="s">
        <v>1492</v>
      </c>
      <c r="M38681" t="s">
        <v>32</v>
      </c>
      <c r="N38681">
        <v>0</v>
      </c>
      <c r="O38681">
        <v>1</v>
      </c>
      <c r="P38681" t="s">
        <v>11503</v>
      </c>
      <c r="Q38681">
        <v>1</v>
      </c>
      <c r="R38681">
        <v>1</v>
      </c>
      <c r="S38681">
        <v>37004</v>
      </c>
      <c r="T38681">
        <v>1</v>
      </c>
      <c r="U38681" t="s">
        <v>1492</v>
      </c>
      <c r="V38681" t="s">
        <v>34</v>
      </c>
    </row>
    <row r="38682" spans="1:22" x14ac:dyDescent="0.25">
      <c r="A38682" t="s">
        <v>34230</v>
      </c>
      <c r="B38682" t="s">
        <v>31</v>
      </c>
      <c r="C38682" t="s">
        <v>7823</v>
      </c>
      <c r="D38682" t="s">
        <v>7822</v>
      </c>
      <c r="E38682" t="s">
        <v>27</v>
      </c>
      <c r="F38682" t="s">
        <v>28</v>
      </c>
      <c r="G38682" s="1">
        <v>43850</v>
      </c>
      <c r="H38682">
        <v>2</v>
      </c>
      <c r="I38682" t="s">
        <v>29</v>
      </c>
      <c r="J38682" t="s">
        <v>29</v>
      </c>
      <c r="K38682" t="s">
        <v>30</v>
      </c>
      <c r="L38682" t="s">
        <v>1492</v>
      </c>
      <c r="M38682" t="s">
        <v>32</v>
      </c>
      <c r="N38682">
        <v>0</v>
      </c>
      <c r="O38682">
        <v>1</v>
      </c>
      <c r="P38682" t="s">
        <v>11503</v>
      </c>
      <c r="Q38682">
        <v>1</v>
      </c>
      <c r="R38682">
        <v>1</v>
      </c>
      <c r="S38682">
        <v>37500</v>
      </c>
      <c r="T38682">
        <v>1</v>
      </c>
      <c r="U38682" t="s">
        <v>1492</v>
      </c>
      <c r="V38682" t="s">
        <v>34</v>
      </c>
    </row>
    <row r="38683" spans="1:22" x14ac:dyDescent="0.25">
      <c r="A38683" t="s">
        <v>34231</v>
      </c>
      <c r="B38683" t="s">
        <v>31</v>
      </c>
      <c r="C38683" t="s">
        <v>7821</v>
      </c>
      <c r="D38683" t="s">
        <v>7822</v>
      </c>
      <c r="E38683" t="s">
        <v>27</v>
      </c>
      <c r="F38683" t="s">
        <v>28</v>
      </c>
      <c r="G38683" s="1">
        <v>43869</v>
      </c>
      <c r="H38683">
        <v>2</v>
      </c>
      <c r="I38683" t="s">
        <v>29</v>
      </c>
      <c r="J38683" t="s">
        <v>29</v>
      </c>
      <c r="K38683" t="s">
        <v>1000</v>
      </c>
      <c r="L38683" t="s">
        <v>1001</v>
      </c>
      <c r="M38683" t="s">
        <v>32</v>
      </c>
      <c r="N38683">
        <v>0</v>
      </c>
      <c r="O38683">
        <v>1</v>
      </c>
      <c r="P38683" t="s">
        <v>11503</v>
      </c>
      <c r="Q38683">
        <v>1</v>
      </c>
      <c r="R38683">
        <v>1</v>
      </c>
      <c r="S38683">
        <v>20448</v>
      </c>
      <c r="T38683">
        <v>1</v>
      </c>
      <c r="U38683" t="s">
        <v>1001</v>
      </c>
      <c r="V38683" t="s">
        <v>34</v>
      </c>
    </row>
    <row r="38684" spans="1:22" x14ac:dyDescent="0.25">
      <c r="A38684" t="s">
        <v>34232</v>
      </c>
      <c r="B38684" t="s">
        <v>31</v>
      </c>
      <c r="C38684" t="s">
        <v>7821</v>
      </c>
      <c r="D38684" t="s">
        <v>7822</v>
      </c>
      <c r="E38684" t="s">
        <v>27</v>
      </c>
      <c r="F38684" t="s">
        <v>28</v>
      </c>
      <c r="G38684" s="1">
        <v>43852</v>
      </c>
      <c r="H38684">
        <v>2</v>
      </c>
      <c r="I38684" t="s">
        <v>29</v>
      </c>
      <c r="J38684" t="s">
        <v>29</v>
      </c>
      <c r="K38684" t="s">
        <v>1000</v>
      </c>
      <c r="L38684" t="s">
        <v>1001</v>
      </c>
      <c r="M38684" t="s">
        <v>32</v>
      </c>
      <c r="N38684">
        <v>0</v>
      </c>
      <c r="O38684">
        <v>1</v>
      </c>
      <c r="P38684" t="s">
        <v>11503</v>
      </c>
      <c r="Q38684">
        <v>1</v>
      </c>
      <c r="R38684">
        <v>1</v>
      </c>
      <c r="S38684">
        <v>42300</v>
      </c>
      <c r="T38684">
        <v>1</v>
      </c>
      <c r="U38684" t="s">
        <v>1001</v>
      </c>
      <c r="V38684" t="s">
        <v>34</v>
      </c>
    </row>
    <row r="38685" spans="1:22" x14ac:dyDescent="0.25">
      <c r="A38685" t="s">
        <v>34233</v>
      </c>
      <c r="B38685" t="s">
        <v>31</v>
      </c>
      <c r="C38685" t="s">
        <v>7821</v>
      </c>
      <c r="D38685" t="s">
        <v>7822</v>
      </c>
      <c r="E38685" t="s">
        <v>27</v>
      </c>
      <c r="F38685" t="s">
        <v>28</v>
      </c>
      <c r="G38685" s="1">
        <v>43866</v>
      </c>
      <c r="H38685">
        <v>2</v>
      </c>
      <c r="I38685" t="s">
        <v>29</v>
      </c>
      <c r="J38685" t="s">
        <v>29</v>
      </c>
      <c r="K38685" t="s">
        <v>1000</v>
      </c>
      <c r="L38685" t="s">
        <v>1001</v>
      </c>
      <c r="M38685" t="s">
        <v>32</v>
      </c>
      <c r="N38685">
        <v>0</v>
      </c>
      <c r="O38685">
        <v>1</v>
      </c>
      <c r="P38685" t="s">
        <v>11503</v>
      </c>
      <c r="Q38685">
        <v>1</v>
      </c>
      <c r="R38685">
        <v>1</v>
      </c>
      <c r="S38685">
        <v>9502</v>
      </c>
      <c r="T38685">
        <v>1</v>
      </c>
      <c r="U38685" t="s">
        <v>1001</v>
      </c>
      <c r="V38685" t="s">
        <v>34</v>
      </c>
    </row>
    <row r="38686" spans="1:22" x14ac:dyDescent="0.25">
      <c r="A38686" t="s">
        <v>34234</v>
      </c>
      <c r="B38686" t="s">
        <v>629</v>
      </c>
      <c r="C38686" t="s">
        <v>7821</v>
      </c>
      <c r="D38686" t="s">
        <v>7822</v>
      </c>
      <c r="E38686" t="s">
        <v>27</v>
      </c>
      <c r="F38686" t="s">
        <v>28</v>
      </c>
      <c r="G38686" s="1">
        <v>43873</v>
      </c>
      <c r="H38686">
        <v>2</v>
      </c>
      <c r="I38686" t="s">
        <v>29</v>
      </c>
      <c r="J38686" t="s">
        <v>29</v>
      </c>
      <c r="K38686" t="s">
        <v>1000</v>
      </c>
      <c r="L38686" t="s">
        <v>1001</v>
      </c>
      <c r="M38686" t="s">
        <v>32</v>
      </c>
      <c r="N38686">
        <v>0</v>
      </c>
      <c r="O38686">
        <v>1</v>
      </c>
      <c r="P38686" t="s">
        <v>34235</v>
      </c>
      <c r="Q38686">
        <v>1</v>
      </c>
      <c r="R38686">
        <v>1</v>
      </c>
      <c r="S38686">
        <v>33063</v>
      </c>
      <c r="T38686">
        <v>1</v>
      </c>
      <c r="U38686" t="s">
        <v>1001</v>
      </c>
      <c r="V38686" t="s">
        <v>630</v>
      </c>
    </row>
    <row r="38687" spans="1:22" x14ac:dyDescent="0.25">
      <c r="A38687" t="s">
        <v>34236</v>
      </c>
      <c r="B38687" t="s">
        <v>629</v>
      </c>
      <c r="C38687" t="s">
        <v>7821</v>
      </c>
      <c r="D38687" t="s">
        <v>7822</v>
      </c>
      <c r="E38687" t="s">
        <v>27</v>
      </c>
      <c r="F38687" t="s">
        <v>28</v>
      </c>
      <c r="G38687" s="1">
        <v>43870</v>
      </c>
      <c r="H38687">
        <v>2</v>
      </c>
      <c r="I38687" t="s">
        <v>29</v>
      </c>
      <c r="J38687" t="s">
        <v>29</v>
      </c>
      <c r="K38687" t="s">
        <v>1000</v>
      </c>
      <c r="L38687" t="s">
        <v>1001</v>
      </c>
      <c r="M38687" t="s">
        <v>32</v>
      </c>
      <c r="N38687">
        <v>0</v>
      </c>
      <c r="O38687">
        <v>1</v>
      </c>
      <c r="P38687" t="s">
        <v>12788</v>
      </c>
      <c r="Q38687">
        <v>1</v>
      </c>
      <c r="R38687">
        <v>1</v>
      </c>
      <c r="S38687">
        <v>12110</v>
      </c>
      <c r="T38687">
        <v>1</v>
      </c>
      <c r="U38687" t="s">
        <v>1001</v>
      </c>
      <c r="V38687" t="s">
        <v>630</v>
      </c>
    </row>
    <row r="38688" spans="1:22" x14ac:dyDescent="0.25">
      <c r="A38688" t="s">
        <v>34237</v>
      </c>
      <c r="B38688" t="s">
        <v>629</v>
      </c>
      <c r="C38688" t="s">
        <v>7821</v>
      </c>
      <c r="D38688" t="s">
        <v>7822</v>
      </c>
      <c r="E38688" t="s">
        <v>27</v>
      </c>
      <c r="F38688" t="s">
        <v>28</v>
      </c>
      <c r="G38688" s="1">
        <v>43852</v>
      </c>
      <c r="H38688">
        <v>2</v>
      </c>
      <c r="I38688" t="s">
        <v>29</v>
      </c>
      <c r="J38688" t="s">
        <v>29</v>
      </c>
      <c r="K38688" t="s">
        <v>1000</v>
      </c>
      <c r="L38688" t="s">
        <v>1001</v>
      </c>
      <c r="M38688" t="s">
        <v>32</v>
      </c>
      <c r="N38688">
        <v>0</v>
      </c>
      <c r="O38688">
        <v>1</v>
      </c>
      <c r="P38688" t="s">
        <v>11969</v>
      </c>
      <c r="Q38688">
        <v>1</v>
      </c>
      <c r="R38688">
        <v>1</v>
      </c>
      <c r="S38688">
        <v>8615</v>
      </c>
      <c r="T38688">
        <v>1</v>
      </c>
      <c r="U38688" t="s">
        <v>1001</v>
      </c>
      <c r="V38688" t="s">
        <v>630</v>
      </c>
    </row>
    <row r="38689" spans="1:22" x14ac:dyDescent="0.25">
      <c r="A38689" t="s">
        <v>34238</v>
      </c>
      <c r="B38689" t="s">
        <v>629</v>
      </c>
      <c r="C38689" t="s">
        <v>7834</v>
      </c>
      <c r="D38689" t="s">
        <v>7835</v>
      </c>
      <c r="E38689" t="s">
        <v>27</v>
      </c>
      <c r="F38689" t="s">
        <v>28</v>
      </c>
      <c r="G38689" s="1">
        <v>43845</v>
      </c>
      <c r="H38689">
        <v>2</v>
      </c>
      <c r="I38689" t="s">
        <v>29</v>
      </c>
      <c r="J38689" t="s">
        <v>29</v>
      </c>
      <c r="K38689" t="s">
        <v>1000</v>
      </c>
      <c r="L38689" t="s">
        <v>1001</v>
      </c>
      <c r="M38689" t="s">
        <v>32</v>
      </c>
      <c r="N38689">
        <v>0</v>
      </c>
      <c r="O38689">
        <v>1</v>
      </c>
      <c r="P38689" t="s">
        <v>12054</v>
      </c>
      <c r="Q38689">
        <v>1</v>
      </c>
      <c r="R38689">
        <v>1</v>
      </c>
      <c r="S38689">
        <v>38154</v>
      </c>
      <c r="T38689">
        <v>1</v>
      </c>
      <c r="U38689" t="s">
        <v>1001</v>
      </c>
      <c r="V38689" t="s">
        <v>630</v>
      </c>
    </row>
    <row r="38690" spans="1:22" x14ac:dyDescent="0.25">
      <c r="A38690" t="s">
        <v>34239</v>
      </c>
      <c r="B38690" t="s">
        <v>629</v>
      </c>
      <c r="C38690" t="s">
        <v>8691</v>
      </c>
      <c r="D38690" t="s">
        <v>8692</v>
      </c>
      <c r="E38690" t="s">
        <v>27</v>
      </c>
      <c r="F38690" t="s">
        <v>213</v>
      </c>
      <c r="G38690" s="1">
        <v>43877</v>
      </c>
      <c r="H38690">
        <v>2</v>
      </c>
      <c r="I38690" t="s">
        <v>29</v>
      </c>
      <c r="J38690" t="s">
        <v>29</v>
      </c>
      <c r="K38690" t="s">
        <v>1216</v>
      </c>
      <c r="L38690" t="s">
        <v>1217</v>
      </c>
      <c r="M38690" t="s">
        <v>32</v>
      </c>
      <c r="N38690">
        <v>0</v>
      </c>
      <c r="O38690">
        <v>1</v>
      </c>
      <c r="P38690" t="s">
        <v>11536</v>
      </c>
      <c r="Q38690">
        <v>1</v>
      </c>
      <c r="R38690">
        <v>1</v>
      </c>
      <c r="S38690">
        <v>44604</v>
      </c>
      <c r="T38690">
        <v>1</v>
      </c>
      <c r="U38690" t="s">
        <v>1218</v>
      </c>
      <c r="V38690" t="s">
        <v>630</v>
      </c>
    </row>
    <row r="38691" spans="1:22" x14ac:dyDescent="0.25">
      <c r="A38691" t="s">
        <v>10723</v>
      </c>
      <c r="B38691" t="s">
        <v>31</v>
      </c>
      <c r="C38691" t="s">
        <v>9182</v>
      </c>
      <c r="D38691" t="s">
        <v>8169</v>
      </c>
      <c r="E38691" t="s">
        <v>27</v>
      </c>
      <c r="F38691" t="s">
        <v>28</v>
      </c>
      <c r="G38691" s="1">
        <v>43848</v>
      </c>
      <c r="H38691">
        <v>2</v>
      </c>
      <c r="I38691" t="s">
        <v>29</v>
      </c>
      <c r="J38691" t="s">
        <v>29</v>
      </c>
      <c r="K38691" t="s">
        <v>1000</v>
      </c>
      <c r="L38691" t="s">
        <v>1001</v>
      </c>
      <c r="M38691" t="s">
        <v>32</v>
      </c>
      <c r="N38691">
        <v>0</v>
      </c>
      <c r="O38691">
        <v>1</v>
      </c>
      <c r="P38691" t="s">
        <v>11978</v>
      </c>
      <c r="Q38691">
        <v>1</v>
      </c>
      <c r="R38691">
        <v>1</v>
      </c>
      <c r="S38691">
        <v>11082</v>
      </c>
      <c r="T38691">
        <v>1</v>
      </c>
      <c r="U38691" t="s">
        <v>1001</v>
      </c>
      <c r="V38691" t="s">
        <v>34</v>
      </c>
    </row>
    <row r="38692" spans="1:22" x14ac:dyDescent="0.25">
      <c r="A38692" t="s">
        <v>34240</v>
      </c>
      <c r="B38692" t="s">
        <v>31</v>
      </c>
      <c r="C38692" t="s">
        <v>8089</v>
      </c>
      <c r="D38692" t="s">
        <v>7961</v>
      </c>
      <c r="E38692" t="s">
        <v>27</v>
      </c>
      <c r="F38692" t="s">
        <v>28</v>
      </c>
      <c r="G38692" s="1">
        <v>43873</v>
      </c>
      <c r="H38692">
        <v>2</v>
      </c>
      <c r="I38692" t="s">
        <v>29</v>
      </c>
      <c r="J38692" t="s">
        <v>29</v>
      </c>
      <c r="K38692" t="s">
        <v>30</v>
      </c>
      <c r="L38692" t="s">
        <v>24</v>
      </c>
      <c r="M38692" t="s">
        <v>32</v>
      </c>
      <c r="N38692">
        <v>0</v>
      </c>
      <c r="O38692">
        <v>1</v>
      </c>
      <c r="P38692" t="s">
        <v>12665</v>
      </c>
      <c r="Q38692">
        <v>1</v>
      </c>
      <c r="R38692">
        <v>1</v>
      </c>
      <c r="S38692">
        <v>25249</v>
      </c>
      <c r="T38692">
        <v>1</v>
      </c>
      <c r="U38692" t="s">
        <v>24</v>
      </c>
      <c r="V38692" t="s">
        <v>34</v>
      </c>
    </row>
    <row r="38693" spans="1:22" x14ac:dyDescent="0.25">
      <c r="A38693" t="s">
        <v>34241</v>
      </c>
      <c r="B38693" t="s">
        <v>629</v>
      </c>
      <c r="C38693" t="s">
        <v>8089</v>
      </c>
      <c r="D38693" t="s">
        <v>7961</v>
      </c>
      <c r="E38693" t="s">
        <v>27</v>
      </c>
      <c r="F38693" t="s">
        <v>28</v>
      </c>
      <c r="G38693" s="1">
        <v>43871</v>
      </c>
      <c r="H38693">
        <v>2</v>
      </c>
      <c r="I38693" t="s">
        <v>29</v>
      </c>
      <c r="J38693" t="s">
        <v>29</v>
      </c>
      <c r="K38693" t="s">
        <v>1000</v>
      </c>
      <c r="L38693" t="s">
        <v>1001</v>
      </c>
      <c r="M38693" t="s">
        <v>32</v>
      </c>
      <c r="N38693">
        <v>0</v>
      </c>
      <c r="O38693">
        <v>1</v>
      </c>
      <c r="P38693" t="s">
        <v>11566</v>
      </c>
      <c r="Q38693">
        <v>1</v>
      </c>
      <c r="R38693">
        <v>1</v>
      </c>
      <c r="S38693">
        <v>9902</v>
      </c>
      <c r="T38693">
        <v>1</v>
      </c>
      <c r="U38693" t="s">
        <v>1001</v>
      </c>
      <c r="V38693" t="s">
        <v>630</v>
      </c>
    </row>
    <row r="38694" spans="1:22" x14ac:dyDescent="0.25">
      <c r="A38694" t="s">
        <v>34242</v>
      </c>
      <c r="B38694" t="s">
        <v>31</v>
      </c>
      <c r="C38694" t="s">
        <v>7963</v>
      </c>
      <c r="D38694" t="s">
        <v>7964</v>
      </c>
      <c r="E38694" t="s">
        <v>27</v>
      </c>
      <c r="F38694" t="s">
        <v>28</v>
      </c>
      <c r="G38694" s="1">
        <v>43846</v>
      </c>
      <c r="H38694">
        <v>2</v>
      </c>
      <c r="I38694" t="s">
        <v>29</v>
      </c>
      <c r="J38694" t="s">
        <v>29</v>
      </c>
      <c r="K38694" t="s">
        <v>1216</v>
      </c>
      <c r="L38694" t="s">
        <v>1217</v>
      </c>
      <c r="M38694" t="s">
        <v>32</v>
      </c>
      <c r="N38694">
        <v>0</v>
      </c>
      <c r="O38694">
        <v>1</v>
      </c>
      <c r="P38694" t="s">
        <v>11996</v>
      </c>
      <c r="Q38694">
        <v>1</v>
      </c>
      <c r="R38694">
        <v>1</v>
      </c>
      <c r="S38694">
        <v>25892</v>
      </c>
      <c r="T38694">
        <v>1</v>
      </c>
      <c r="U38694" t="s">
        <v>1218</v>
      </c>
      <c r="V38694" t="s">
        <v>34</v>
      </c>
    </row>
    <row r="38695" spans="1:22" x14ac:dyDescent="0.25">
      <c r="A38695" t="s">
        <v>34243</v>
      </c>
      <c r="B38695" t="s">
        <v>31</v>
      </c>
      <c r="C38695" t="s">
        <v>8311</v>
      </c>
      <c r="D38695" t="s">
        <v>8312</v>
      </c>
      <c r="E38695" t="s">
        <v>27</v>
      </c>
      <c r="F38695" t="s">
        <v>28</v>
      </c>
      <c r="G38695" s="1">
        <v>43832</v>
      </c>
      <c r="H38695">
        <v>2</v>
      </c>
      <c r="I38695" t="s">
        <v>29</v>
      </c>
      <c r="J38695" t="s">
        <v>29</v>
      </c>
      <c r="K38695" t="s">
        <v>30</v>
      </c>
      <c r="L38695" t="s">
        <v>2891</v>
      </c>
      <c r="M38695" t="s">
        <v>32</v>
      </c>
      <c r="N38695">
        <v>0</v>
      </c>
      <c r="O38695">
        <v>1</v>
      </c>
      <c r="P38695" t="s">
        <v>11978</v>
      </c>
      <c r="Q38695">
        <v>1</v>
      </c>
      <c r="R38695">
        <v>1</v>
      </c>
      <c r="S38695">
        <v>44171</v>
      </c>
      <c r="T38695">
        <v>1</v>
      </c>
      <c r="U38695" t="s">
        <v>2891</v>
      </c>
      <c r="V38695" t="s">
        <v>34</v>
      </c>
    </row>
    <row r="38696" spans="1:22" x14ac:dyDescent="0.25">
      <c r="A38696" t="s">
        <v>34244</v>
      </c>
      <c r="B38696" t="s">
        <v>31</v>
      </c>
      <c r="C38696" t="s">
        <v>9669</v>
      </c>
      <c r="D38696" t="s">
        <v>9209</v>
      </c>
      <c r="E38696" t="s">
        <v>27</v>
      </c>
      <c r="F38696" t="s">
        <v>28</v>
      </c>
      <c r="G38696" s="1">
        <v>43833</v>
      </c>
      <c r="H38696">
        <v>2</v>
      </c>
      <c r="I38696" t="s">
        <v>29</v>
      </c>
      <c r="J38696" t="s">
        <v>29</v>
      </c>
      <c r="K38696" t="s">
        <v>1216</v>
      </c>
      <c r="L38696" t="s">
        <v>1217</v>
      </c>
      <c r="M38696" t="s">
        <v>32</v>
      </c>
      <c r="N38696">
        <v>0</v>
      </c>
      <c r="O38696">
        <v>1</v>
      </c>
      <c r="P38696" t="s">
        <v>11978</v>
      </c>
      <c r="Q38696">
        <v>1</v>
      </c>
      <c r="R38696">
        <v>1</v>
      </c>
      <c r="S38696">
        <v>44536</v>
      </c>
      <c r="T38696">
        <v>1</v>
      </c>
      <c r="U38696" t="s">
        <v>1218</v>
      </c>
      <c r="V38696" t="s">
        <v>34</v>
      </c>
    </row>
    <row r="38697" spans="1:22" x14ac:dyDescent="0.25">
      <c r="A38697" t="s">
        <v>34245</v>
      </c>
      <c r="B38697" t="s">
        <v>31</v>
      </c>
      <c r="C38697" t="s">
        <v>7970</v>
      </c>
      <c r="D38697" t="s">
        <v>7971</v>
      </c>
      <c r="E38697" t="s">
        <v>27</v>
      </c>
      <c r="F38697" t="s">
        <v>213</v>
      </c>
      <c r="G38697" s="1">
        <v>43847</v>
      </c>
      <c r="H38697">
        <v>2</v>
      </c>
      <c r="I38697" t="s">
        <v>29</v>
      </c>
      <c r="J38697" t="s">
        <v>29</v>
      </c>
      <c r="K38697" t="s">
        <v>1216</v>
      </c>
      <c r="L38697" t="s">
        <v>1217</v>
      </c>
      <c r="M38697" t="s">
        <v>32</v>
      </c>
      <c r="N38697">
        <v>0</v>
      </c>
      <c r="O38697">
        <v>1</v>
      </c>
      <c r="P38697" t="s">
        <v>14193</v>
      </c>
      <c r="Q38697">
        <v>1</v>
      </c>
      <c r="R38697">
        <v>1</v>
      </c>
      <c r="S38697">
        <v>19171</v>
      </c>
      <c r="T38697">
        <v>1</v>
      </c>
      <c r="U38697" t="s">
        <v>1218</v>
      </c>
      <c r="V38697" t="s">
        <v>34</v>
      </c>
    </row>
    <row r="38698" spans="1:22" x14ac:dyDescent="0.25">
      <c r="A38698" t="s">
        <v>12927</v>
      </c>
      <c r="B38698" t="s">
        <v>629</v>
      </c>
      <c r="C38698" t="s">
        <v>12928</v>
      </c>
      <c r="D38698" t="s">
        <v>12928</v>
      </c>
      <c r="E38698" t="s">
        <v>27</v>
      </c>
      <c r="F38698" t="s">
        <v>28</v>
      </c>
      <c r="G38698" s="1">
        <v>43852</v>
      </c>
      <c r="H38698">
        <v>2</v>
      </c>
      <c r="I38698" t="s">
        <v>29</v>
      </c>
      <c r="J38698" t="s">
        <v>29</v>
      </c>
      <c r="K38698" t="s">
        <v>1216</v>
      </c>
      <c r="L38698" t="s">
        <v>1217</v>
      </c>
      <c r="M38698" t="s">
        <v>32</v>
      </c>
      <c r="N38698">
        <v>0</v>
      </c>
      <c r="O38698">
        <v>1</v>
      </c>
      <c r="P38698" t="s">
        <v>11536</v>
      </c>
      <c r="Q38698">
        <v>1</v>
      </c>
      <c r="R38698">
        <v>1</v>
      </c>
      <c r="S38698">
        <v>24227</v>
      </c>
      <c r="T38698">
        <v>1</v>
      </c>
      <c r="U38698" t="s">
        <v>1218</v>
      </c>
      <c r="V38698" t="s">
        <v>630</v>
      </c>
    </row>
    <row r="38699" spans="1:22" x14ac:dyDescent="0.25">
      <c r="A38699" t="s">
        <v>12142</v>
      </c>
      <c r="B38699" t="s">
        <v>629</v>
      </c>
      <c r="C38699" t="s">
        <v>12143</v>
      </c>
      <c r="D38699" t="s">
        <v>12144</v>
      </c>
      <c r="E38699" t="s">
        <v>27</v>
      </c>
      <c r="F38699" t="s">
        <v>329</v>
      </c>
      <c r="G38699" s="1">
        <v>43868</v>
      </c>
      <c r="H38699">
        <v>2</v>
      </c>
      <c r="I38699" t="s">
        <v>29</v>
      </c>
      <c r="J38699" t="s">
        <v>29</v>
      </c>
      <c r="K38699" t="s">
        <v>30</v>
      </c>
      <c r="L38699" t="s">
        <v>1465</v>
      </c>
      <c r="M38699" t="s">
        <v>32</v>
      </c>
      <c r="N38699">
        <v>0</v>
      </c>
      <c r="O38699">
        <v>1</v>
      </c>
      <c r="P38699" t="s">
        <v>11561</v>
      </c>
      <c r="Q38699">
        <v>1</v>
      </c>
      <c r="R38699">
        <v>1</v>
      </c>
      <c r="S38699">
        <v>27730</v>
      </c>
      <c r="T38699">
        <v>1</v>
      </c>
      <c r="U38699" t="s">
        <v>1465</v>
      </c>
      <c r="V38699" t="s">
        <v>630</v>
      </c>
    </row>
    <row r="38700" spans="1:22" x14ac:dyDescent="0.25">
      <c r="A38700" t="s">
        <v>9911</v>
      </c>
      <c r="B38700" t="s">
        <v>24</v>
      </c>
      <c r="C38700" t="s">
        <v>7844</v>
      </c>
      <c r="D38700" t="s">
        <v>7845</v>
      </c>
      <c r="E38700" t="s">
        <v>27</v>
      </c>
      <c r="F38700" t="s">
        <v>28</v>
      </c>
      <c r="G38700" s="1">
        <v>43866</v>
      </c>
      <c r="H38700">
        <v>2</v>
      </c>
      <c r="I38700" t="s">
        <v>29</v>
      </c>
      <c r="J38700" t="s">
        <v>29</v>
      </c>
      <c r="K38700" t="s">
        <v>30</v>
      </c>
      <c r="L38700" t="s">
        <v>31</v>
      </c>
      <c r="M38700" t="s">
        <v>32</v>
      </c>
      <c r="N38700">
        <v>0</v>
      </c>
      <c r="O38700">
        <v>1</v>
      </c>
      <c r="P38700" t="s">
        <v>11555</v>
      </c>
      <c r="Q38700">
        <v>1</v>
      </c>
      <c r="R38700">
        <v>1</v>
      </c>
      <c r="S38700">
        <v>30524</v>
      </c>
      <c r="T38700">
        <v>1</v>
      </c>
      <c r="U38700" t="s">
        <v>31</v>
      </c>
      <c r="V38700" t="s">
        <v>34</v>
      </c>
    </row>
    <row r="38701" spans="1:22" x14ac:dyDescent="0.25">
      <c r="A38701" t="s">
        <v>8096</v>
      </c>
      <c r="B38701" t="s">
        <v>24</v>
      </c>
      <c r="C38701" t="s">
        <v>7844</v>
      </c>
      <c r="D38701" t="s">
        <v>7845</v>
      </c>
      <c r="E38701" t="s">
        <v>27</v>
      </c>
      <c r="F38701" t="s">
        <v>213</v>
      </c>
      <c r="G38701" s="1">
        <v>43866</v>
      </c>
      <c r="H38701">
        <v>2</v>
      </c>
      <c r="I38701" t="s">
        <v>29</v>
      </c>
      <c r="J38701" t="s">
        <v>29</v>
      </c>
      <c r="K38701" t="s">
        <v>30</v>
      </c>
      <c r="L38701" t="s">
        <v>31</v>
      </c>
      <c r="M38701" t="s">
        <v>32</v>
      </c>
      <c r="N38701">
        <v>0</v>
      </c>
      <c r="O38701">
        <v>1</v>
      </c>
      <c r="P38701" t="s">
        <v>34246</v>
      </c>
      <c r="Q38701">
        <v>1</v>
      </c>
      <c r="R38701">
        <v>1</v>
      </c>
      <c r="S38701">
        <v>30863</v>
      </c>
      <c r="T38701">
        <v>1</v>
      </c>
      <c r="U38701" t="s">
        <v>31</v>
      </c>
      <c r="V38701" t="s">
        <v>34</v>
      </c>
    </row>
    <row r="38702" spans="1:22" x14ac:dyDescent="0.25">
      <c r="A38702" t="s">
        <v>34247</v>
      </c>
      <c r="B38702" t="s">
        <v>31</v>
      </c>
      <c r="C38702" t="s">
        <v>7853</v>
      </c>
      <c r="D38702" t="s">
        <v>7845</v>
      </c>
      <c r="E38702" t="s">
        <v>27</v>
      </c>
      <c r="F38702" t="s">
        <v>213</v>
      </c>
      <c r="G38702" s="1">
        <v>43845</v>
      </c>
      <c r="H38702">
        <v>2</v>
      </c>
      <c r="I38702" t="s">
        <v>29</v>
      </c>
      <c r="J38702" t="s">
        <v>29</v>
      </c>
      <c r="K38702" t="s">
        <v>30</v>
      </c>
      <c r="L38702" t="s">
        <v>24</v>
      </c>
      <c r="M38702" t="s">
        <v>32</v>
      </c>
      <c r="N38702">
        <v>0</v>
      </c>
      <c r="O38702">
        <v>1</v>
      </c>
      <c r="P38702" t="s">
        <v>11504</v>
      </c>
      <c r="Q38702">
        <v>1</v>
      </c>
      <c r="R38702">
        <v>1</v>
      </c>
      <c r="S38702">
        <v>11505</v>
      </c>
      <c r="T38702">
        <v>1</v>
      </c>
      <c r="U38702" t="s">
        <v>24</v>
      </c>
      <c r="V38702" t="s">
        <v>34</v>
      </c>
    </row>
    <row r="38703" spans="1:22" x14ac:dyDescent="0.25">
      <c r="A38703" t="s">
        <v>34248</v>
      </c>
      <c r="B38703" t="s">
        <v>629</v>
      </c>
      <c r="C38703" t="s">
        <v>7853</v>
      </c>
      <c r="D38703" t="s">
        <v>7845</v>
      </c>
      <c r="E38703" t="s">
        <v>27</v>
      </c>
      <c r="F38703" t="s">
        <v>213</v>
      </c>
      <c r="G38703" s="1">
        <v>43860</v>
      </c>
      <c r="H38703">
        <v>2</v>
      </c>
      <c r="I38703" t="s">
        <v>29</v>
      </c>
      <c r="J38703" t="s">
        <v>29</v>
      </c>
      <c r="K38703" t="s">
        <v>1000</v>
      </c>
      <c r="L38703" t="s">
        <v>1001</v>
      </c>
      <c r="M38703" t="s">
        <v>32</v>
      </c>
      <c r="N38703">
        <v>0</v>
      </c>
      <c r="O38703">
        <v>1</v>
      </c>
      <c r="P38703" t="s">
        <v>11969</v>
      </c>
      <c r="Q38703">
        <v>1</v>
      </c>
      <c r="R38703">
        <v>1</v>
      </c>
      <c r="S38703">
        <v>40959</v>
      </c>
      <c r="T38703">
        <v>1</v>
      </c>
      <c r="U38703" t="s">
        <v>1001</v>
      </c>
      <c r="V38703" t="s">
        <v>630</v>
      </c>
    </row>
    <row r="38704" spans="1:22" x14ac:dyDescent="0.25">
      <c r="A38704" t="s">
        <v>34249</v>
      </c>
      <c r="B38704" t="s">
        <v>629</v>
      </c>
      <c r="C38704" t="s">
        <v>7844</v>
      </c>
      <c r="D38704" t="s">
        <v>7845</v>
      </c>
      <c r="E38704" t="s">
        <v>27</v>
      </c>
      <c r="F38704" t="s">
        <v>28</v>
      </c>
      <c r="G38704" s="1">
        <v>43868</v>
      </c>
      <c r="H38704">
        <v>2</v>
      </c>
      <c r="I38704" t="s">
        <v>29</v>
      </c>
      <c r="J38704" t="s">
        <v>29</v>
      </c>
      <c r="K38704" t="s">
        <v>1000</v>
      </c>
      <c r="L38704" t="s">
        <v>1001</v>
      </c>
      <c r="M38704" t="s">
        <v>32</v>
      </c>
      <c r="N38704">
        <v>0</v>
      </c>
      <c r="O38704">
        <v>1</v>
      </c>
      <c r="P38704" t="s">
        <v>11495</v>
      </c>
      <c r="Q38704">
        <v>1</v>
      </c>
      <c r="R38704">
        <v>1</v>
      </c>
      <c r="S38704">
        <v>34965</v>
      </c>
      <c r="T38704">
        <v>1</v>
      </c>
      <c r="U38704" t="s">
        <v>1001</v>
      </c>
      <c r="V38704" t="s">
        <v>630</v>
      </c>
    </row>
    <row r="38705" spans="1:22" x14ac:dyDescent="0.25">
      <c r="A38705" t="s">
        <v>8105</v>
      </c>
      <c r="B38705" t="s">
        <v>629</v>
      </c>
      <c r="C38705" t="s">
        <v>8103</v>
      </c>
      <c r="D38705" t="s">
        <v>8104</v>
      </c>
      <c r="E38705" t="s">
        <v>27</v>
      </c>
      <c r="F38705" t="s">
        <v>28</v>
      </c>
      <c r="G38705" s="1">
        <v>43832</v>
      </c>
      <c r="H38705">
        <v>2</v>
      </c>
      <c r="I38705" t="s">
        <v>29</v>
      </c>
      <c r="J38705" t="s">
        <v>29</v>
      </c>
      <c r="K38705" t="s">
        <v>30</v>
      </c>
      <c r="L38705" t="s">
        <v>626</v>
      </c>
      <c r="M38705" t="s">
        <v>32</v>
      </c>
      <c r="N38705">
        <v>0</v>
      </c>
      <c r="O38705">
        <v>1</v>
      </c>
      <c r="P38705" t="s">
        <v>11562</v>
      </c>
      <c r="Q38705">
        <v>1</v>
      </c>
      <c r="R38705">
        <v>1</v>
      </c>
      <c r="S38705">
        <v>29129</v>
      </c>
      <c r="T38705">
        <v>1</v>
      </c>
      <c r="U38705" t="s">
        <v>626</v>
      </c>
      <c r="V38705" t="s">
        <v>630</v>
      </c>
    </row>
    <row r="38706" spans="1:22" x14ac:dyDescent="0.25">
      <c r="A38706" t="s">
        <v>34250</v>
      </c>
      <c r="B38706" t="s">
        <v>31</v>
      </c>
      <c r="C38706" t="s">
        <v>8103</v>
      </c>
      <c r="D38706" t="s">
        <v>8104</v>
      </c>
      <c r="E38706" t="s">
        <v>27</v>
      </c>
      <c r="F38706" t="s">
        <v>329</v>
      </c>
      <c r="G38706" s="1">
        <v>43855</v>
      </c>
      <c r="H38706">
        <v>2</v>
      </c>
      <c r="I38706" t="s">
        <v>29</v>
      </c>
      <c r="J38706" t="s">
        <v>29</v>
      </c>
      <c r="K38706" t="s">
        <v>1000</v>
      </c>
      <c r="L38706" t="s">
        <v>1001</v>
      </c>
      <c r="M38706" t="s">
        <v>32</v>
      </c>
      <c r="N38706">
        <v>0</v>
      </c>
      <c r="O38706">
        <v>1</v>
      </c>
      <c r="P38706" t="s">
        <v>31288</v>
      </c>
      <c r="Q38706">
        <v>1</v>
      </c>
      <c r="R38706">
        <v>1</v>
      </c>
      <c r="S38706">
        <v>18206</v>
      </c>
      <c r="T38706">
        <v>1</v>
      </c>
      <c r="U38706" t="s">
        <v>1001</v>
      </c>
      <c r="V38706" t="s">
        <v>34</v>
      </c>
    </row>
    <row r="38707" spans="1:22" x14ac:dyDescent="0.25">
      <c r="A38707" t="s">
        <v>11930</v>
      </c>
      <c r="B38707" t="s">
        <v>629</v>
      </c>
      <c r="C38707" t="s">
        <v>8103</v>
      </c>
      <c r="D38707" t="s">
        <v>8104</v>
      </c>
      <c r="E38707" t="s">
        <v>27</v>
      </c>
      <c r="F38707" t="s">
        <v>28</v>
      </c>
      <c r="G38707" s="1">
        <v>43842</v>
      </c>
      <c r="H38707">
        <v>2</v>
      </c>
      <c r="I38707" t="s">
        <v>29</v>
      </c>
      <c r="J38707" t="s">
        <v>29</v>
      </c>
      <c r="K38707" t="s">
        <v>1000</v>
      </c>
      <c r="L38707" t="s">
        <v>1001</v>
      </c>
      <c r="M38707" t="s">
        <v>32</v>
      </c>
      <c r="N38707">
        <v>0</v>
      </c>
      <c r="O38707">
        <v>1</v>
      </c>
      <c r="P38707" t="s">
        <v>11499</v>
      </c>
      <c r="Q38707">
        <v>1</v>
      </c>
      <c r="R38707">
        <v>1</v>
      </c>
      <c r="S38707">
        <v>12375</v>
      </c>
      <c r="T38707">
        <v>1</v>
      </c>
      <c r="U38707" t="s">
        <v>1001</v>
      </c>
      <c r="V38707" t="s">
        <v>630</v>
      </c>
    </row>
    <row r="38708" spans="1:22" x14ac:dyDescent="0.25">
      <c r="A38708" t="s">
        <v>34251</v>
      </c>
      <c r="B38708" t="s">
        <v>31</v>
      </c>
      <c r="C38708" t="s">
        <v>7791</v>
      </c>
      <c r="D38708" t="s">
        <v>7792</v>
      </c>
      <c r="E38708" t="s">
        <v>27</v>
      </c>
      <c r="F38708" t="s">
        <v>28</v>
      </c>
      <c r="G38708" s="1">
        <v>43857</v>
      </c>
      <c r="H38708">
        <v>2</v>
      </c>
      <c r="I38708" t="s">
        <v>29</v>
      </c>
      <c r="J38708" t="s">
        <v>29</v>
      </c>
      <c r="K38708" t="s">
        <v>1216</v>
      </c>
      <c r="L38708" t="s">
        <v>1217</v>
      </c>
      <c r="M38708" t="s">
        <v>32</v>
      </c>
      <c r="N38708">
        <v>0</v>
      </c>
      <c r="O38708">
        <v>1</v>
      </c>
      <c r="P38708" t="s">
        <v>11996</v>
      </c>
      <c r="Q38708">
        <v>1</v>
      </c>
      <c r="R38708">
        <v>1</v>
      </c>
      <c r="S38708">
        <v>15371</v>
      </c>
      <c r="T38708">
        <v>1</v>
      </c>
      <c r="U38708" t="s">
        <v>1218</v>
      </c>
      <c r="V38708" t="s">
        <v>34</v>
      </c>
    </row>
    <row r="38709" spans="1:22" x14ac:dyDescent="0.25">
      <c r="A38709" t="s">
        <v>34252</v>
      </c>
      <c r="B38709" t="s">
        <v>31</v>
      </c>
      <c r="C38709" t="s">
        <v>7791</v>
      </c>
      <c r="D38709" t="s">
        <v>7792</v>
      </c>
      <c r="E38709" t="s">
        <v>27</v>
      </c>
      <c r="F38709" t="s">
        <v>28</v>
      </c>
      <c r="G38709" s="1">
        <v>43866</v>
      </c>
      <c r="H38709">
        <v>2</v>
      </c>
      <c r="I38709" t="s">
        <v>29</v>
      </c>
      <c r="J38709" t="s">
        <v>29</v>
      </c>
      <c r="K38709" t="s">
        <v>1216</v>
      </c>
      <c r="L38709" t="s">
        <v>1217</v>
      </c>
      <c r="M38709" t="s">
        <v>32</v>
      </c>
      <c r="N38709">
        <v>0</v>
      </c>
      <c r="O38709">
        <v>1</v>
      </c>
      <c r="P38709" t="s">
        <v>11996</v>
      </c>
      <c r="Q38709">
        <v>1</v>
      </c>
      <c r="R38709">
        <v>1</v>
      </c>
      <c r="S38709">
        <v>23666</v>
      </c>
      <c r="T38709">
        <v>1</v>
      </c>
      <c r="U38709" t="s">
        <v>1218</v>
      </c>
      <c r="V38709" t="s">
        <v>34</v>
      </c>
    </row>
    <row r="38710" spans="1:22" x14ac:dyDescent="0.25">
      <c r="A38710" t="s">
        <v>34253</v>
      </c>
      <c r="B38710" t="s">
        <v>31</v>
      </c>
      <c r="C38710" t="s">
        <v>7791</v>
      </c>
      <c r="D38710" t="s">
        <v>7792</v>
      </c>
      <c r="E38710" t="s">
        <v>27</v>
      </c>
      <c r="F38710" t="s">
        <v>213</v>
      </c>
      <c r="G38710" s="1">
        <v>43833</v>
      </c>
      <c r="H38710">
        <v>2</v>
      </c>
      <c r="I38710" t="s">
        <v>29</v>
      </c>
      <c r="J38710" t="s">
        <v>29</v>
      </c>
      <c r="K38710" t="s">
        <v>30</v>
      </c>
      <c r="L38710" t="s">
        <v>626</v>
      </c>
      <c r="M38710" t="s">
        <v>32</v>
      </c>
      <c r="N38710">
        <v>0</v>
      </c>
      <c r="O38710">
        <v>1</v>
      </c>
      <c r="P38710" t="s">
        <v>11996</v>
      </c>
      <c r="Q38710">
        <v>1</v>
      </c>
      <c r="R38710">
        <v>1</v>
      </c>
      <c r="S38710">
        <v>10773</v>
      </c>
      <c r="T38710">
        <v>1</v>
      </c>
      <c r="U38710" t="s">
        <v>626</v>
      </c>
      <c r="V38710" t="s">
        <v>34</v>
      </c>
    </row>
    <row r="38711" spans="1:22" x14ac:dyDescent="0.25">
      <c r="A38711" t="s">
        <v>34254</v>
      </c>
      <c r="B38711" t="s">
        <v>31</v>
      </c>
      <c r="C38711" t="s">
        <v>7791</v>
      </c>
      <c r="D38711" t="s">
        <v>7792</v>
      </c>
      <c r="E38711" t="s">
        <v>27</v>
      </c>
      <c r="F38711" t="s">
        <v>28</v>
      </c>
      <c r="G38711" s="1">
        <v>43838</v>
      </c>
      <c r="H38711">
        <v>2</v>
      </c>
      <c r="I38711" t="s">
        <v>29</v>
      </c>
      <c r="J38711" t="s">
        <v>29</v>
      </c>
      <c r="K38711" t="s">
        <v>30</v>
      </c>
      <c r="L38711" t="s">
        <v>626</v>
      </c>
      <c r="M38711" t="s">
        <v>32</v>
      </c>
      <c r="N38711">
        <v>0</v>
      </c>
      <c r="O38711">
        <v>1</v>
      </c>
      <c r="P38711" t="s">
        <v>11996</v>
      </c>
      <c r="Q38711">
        <v>1</v>
      </c>
      <c r="R38711">
        <v>1</v>
      </c>
      <c r="S38711">
        <v>40486</v>
      </c>
      <c r="T38711">
        <v>1</v>
      </c>
      <c r="U38711" t="s">
        <v>626</v>
      </c>
      <c r="V38711" t="s">
        <v>34</v>
      </c>
    </row>
    <row r="38712" spans="1:22" x14ac:dyDescent="0.25">
      <c r="A38712" t="s">
        <v>34255</v>
      </c>
      <c r="B38712" t="s">
        <v>629</v>
      </c>
      <c r="C38712" t="s">
        <v>11936</v>
      </c>
      <c r="D38712" t="s">
        <v>8111</v>
      </c>
      <c r="E38712" t="s">
        <v>27</v>
      </c>
      <c r="F38712" t="s">
        <v>213</v>
      </c>
      <c r="G38712" s="1">
        <v>43870</v>
      </c>
      <c r="H38712">
        <v>2</v>
      </c>
      <c r="I38712" t="s">
        <v>29</v>
      </c>
      <c r="J38712" t="s">
        <v>29</v>
      </c>
      <c r="K38712" t="s">
        <v>30</v>
      </c>
      <c r="L38712" t="s">
        <v>12936</v>
      </c>
      <c r="M38712" t="s">
        <v>32</v>
      </c>
      <c r="N38712">
        <v>0</v>
      </c>
      <c r="O38712">
        <v>1</v>
      </c>
      <c r="P38712" t="s">
        <v>34256</v>
      </c>
      <c r="Q38712">
        <v>1</v>
      </c>
      <c r="R38712">
        <v>1</v>
      </c>
      <c r="S38712">
        <v>26559</v>
      </c>
      <c r="T38712">
        <v>1</v>
      </c>
      <c r="U38712" t="s">
        <v>12936</v>
      </c>
      <c r="V38712" t="s">
        <v>630</v>
      </c>
    </row>
    <row r="38713" spans="1:22" x14ac:dyDescent="0.25">
      <c r="A38713" t="s">
        <v>34257</v>
      </c>
      <c r="B38713" t="s">
        <v>629</v>
      </c>
      <c r="C38713" t="s">
        <v>9314</v>
      </c>
      <c r="D38713" t="s">
        <v>9315</v>
      </c>
      <c r="E38713" t="s">
        <v>27</v>
      </c>
      <c r="F38713" t="s">
        <v>28</v>
      </c>
      <c r="G38713" s="1">
        <v>43872</v>
      </c>
      <c r="H38713">
        <v>2</v>
      </c>
      <c r="I38713" t="s">
        <v>29</v>
      </c>
      <c r="J38713" t="s">
        <v>29</v>
      </c>
      <c r="K38713" t="s">
        <v>1000</v>
      </c>
      <c r="L38713" t="s">
        <v>1001</v>
      </c>
      <c r="M38713" t="s">
        <v>32</v>
      </c>
      <c r="N38713">
        <v>0</v>
      </c>
      <c r="O38713">
        <v>1</v>
      </c>
      <c r="P38713" t="s">
        <v>11984</v>
      </c>
      <c r="Q38713">
        <v>1</v>
      </c>
      <c r="R38713">
        <v>1</v>
      </c>
      <c r="S38713">
        <v>10108</v>
      </c>
      <c r="T38713">
        <v>1</v>
      </c>
      <c r="U38713" t="s">
        <v>1001</v>
      </c>
      <c r="V38713" t="s">
        <v>630</v>
      </c>
    </row>
    <row r="38714" spans="1:22" x14ac:dyDescent="0.25">
      <c r="A38714" t="s">
        <v>34258</v>
      </c>
      <c r="B38714" t="s">
        <v>629</v>
      </c>
      <c r="C38714" t="s">
        <v>7861</v>
      </c>
      <c r="D38714" t="s">
        <v>7859</v>
      </c>
      <c r="E38714" t="s">
        <v>27</v>
      </c>
      <c r="F38714" t="s">
        <v>213</v>
      </c>
      <c r="G38714" s="1">
        <v>43875</v>
      </c>
      <c r="H38714">
        <v>2</v>
      </c>
      <c r="I38714" t="s">
        <v>29</v>
      </c>
      <c r="J38714" t="s">
        <v>29</v>
      </c>
      <c r="K38714" t="s">
        <v>1216</v>
      </c>
      <c r="L38714" t="s">
        <v>1217</v>
      </c>
      <c r="M38714" t="s">
        <v>32</v>
      </c>
      <c r="N38714">
        <v>0</v>
      </c>
      <c r="O38714">
        <v>1</v>
      </c>
      <c r="P38714" t="s">
        <v>12714</v>
      </c>
      <c r="Q38714">
        <v>1</v>
      </c>
      <c r="R38714">
        <v>1</v>
      </c>
      <c r="S38714">
        <v>19041</v>
      </c>
      <c r="T38714">
        <v>1</v>
      </c>
      <c r="U38714" t="s">
        <v>1218</v>
      </c>
      <c r="V38714" t="s">
        <v>630</v>
      </c>
    </row>
    <row r="38715" spans="1:22" x14ac:dyDescent="0.25">
      <c r="A38715" t="s">
        <v>34259</v>
      </c>
      <c r="B38715" t="s">
        <v>31</v>
      </c>
      <c r="C38715" t="s">
        <v>7858</v>
      </c>
      <c r="D38715" t="s">
        <v>7859</v>
      </c>
      <c r="E38715" t="s">
        <v>27</v>
      </c>
      <c r="F38715" t="s">
        <v>28</v>
      </c>
      <c r="G38715" s="1">
        <v>43840</v>
      </c>
      <c r="H38715">
        <v>2</v>
      </c>
      <c r="I38715" t="s">
        <v>29</v>
      </c>
      <c r="J38715" t="s">
        <v>29</v>
      </c>
      <c r="K38715" t="s">
        <v>1216</v>
      </c>
      <c r="L38715" t="s">
        <v>1217</v>
      </c>
      <c r="M38715" t="s">
        <v>32</v>
      </c>
      <c r="N38715">
        <v>0</v>
      </c>
      <c r="O38715">
        <v>1</v>
      </c>
      <c r="P38715" t="s">
        <v>11583</v>
      </c>
      <c r="Q38715">
        <v>1</v>
      </c>
      <c r="R38715">
        <v>1</v>
      </c>
      <c r="S38715">
        <v>18399</v>
      </c>
      <c r="T38715">
        <v>1</v>
      </c>
      <c r="U38715" t="s">
        <v>1218</v>
      </c>
      <c r="V38715" t="s">
        <v>34</v>
      </c>
    </row>
    <row r="38716" spans="1:22" x14ac:dyDescent="0.25">
      <c r="A38716" t="s">
        <v>8968</v>
      </c>
      <c r="B38716" t="s">
        <v>31</v>
      </c>
      <c r="C38716" t="s">
        <v>7861</v>
      </c>
      <c r="D38716" t="s">
        <v>7859</v>
      </c>
      <c r="E38716" t="s">
        <v>27</v>
      </c>
      <c r="F38716" t="s">
        <v>28</v>
      </c>
      <c r="G38716" s="1">
        <v>43856</v>
      </c>
      <c r="H38716">
        <v>2</v>
      </c>
      <c r="I38716" t="s">
        <v>29</v>
      </c>
      <c r="J38716" t="s">
        <v>29</v>
      </c>
      <c r="K38716" t="s">
        <v>30</v>
      </c>
      <c r="L38716" t="s">
        <v>24</v>
      </c>
      <c r="M38716" t="s">
        <v>32</v>
      </c>
      <c r="N38716">
        <v>0</v>
      </c>
      <c r="O38716">
        <v>1</v>
      </c>
      <c r="P38716" t="s">
        <v>11552</v>
      </c>
      <c r="Q38716">
        <v>1</v>
      </c>
      <c r="R38716">
        <v>1</v>
      </c>
      <c r="S38716">
        <v>13496</v>
      </c>
      <c r="T38716">
        <v>1</v>
      </c>
      <c r="U38716" t="s">
        <v>24</v>
      </c>
      <c r="V38716" t="s">
        <v>34</v>
      </c>
    </row>
    <row r="38717" spans="1:22" x14ac:dyDescent="0.25">
      <c r="A38717" t="s">
        <v>34260</v>
      </c>
      <c r="B38717" t="s">
        <v>31</v>
      </c>
      <c r="C38717" t="s">
        <v>7861</v>
      </c>
      <c r="D38717" t="s">
        <v>7859</v>
      </c>
      <c r="E38717" t="s">
        <v>27</v>
      </c>
      <c r="F38717" t="s">
        <v>213</v>
      </c>
      <c r="G38717" s="1">
        <v>43851</v>
      </c>
      <c r="H38717">
        <v>2</v>
      </c>
      <c r="I38717" t="s">
        <v>29</v>
      </c>
      <c r="J38717" t="s">
        <v>29</v>
      </c>
      <c r="K38717" t="s">
        <v>30</v>
      </c>
      <c r="L38717" t="s">
        <v>626</v>
      </c>
      <c r="M38717" t="s">
        <v>32</v>
      </c>
      <c r="N38717">
        <v>0</v>
      </c>
      <c r="O38717">
        <v>1</v>
      </c>
      <c r="P38717" t="s">
        <v>11496</v>
      </c>
      <c r="Q38717">
        <v>1</v>
      </c>
      <c r="R38717">
        <v>1</v>
      </c>
      <c r="S38717">
        <v>17272</v>
      </c>
      <c r="T38717">
        <v>1</v>
      </c>
      <c r="U38717" t="s">
        <v>626</v>
      </c>
      <c r="V38717" t="s">
        <v>34</v>
      </c>
    </row>
    <row r="38718" spans="1:22" x14ac:dyDescent="0.25">
      <c r="A38718" t="s">
        <v>9695</v>
      </c>
      <c r="B38718" t="s">
        <v>31</v>
      </c>
      <c r="C38718" t="s">
        <v>7861</v>
      </c>
      <c r="D38718" t="s">
        <v>7859</v>
      </c>
      <c r="E38718" t="s">
        <v>27</v>
      </c>
      <c r="F38718" t="s">
        <v>28</v>
      </c>
      <c r="G38718" s="1">
        <v>43848</v>
      </c>
      <c r="H38718">
        <v>2</v>
      </c>
      <c r="I38718" t="s">
        <v>29</v>
      </c>
      <c r="J38718" t="s">
        <v>29</v>
      </c>
      <c r="K38718" t="s">
        <v>30</v>
      </c>
      <c r="L38718" t="s">
        <v>626</v>
      </c>
      <c r="M38718" t="s">
        <v>32</v>
      </c>
      <c r="N38718">
        <v>0</v>
      </c>
      <c r="O38718">
        <v>1</v>
      </c>
      <c r="P38718" t="s">
        <v>14193</v>
      </c>
      <c r="Q38718">
        <v>1</v>
      </c>
      <c r="R38718">
        <v>1</v>
      </c>
      <c r="S38718">
        <v>16195</v>
      </c>
      <c r="T38718">
        <v>1</v>
      </c>
      <c r="U38718" t="s">
        <v>626</v>
      </c>
      <c r="V38718" t="s">
        <v>34</v>
      </c>
    </row>
    <row r="38719" spans="1:22" x14ac:dyDescent="0.25">
      <c r="A38719" t="s">
        <v>34261</v>
      </c>
      <c r="B38719" t="s">
        <v>629</v>
      </c>
      <c r="C38719" t="s">
        <v>7861</v>
      </c>
      <c r="D38719" t="s">
        <v>7859</v>
      </c>
      <c r="E38719" t="s">
        <v>27</v>
      </c>
      <c r="F38719" t="s">
        <v>28</v>
      </c>
      <c r="G38719" s="1">
        <v>43837</v>
      </c>
      <c r="H38719">
        <v>2</v>
      </c>
      <c r="I38719" t="s">
        <v>29</v>
      </c>
      <c r="J38719" t="s">
        <v>29</v>
      </c>
      <c r="K38719" t="s">
        <v>30</v>
      </c>
      <c r="L38719" t="s">
        <v>626</v>
      </c>
      <c r="M38719" t="s">
        <v>32</v>
      </c>
      <c r="N38719">
        <v>0</v>
      </c>
      <c r="O38719">
        <v>1</v>
      </c>
      <c r="P38719" t="s">
        <v>11636</v>
      </c>
      <c r="Q38719">
        <v>1</v>
      </c>
      <c r="R38719">
        <v>1</v>
      </c>
      <c r="S38719">
        <v>11640</v>
      </c>
      <c r="T38719">
        <v>1</v>
      </c>
      <c r="U38719" t="s">
        <v>626</v>
      </c>
      <c r="V38719" t="s">
        <v>630</v>
      </c>
    </row>
    <row r="38720" spans="1:22" x14ac:dyDescent="0.25">
      <c r="A38720" t="s">
        <v>6097</v>
      </c>
      <c r="B38720" t="s">
        <v>31</v>
      </c>
      <c r="C38720" t="s">
        <v>29</v>
      </c>
      <c r="D38720" t="s">
        <v>29</v>
      </c>
      <c r="E38720" t="s">
        <v>27</v>
      </c>
      <c r="F38720" t="s">
        <v>213</v>
      </c>
      <c r="G38720" s="1">
        <v>43851</v>
      </c>
      <c r="H38720">
        <v>2</v>
      </c>
      <c r="I38720" t="s">
        <v>29</v>
      </c>
      <c r="J38720" t="s">
        <v>29</v>
      </c>
      <c r="K38720" t="s">
        <v>30</v>
      </c>
      <c r="L38720" t="s">
        <v>1492</v>
      </c>
      <c r="M38720" t="s">
        <v>32</v>
      </c>
      <c r="N38720">
        <v>0</v>
      </c>
      <c r="O38720">
        <v>1</v>
      </c>
      <c r="P38720" t="s">
        <v>11978</v>
      </c>
      <c r="Q38720">
        <v>1</v>
      </c>
      <c r="R38720">
        <v>1</v>
      </c>
      <c r="S38720">
        <v>15364</v>
      </c>
      <c r="T38720">
        <v>1</v>
      </c>
      <c r="U38720" t="s">
        <v>1492</v>
      </c>
      <c r="V38720" t="s">
        <v>34</v>
      </c>
    </row>
    <row r="38721" spans="1:22" x14ac:dyDescent="0.25">
      <c r="A38721" t="s">
        <v>34262</v>
      </c>
      <c r="B38721" t="s">
        <v>629</v>
      </c>
      <c r="C38721" t="s">
        <v>29</v>
      </c>
      <c r="D38721" t="s">
        <v>29</v>
      </c>
      <c r="E38721" t="s">
        <v>27</v>
      </c>
      <c r="F38721" t="s">
        <v>213</v>
      </c>
      <c r="G38721" s="1">
        <v>43869</v>
      </c>
      <c r="H38721">
        <v>2</v>
      </c>
      <c r="I38721" t="s">
        <v>29</v>
      </c>
      <c r="J38721" t="s">
        <v>29</v>
      </c>
      <c r="K38721" t="s">
        <v>30</v>
      </c>
      <c r="L38721" t="s">
        <v>12936</v>
      </c>
      <c r="M38721" t="s">
        <v>32</v>
      </c>
      <c r="N38721">
        <v>0</v>
      </c>
      <c r="O38721">
        <v>1</v>
      </c>
      <c r="P38721" t="s">
        <v>34263</v>
      </c>
      <c r="Q38721">
        <v>1</v>
      </c>
      <c r="R38721">
        <v>1</v>
      </c>
      <c r="S38721">
        <v>14796</v>
      </c>
      <c r="T38721">
        <v>1</v>
      </c>
      <c r="U38721" t="s">
        <v>12936</v>
      </c>
      <c r="V38721" t="s">
        <v>630</v>
      </c>
    </row>
    <row r="38722" spans="1:22" x14ac:dyDescent="0.25">
      <c r="A38722" t="s">
        <v>9706</v>
      </c>
      <c r="B38722" t="s">
        <v>629</v>
      </c>
      <c r="C38722" t="s">
        <v>29</v>
      </c>
      <c r="D38722" t="s">
        <v>29</v>
      </c>
      <c r="E38722" t="s">
        <v>27</v>
      </c>
      <c r="F38722" t="s">
        <v>28</v>
      </c>
      <c r="G38722" s="1">
        <v>43848</v>
      </c>
      <c r="H38722">
        <v>2</v>
      </c>
      <c r="I38722" t="s">
        <v>29</v>
      </c>
      <c r="J38722" t="s">
        <v>29</v>
      </c>
      <c r="K38722" t="s">
        <v>30</v>
      </c>
      <c r="L38722" t="s">
        <v>626</v>
      </c>
      <c r="M38722" t="s">
        <v>32</v>
      </c>
      <c r="N38722">
        <v>0</v>
      </c>
      <c r="O38722">
        <v>1</v>
      </c>
      <c r="P38722" t="s">
        <v>11495</v>
      </c>
      <c r="Q38722">
        <v>1</v>
      </c>
      <c r="R38722">
        <v>1</v>
      </c>
      <c r="S38722">
        <v>26288</v>
      </c>
      <c r="T38722">
        <v>1</v>
      </c>
      <c r="U38722" t="s">
        <v>626</v>
      </c>
      <c r="V38722" t="s">
        <v>630</v>
      </c>
    </row>
    <row r="38723" spans="1:22" x14ac:dyDescent="0.25">
      <c r="A38723" t="s">
        <v>34264</v>
      </c>
      <c r="B38723" t="s">
        <v>629</v>
      </c>
      <c r="C38723" t="s">
        <v>7790</v>
      </c>
      <c r="D38723" t="s">
        <v>7790</v>
      </c>
      <c r="E38723" t="s">
        <v>27</v>
      </c>
      <c r="F38723" t="s">
        <v>213</v>
      </c>
      <c r="G38723" s="1">
        <v>43859</v>
      </c>
      <c r="H38723">
        <v>2</v>
      </c>
      <c r="I38723" t="s">
        <v>29</v>
      </c>
      <c r="J38723" t="s">
        <v>29</v>
      </c>
      <c r="K38723" t="s">
        <v>1216</v>
      </c>
      <c r="L38723" t="s">
        <v>1217</v>
      </c>
      <c r="M38723" t="s">
        <v>32</v>
      </c>
      <c r="N38723">
        <v>0</v>
      </c>
      <c r="O38723">
        <v>1</v>
      </c>
      <c r="P38723" t="s">
        <v>12446</v>
      </c>
      <c r="Q38723">
        <v>1</v>
      </c>
      <c r="R38723">
        <v>1</v>
      </c>
      <c r="S38723">
        <v>14758</v>
      </c>
      <c r="T38723">
        <v>1</v>
      </c>
      <c r="U38723" t="s">
        <v>1218</v>
      </c>
      <c r="V38723" t="s">
        <v>630</v>
      </c>
    </row>
    <row r="38724" spans="1:22" x14ac:dyDescent="0.25">
      <c r="A38724" t="s">
        <v>9411</v>
      </c>
      <c r="B38724" t="s">
        <v>24</v>
      </c>
      <c r="C38724" t="s">
        <v>7790</v>
      </c>
      <c r="D38724" t="s">
        <v>7790</v>
      </c>
      <c r="E38724" t="s">
        <v>344</v>
      </c>
      <c r="F38724" t="s">
        <v>28</v>
      </c>
      <c r="G38724" s="1">
        <v>43841</v>
      </c>
      <c r="H38724">
        <v>2</v>
      </c>
      <c r="I38724" t="s">
        <v>29</v>
      </c>
      <c r="J38724" t="s">
        <v>29</v>
      </c>
      <c r="K38724" t="s">
        <v>30</v>
      </c>
      <c r="L38724" t="s">
        <v>31</v>
      </c>
      <c r="M38724" t="s">
        <v>32</v>
      </c>
      <c r="N38724">
        <v>0</v>
      </c>
      <c r="O38724">
        <v>1</v>
      </c>
      <c r="P38724" t="s">
        <v>11555</v>
      </c>
      <c r="Q38724">
        <v>1</v>
      </c>
      <c r="R38724">
        <v>1</v>
      </c>
      <c r="S38724">
        <v>20577</v>
      </c>
      <c r="T38724">
        <v>1</v>
      </c>
      <c r="U38724" t="s">
        <v>31</v>
      </c>
      <c r="V38724" t="s">
        <v>34</v>
      </c>
    </row>
    <row r="38725" spans="1:22" x14ac:dyDescent="0.25">
      <c r="A38725" t="s">
        <v>19573</v>
      </c>
      <c r="B38725" t="s">
        <v>24</v>
      </c>
      <c r="C38725" t="s">
        <v>7790</v>
      </c>
      <c r="D38725" t="s">
        <v>7790</v>
      </c>
      <c r="E38725" t="s">
        <v>471</v>
      </c>
      <c r="F38725" t="s">
        <v>28</v>
      </c>
      <c r="G38725" s="1">
        <v>43865</v>
      </c>
      <c r="H38725">
        <v>2</v>
      </c>
      <c r="I38725" t="s">
        <v>29</v>
      </c>
      <c r="J38725" t="s">
        <v>29</v>
      </c>
      <c r="K38725" t="s">
        <v>30</v>
      </c>
      <c r="L38725" t="s">
        <v>1641</v>
      </c>
      <c r="M38725" t="s">
        <v>32</v>
      </c>
      <c r="N38725">
        <v>0</v>
      </c>
      <c r="O38725">
        <v>1</v>
      </c>
      <c r="P38725" t="s">
        <v>11555</v>
      </c>
      <c r="Q38725">
        <v>1</v>
      </c>
      <c r="R38725">
        <v>1</v>
      </c>
      <c r="S38725">
        <v>27038</v>
      </c>
      <c r="T38725">
        <v>1</v>
      </c>
      <c r="U38725" t="s">
        <v>1641</v>
      </c>
      <c r="V38725" t="s">
        <v>34</v>
      </c>
    </row>
    <row r="38726" spans="1:22" x14ac:dyDescent="0.25">
      <c r="A38726" t="s">
        <v>34265</v>
      </c>
      <c r="B38726" t="s">
        <v>31</v>
      </c>
      <c r="C38726" t="s">
        <v>7790</v>
      </c>
      <c r="D38726" t="s">
        <v>7790</v>
      </c>
      <c r="E38726" t="s">
        <v>723</v>
      </c>
      <c r="F38726" t="s">
        <v>28</v>
      </c>
      <c r="G38726" s="1">
        <v>43862</v>
      </c>
      <c r="H38726">
        <v>2</v>
      </c>
      <c r="I38726" t="s">
        <v>29</v>
      </c>
      <c r="J38726" t="s">
        <v>29</v>
      </c>
      <c r="K38726" t="s">
        <v>30</v>
      </c>
      <c r="L38726" t="s">
        <v>24</v>
      </c>
      <c r="M38726" t="s">
        <v>32</v>
      </c>
      <c r="N38726">
        <v>0</v>
      </c>
      <c r="O38726">
        <v>1</v>
      </c>
      <c r="P38726" t="s">
        <v>11951</v>
      </c>
      <c r="Q38726">
        <v>1</v>
      </c>
      <c r="R38726">
        <v>1</v>
      </c>
      <c r="S38726">
        <v>20957</v>
      </c>
      <c r="T38726">
        <v>1</v>
      </c>
      <c r="U38726" t="s">
        <v>24</v>
      </c>
      <c r="V38726" t="s">
        <v>34</v>
      </c>
    </row>
    <row r="38727" spans="1:22" x14ac:dyDescent="0.25">
      <c r="A38727" t="s">
        <v>34266</v>
      </c>
      <c r="B38727" t="s">
        <v>31</v>
      </c>
      <c r="C38727" t="s">
        <v>7790</v>
      </c>
      <c r="D38727" t="s">
        <v>7790</v>
      </c>
      <c r="E38727" t="s">
        <v>565</v>
      </c>
      <c r="F38727" t="s">
        <v>28</v>
      </c>
      <c r="G38727" s="1">
        <v>43871</v>
      </c>
      <c r="H38727">
        <v>2</v>
      </c>
      <c r="I38727" t="s">
        <v>29</v>
      </c>
      <c r="J38727" t="s">
        <v>29</v>
      </c>
      <c r="K38727" t="s">
        <v>30</v>
      </c>
      <c r="L38727" t="s">
        <v>24</v>
      </c>
      <c r="M38727" t="s">
        <v>32</v>
      </c>
      <c r="N38727">
        <v>0</v>
      </c>
      <c r="O38727">
        <v>1</v>
      </c>
      <c r="P38727" t="s">
        <v>14611</v>
      </c>
      <c r="Q38727">
        <v>1</v>
      </c>
      <c r="R38727">
        <v>1</v>
      </c>
      <c r="S38727">
        <v>28286</v>
      </c>
      <c r="T38727">
        <v>1</v>
      </c>
      <c r="U38727" t="s">
        <v>24</v>
      </c>
      <c r="V38727" t="s">
        <v>34</v>
      </c>
    </row>
    <row r="38728" spans="1:22" x14ac:dyDescent="0.25">
      <c r="A38728" t="s">
        <v>34267</v>
      </c>
      <c r="B38728" t="s">
        <v>31</v>
      </c>
      <c r="C38728" t="s">
        <v>7790</v>
      </c>
      <c r="D38728" t="s">
        <v>7790</v>
      </c>
      <c r="E38728" t="s">
        <v>344</v>
      </c>
      <c r="F38728" t="s">
        <v>213</v>
      </c>
      <c r="G38728" s="1">
        <v>43868</v>
      </c>
      <c r="H38728">
        <v>2</v>
      </c>
      <c r="I38728" t="s">
        <v>29</v>
      </c>
      <c r="J38728" t="s">
        <v>29</v>
      </c>
      <c r="K38728" t="s">
        <v>30</v>
      </c>
      <c r="L38728" t="s">
        <v>24</v>
      </c>
      <c r="M38728" t="s">
        <v>32</v>
      </c>
      <c r="N38728">
        <v>0</v>
      </c>
      <c r="O38728">
        <v>1</v>
      </c>
      <c r="P38728" t="s">
        <v>12990</v>
      </c>
      <c r="Q38728">
        <v>1</v>
      </c>
      <c r="R38728">
        <v>1</v>
      </c>
      <c r="S38728">
        <v>23697</v>
      </c>
      <c r="T38728">
        <v>1</v>
      </c>
      <c r="U38728" t="s">
        <v>24</v>
      </c>
      <c r="V38728" t="s">
        <v>34</v>
      </c>
    </row>
    <row r="38729" spans="1:22" x14ac:dyDescent="0.25">
      <c r="A38729" t="s">
        <v>34268</v>
      </c>
      <c r="B38729" t="s">
        <v>31</v>
      </c>
      <c r="C38729" t="s">
        <v>7790</v>
      </c>
      <c r="D38729" t="s">
        <v>7790</v>
      </c>
      <c r="E38729" t="s">
        <v>344</v>
      </c>
      <c r="F38729" t="s">
        <v>213</v>
      </c>
      <c r="G38729" s="1">
        <v>43860</v>
      </c>
      <c r="H38729">
        <v>2</v>
      </c>
      <c r="I38729" t="s">
        <v>29</v>
      </c>
      <c r="J38729" t="s">
        <v>29</v>
      </c>
      <c r="K38729" t="s">
        <v>30</v>
      </c>
      <c r="L38729" t="s">
        <v>24</v>
      </c>
      <c r="M38729" t="s">
        <v>32</v>
      </c>
      <c r="N38729">
        <v>0</v>
      </c>
      <c r="O38729">
        <v>1</v>
      </c>
      <c r="P38729" t="s">
        <v>16474</v>
      </c>
      <c r="Q38729">
        <v>1</v>
      </c>
      <c r="R38729">
        <v>1</v>
      </c>
      <c r="S38729">
        <v>13282</v>
      </c>
      <c r="T38729">
        <v>1</v>
      </c>
      <c r="U38729" t="s">
        <v>24</v>
      </c>
      <c r="V38729" t="s">
        <v>34</v>
      </c>
    </row>
    <row r="38730" spans="1:22" x14ac:dyDescent="0.25">
      <c r="A38730" t="s">
        <v>34269</v>
      </c>
      <c r="B38730" t="s">
        <v>31</v>
      </c>
      <c r="C38730" t="s">
        <v>7790</v>
      </c>
      <c r="D38730" t="s">
        <v>7790</v>
      </c>
      <c r="E38730" t="s">
        <v>565</v>
      </c>
      <c r="F38730" t="s">
        <v>28</v>
      </c>
      <c r="G38730" s="1">
        <v>43831</v>
      </c>
      <c r="H38730">
        <v>2</v>
      </c>
      <c r="I38730" t="s">
        <v>29</v>
      </c>
      <c r="J38730" t="s">
        <v>29</v>
      </c>
      <c r="K38730" t="s">
        <v>30</v>
      </c>
      <c r="L38730" t="s">
        <v>24</v>
      </c>
      <c r="M38730" t="s">
        <v>32</v>
      </c>
      <c r="N38730">
        <v>0</v>
      </c>
      <c r="O38730">
        <v>1</v>
      </c>
      <c r="P38730" t="s">
        <v>12669</v>
      </c>
      <c r="Q38730">
        <v>1</v>
      </c>
      <c r="R38730">
        <v>1</v>
      </c>
      <c r="S38730">
        <v>20867</v>
      </c>
      <c r="T38730">
        <v>1</v>
      </c>
      <c r="U38730" t="s">
        <v>24</v>
      </c>
      <c r="V38730" t="s">
        <v>34</v>
      </c>
    </row>
    <row r="38731" spans="1:22" x14ac:dyDescent="0.25">
      <c r="A38731" t="s">
        <v>34270</v>
      </c>
      <c r="B38731" t="s">
        <v>31</v>
      </c>
      <c r="C38731" t="s">
        <v>7790</v>
      </c>
      <c r="D38731" t="s">
        <v>7790</v>
      </c>
      <c r="E38731" t="s">
        <v>344</v>
      </c>
      <c r="F38731" t="s">
        <v>213</v>
      </c>
      <c r="G38731" s="1">
        <v>43856</v>
      </c>
      <c r="H38731">
        <v>2</v>
      </c>
      <c r="I38731" t="s">
        <v>29</v>
      </c>
      <c r="J38731" t="s">
        <v>29</v>
      </c>
      <c r="K38731" t="s">
        <v>30</v>
      </c>
      <c r="L38731" t="s">
        <v>24</v>
      </c>
      <c r="M38731" t="s">
        <v>32</v>
      </c>
      <c r="N38731">
        <v>0</v>
      </c>
      <c r="O38731">
        <v>1</v>
      </c>
      <c r="P38731" t="s">
        <v>13004</v>
      </c>
      <c r="Q38731">
        <v>1</v>
      </c>
      <c r="R38731">
        <v>1</v>
      </c>
      <c r="S38731">
        <v>44093</v>
      </c>
      <c r="T38731">
        <v>1</v>
      </c>
      <c r="U38731" t="s">
        <v>24</v>
      </c>
      <c r="V38731" t="s">
        <v>34</v>
      </c>
    </row>
    <row r="38732" spans="1:22" x14ac:dyDescent="0.25">
      <c r="A38732" t="s">
        <v>34271</v>
      </c>
      <c r="B38732" t="s">
        <v>31</v>
      </c>
      <c r="C38732" t="s">
        <v>7790</v>
      </c>
      <c r="D38732" t="s">
        <v>7790</v>
      </c>
      <c r="E38732" t="s">
        <v>344</v>
      </c>
      <c r="F38732" t="s">
        <v>213</v>
      </c>
      <c r="G38732" s="1">
        <v>43842</v>
      </c>
      <c r="H38732">
        <v>2</v>
      </c>
      <c r="I38732" t="s">
        <v>29</v>
      </c>
      <c r="J38732" t="s">
        <v>29</v>
      </c>
      <c r="K38732" t="s">
        <v>30</v>
      </c>
      <c r="L38732" t="s">
        <v>24</v>
      </c>
      <c r="M38732" t="s">
        <v>32</v>
      </c>
      <c r="N38732">
        <v>0</v>
      </c>
      <c r="O38732">
        <v>1</v>
      </c>
      <c r="P38732" t="s">
        <v>13028</v>
      </c>
      <c r="Q38732">
        <v>1</v>
      </c>
      <c r="R38732">
        <v>1</v>
      </c>
      <c r="S38732">
        <v>14722</v>
      </c>
      <c r="T38732">
        <v>1</v>
      </c>
      <c r="U38732" t="s">
        <v>24</v>
      </c>
      <c r="V38732" t="s">
        <v>34</v>
      </c>
    </row>
    <row r="38733" spans="1:22" x14ac:dyDescent="0.25">
      <c r="A38733" t="s">
        <v>34272</v>
      </c>
      <c r="B38733" t="s">
        <v>31</v>
      </c>
      <c r="C38733" t="s">
        <v>7790</v>
      </c>
      <c r="D38733" t="s">
        <v>7790</v>
      </c>
      <c r="E38733" t="s">
        <v>344</v>
      </c>
      <c r="F38733" t="s">
        <v>213</v>
      </c>
      <c r="G38733" s="1">
        <v>43852</v>
      </c>
      <c r="H38733">
        <v>2</v>
      </c>
      <c r="I38733" t="s">
        <v>29</v>
      </c>
      <c r="J38733" t="s">
        <v>29</v>
      </c>
      <c r="K38733" t="s">
        <v>30</v>
      </c>
      <c r="L38733" t="s">
        <v>24</v>
      </c>
      <c r="M38733" t="s">
        <v>32</v>
      </c>
      <c r="N38733">
        <v>0</v>
      </c>
      <c r="O38733">
        <v>1</v>
      </c>
      <c r="P38733" t="s">
        <v>14611</v>
      </c>
      <c r="Q38733">
        <v>1</v>
      </c>
      <c r="R38733">
        <v>1</v>
      </c>
      <c r="S38733">
        <v>13705</v>
      </c>
      <c r="T38733">
        <v>1</v>
      </c>
      <c r="U38733" t="s">
        <v>24</v>
      </c>
      <c r="V38733" t="s">
        <v>34</v>
      </c>
    </row>
    <row r="38734" spans="1:22" x14ac:dyDescent="0.25">
      <c r="A38734" t="s">
        <v>34273</v>
      </c>
      <c r="B38734" t="s">
        <v>31</v>
      </c>
      <c r="C38734" t="s">
        <v>7790</v>
      </c>
      <c r="D38734" t="s">
        <v>7790</v>
      </c>
      <c r="E38734" t="s">
        <v>565</v>
      </c>
      <c r="F38734" t="s">
        <v>28</v>
      </c>
      <c r="G38734" s="1">
        <v>43857</v>
      </c>
      <c r="H38734">
        <v>2</v>
      </c>
      <c r="I38734" t="s">
        <v>29</v>
      </c>
      <c r="J38734" t="s">
        <v>29</v>
      </c>
      <c r="K38734" t="s">
        <v>30</v>
      </c>
      <c r="L38734" t="s">
        <v>24</v>
      </c>
      <c r="M38734" t="s">
        <v>32</v>
      </c>
      <c r="N38734">
        <v>0</v>
      </c>
      <c r="O38734">
        <v>1</v>
      </c>
      <c r="P38734" t="s">
        <v>11951</v>
      </c>
      <c r="Q38734">
        <v>1</v>
      </c>
      <c r="R38734">
        <v>1</v>
      </c>
      <c r="S38734">
        <v>32271</v>
      </c>
      <c r="T38734">
        <v>1</v>
      </c>
      <c r="U38734" t="s">
        <v>24</v>
      </c>
      <c r="V38734" t="s">
        <v>34</v>
      </c>
    </row>
    <row r="38735" spans="1:22" x14ac:dyDescent="0.25">
      <c r="A38735" t="s">
        <v>34274</v>
      </c>
      <c r="B38735" t="s">
        <v>31</v>
      </c>
      <c r="C38735" t="s">
        <v>7790</v>
      </c>
      <c r="D38735" t="s">
        <v>7790</v>
      </c>
      <c r="E38735" t="s">
        <v>565</v>
      </c>
      <c r="F38735" t="s">
        <v>28</v>
      </c>
      <c r="G38735" s="1">
        <v>43840</v>
      </c>
      <c r="H38735">
        <v>2</v>
      </c>
      <c r="I38735" t="s">
        <v>29</v>
      </c>
      <c r="J38735" t="s">
        <v>29</v>
      </c>
      <c r="K38735" t="s">
        <v>30</v>
      </c>
      <c r="L38735" t="s">
        <v>24</v>
      </c>
      <c r="M38735" t="s">
        <v>32</v>
      </c>
      <c r="N38735">
        <v>0</v>
      </c>
      <c r="O38735">
        <v>1</v>
      </c>
      <c r="P38735" t="s">
        <v>11962</v>
      </c>
      <c r="Q38735">
        <v>1</v>
      </c>
      <c r="R38735">
        <v>1</v>
      </c>
      <c r="S38735">
        <v>42673</v>
      </c>
      <c r="T38735">
        <v>1</v>
      </c>
      <c r="U38735" t="s">
        <v>24</v>
      </c>
      <c r="V38735" t="s">
        <v>34</v>
      </c>
    </row>
    <row r="38736" spans="1:22" x14ac:dyDescent="0.25">
      <c r="A38736" t="s">
        <v>34275</v>
      </c>
      <c r="B38736" t="s">
        <v>31</v>
      </c>
      <c r="C38736" t="s">
        <v>7790</v>
      </c>
      <c r="D38736" t="s">
        <v>7790</v>
      </c>
      <c r="E38736" t="s">
        <v>344</v>
      </c>
      <c r="F38736" t="s">
        <v>213</v>
      </c>
      <c r="G38736" s="1">
        <v>43873</v>
      </c>
      <c r="H38736">
        <v>2</v>
      </c>
      <c r="I38736" t="s">
        <v>29</v>
      </c>
      <c r="J38736" t="s">
        <v>29</v>
      </c>
      <c r="K38736" t="s">
        <v>30</v>
      </c>
      <c r="L38736" t="s">
        <v>24</v>
      </c>
      <c r="M38736" t="s">
        <v>32</v>
      </c>
      <c r="N38736">
        <v>0</v>
      </c>
      <c r="O38736">
        <v>1</v>
      </c>
      <c r="P38736" t="s">
        <v>11568</v>
      </c>
      <c r="Q38736">
        <v>1</v>
      </c>
      <c r="R38736">
        <v>1</v>
      </c>
      <c r="S38736">
        <v>42114</v>
      </c>
      <c r="T38736">
        <v>1</v>
      </c>
      <c r="U38736" t="s">
        <v>24</v>
      </c>
      <c r="V38736" t="s">
        <v>34</v>
      </c>
    </row>
    <row r="38737" spans="1:22" x14ac:dyDescent="0.25">
      <c r="A38737" t="s">
        <v>34276</v>
      </c>
      <c r="B38737" t="s">
        <v>31</v>
      </c>
      <c r="C38737" t="s">
        <v>7790</v>
      </c>
      <c r="D38737" t="s">
        <v>7790</v>
      </c>
      <c r="E38737" t="s">
        <v>344</v>
      </c>
      <c r="F38737" t="s">
        <v>28</v>
      </c>
      <c r="G38737" s="1">
        <v>43854</v>
      </c>
      <c r="H38737">
        <v>2</v>
      </c>
      <c r="I38737" t="s">
        <v>29</v>
      </c>
      <c r="J38737" t="s">
        <v>29</v>
      </c>
      <c r="K38737" t="s">
        <v>30</v>
      </c>
      <c r="L38737" t="s">
        <v>24</v>
      </c>
      <c r="M38737" t="s">
        <v>32</v>
      </c>
      <c r="N38737">
        <v>0</v>
      </c>
      <c r="O38737">
        <v>1</v>
      </c>
      <c r="P38737" t="s">
        <v>12663</v>
      </c>
      <c r="Q38737">
        <v>1</v>
      </c>
      <c r="R38737">
        <v>1</v>
      </c>
      <c r="S38737">
        <v>42310</v>
      </c>
      <c r="T38737">
        <v>1</v>
      </c>
      <c r="U38737" t="s">
        <v>24</v>
      </c>
      <c r="V38737" t="s">
        <v>34</v>
      </c>
    </row>
    <row r="38738" spans="1:22" x14ac:dyDescent="0.25">
      <c r="A38738" t="s">
        <v>34277</v>
      </c>
      <c r="B38738" t="s">
        <v>31</v>
      </c>
      <c r="C38738" t="s">
        <v>7790</v>
      </c>
      <c r="D38738" t="s">
        <v>7790</v>
      </c>
      <c r="E38738" t="s">
        <v>344</v>
      </c>
      <c r="F38738" t="s">
        <v>213</v>
      </c>
      <c r="G38738" s="1">
        <v>43856</v>
      </c>
      <c r="H38738">
        <v>2</v>
      </c>
      <c r="I38738" t="s">
        <v>29</v>
      </c>
      <c r="J38738" t="s">
        <v>29</v>
      </c>
      <c r="K38738" t="s">
        <v>30</v>
      </c>
      <c r="L38738" t="s">
        <v>24</v>
      </c>
      <c r="M38738" t="s">
        <v>32</v>
      </c>
      <c r="N38738">
        <v>0</v>
      </c>
      <c r="O38738">
        <v>1</v>
      </c>
      <c r="P38738" t="s">
        <v>16474</v>
      </c>
      <c r="Q38738">
        <v>1</v>
      </c>
      <c r="R38738">
        <v>1</v>
      </c>
      <c r="S38738">
        <v>40142</v>
      </c>
      <c r="T38738">
        <v>1</v>
      </c>
      <c r="U38738" t="s">
        <v>24</v>
      </c>
      <c r="V38738" t="s">
        <v>34</v>
      </c>
    </row>
    <row r="38739" spans="1:22" x14ac:dyDescent="0.25">
      <c r="A38739" t="s">
        <v>34278</v>
      </c>
      <c r="B38739" t="s">
        <v>31</v>
      </c>
      <c r="C38739" t="s">
        <v>7790</v>
      </c>
      <c r="D38739" t="s">
        <v>7790</v>
      </c>
      <c r="E38739" t="s">
        <v>344</v>
      </c>
      <c r="F38739" t="s">
        <v>28</v>
      </c>
      <c r="G38739" s="1">
        <v>43833</v>
      </c>
      <c r="H38739">
        <v>2</v>
      </c>
      <c r="I38739" t="s">
        <v>29</v>
      </c>
      <c r="J38739" t="s">
        <v>29</v>
      </c>
      <c r="K38739" t="s">
        <v>30</v>
      </c>
      <c r="L38739" t="s">
        <v>24</v>
      </c>
      <c r="M38739" t="s">
        <v>32</v>
      </c>
      <c r="N38739">
        <v>0</v>
      </c>
      <c r="O38739">
        <v>1</v>
      </c>
      <c r="P38739" t="s">
        <v>11962</v>
      </c>
      <c r="Q38739">
        <v>1</v>
      </c>
      <c r="R38739">
        <v>1</v>
      </c>
      <c r="S38739">
        <v>27919</v>
      </c>
      <c r="T38739">
        <v>1</v>
      </c>
      <c r="U38739" t="s">
        <v>24</v>
      </c>
      <c r="V38739" t="s">
        <v>34</v>
      </c>
    </row>
    <row r="38740" spans="1:22" x14ac:dyDescent="0.25">
      <c r="A38740" t="s">
        <v>34279</v>
      </c>
      <c r="B38740" t="s">
        <v>31</v>
      </c>
      <c r="C38740" t="s">
        <v>7790</v>
      </c>
      <c r="D38740" t="s">
        <v>7790</v>
      </c>
      <c r="E38740" t="s">
        <v>344</v>
      </c>
      <c r="F38740" t="s">
        <v>213</v>
      </c>
      <c r="G38740" s="1">
        <v>43867</v>
      </c>
      <c r="H38740">
        <v>2</v>
      </c>
      <c r="I38740" t="s">
        <v>29</v>
      </c>
      <c r="J38740" t="s">
        <v>29</v>
      </c>
      <c r="K38740" t="s">
        <v>30</v>
      </c>
      <c r="L38740" t="s">
        <v>24</v>
      </c>
      <c r="M38740" t="s">
        <v>32</v>
      </c>
      <c r="N38740">
        <v>0</v>
      </c>
      <c r="O38740">
        <v>1</v>
      </c>
      <c r="P38740" t="s">
        <v>11962</v>
      </c>
      <c r="Q38740">
        <v>1</v>
      </c>
      <c r="R38740">
        <v>1</v>
      </c>
      <c r="S38740">
        <v>35096</v>
      </c>
      <c r="T38740">
        <v>1</v>
      </c>
      <c r="U38740" t="s">
        <v>24</v>
      </c>
      <c r="V38740" t="s">
        <v>34</v>
      </c>
    </row>
    <row r="38741" spans="1:22" x14ac:dyDescent="0.25">
      <c r="A38741" t="s">
        <v>34280</v>
      </c>
      <c r="B38741" t="s">
        <v>31</v>
      </c>
      <c r="C38741" t="s">
        <v>7790</v>
      </c>
      <c r="D38741" t="s">
        <v>7790</v>
      </c>
      <c r="E38741" t="s">
        <v>344</v>
      </c>
      <c r="F38741" t="s">
        <v>28</v>
      </c>
      <c r="G38741" s="1">
        <v>43868</v>
      </c>
      <c r="H38741">
        <v>2</v>
      </c>
      <c r="I38741" t="s">
        <v>29</v>
      </c>
      <c r="J38741" t="s">
        <v>29</v>
      </c>
      <c r="K38741" t="s">
        <v>30</v>
      </c>
      <c r="L38741" t="s">
        <v>24</v>
      </c>
      <c r="M38741" t="s">
        <v>32</v>
      </c>
      <c r="N38741">
        <v>0</v>
      </c>
      <c r="O38741">
        <v>1</v>
      </c>
      <c r="P38741" t="s">
        <v>14611</v>
      </c>
      <c r="Q38741">
        <v>1</v>
      </c>
      <c r="R38741">
        <v>1</v>
      </c>
      <c r="S38741">
        <v>25280</v>
      </c>
      <c r="T38741">
        <v>1</v>
      </c>
      <c r="U38741" t="s">
        <v>24</v>
      </c>
      <c r="V38741" t="s">
        <v>34</v>
      </c>
    </row>
    <row r="38742" spans="1:22" x14ac:dyDescent="0.25">
      <c r="A38742" t="s">
        <v>34281</v>
      </c>
      <c r="B38742" t="s">
        <v>31</v>
      </c>
      <c r="C38742" t="s">
        <v>7790</v>
      </c>
      <c r="D38742" t="s">
        <v>7790</v>
      </c>
      <c r="E38742" t="s">
        <v>565</v>
      </c>
      <c r="F38742" t="s">
        <v>28</v>
      </c>
      <c r="G38742" s="1">
        <v>43857</v>
      </c>
      <c r="H38742">
        <v>2</v>
      </c>
      <c r="I38742" t="s">
        <v>29</v>
      </c>
      <c r="J38742" t="s">
        <v>29</v>
      </c>
      <c r="K38742" t="s">
        <v>30</v>
      </c>
      <c r="L38742" t="s">
        <v>24</v>
      </c>
      <c r="M38742" t="s">
        <v>32</v>
      </c>
      <c r="N38742">
        <v>0</v>
      </c>
      <c r="O38742">
        <v>1</v>
      </c>
      <c r="P38742" t="s">
        <v>16474</v>
      </c>
      <c r="Q38742">
        <v>1</v>
      </c>
      <c r="R38742">
        <v>1</v>
      </c>
      <c r="S38742">
        <v>17549</v>
      </c>
      <c r="T38742">
        <v>1</v>
      </c>
      <c r="U38742" t="s">
        <v>24</v>
      </c>
      <c r="V38742" t="s">
        <v>34</v>
      </c>
    </row>
    <row r="38743" spans="1:22" x14ac:dyDescent="0.25">
      <c r="A38743" t="s">
        <v>34282</v>
      </c>
      <c r="B38743" t="s">
        <v>31</v>
      </c>
      <c r="C38743" t="s">
        <v>7790</v>
      </c>
      <c r="D38743" t="s">
        <v>7790</v>
      </c>
      <c r="E38743" t="s">
        <v>344</v>
      </c>
      <c r="F38743" t="s">
        <v>213</v>
      </c>
      <c r="G38743" s="1">
        <v>43864</v>
      </c>
      <c r="H38743">
        <v>2</v>
      </c>
      <c r="I38743" t="s">
        <v>29</v>
      </c>
      <c r="J38743" t="s">
        <v>29</v>
      </c>
      <c r="K38743" t="s">
        <v>30</v>
      </c>
      <c r="L38743" t="s">
        <v>24</v>
      </c>
      <c r="M38743" t="s">
        <v>32</v>
      </c>
      <c r="N38743">
        <v>0</v>
      </c>
      <c r="O38743">
        <v>1</v>
      </c>
      <c r="P38743" t="s">
        <v>11962</v>
      </c>
      <c r="Q38743">
        <v>1</v>
      </c>
      <c r="R38743">
        <v>1</v>
      </c>
      <c r="S38743">
        <v>11686</v>
      </c>
      <c r="T38743">
        <v>1</v>
      </c>
      <c r="U38743" t="s">
        <v>24</v>
      </c>
      <c r="V38743" t="s">
        <v>34</v>
      </c>
    </row>
    <row r="38744" spans="1:22" x14ac:dyDescent="0.25">
      <c r="A38744" t="s">
        <v>34283</v>
      </c>
      <c r="B38744" t="s">
        <v>31</v>
      </c>
      <c r="C38744" t="s">
        <v>7790</v>
      </c>
      <c r="D38744" t="s">
        <v>7790</v>
      </c>
      <c r="E38744" t="s">
        <v>344</v>
      </c>
      <c r="F38744" t="s">
        <v>213</v>
      </c>
      <c r="G38744" s="1">
        <v>43845</v>
      </c>
      <c r="H38744">
        <v>2</v>
      </c>
      <c r="I38744" t="s">
        <v>29</v>
      </c>
      <c r="J38744" t="s">
        <v>29</v>
      </c>
      <c r="K38744" t="s">
        <v>30</v>
      </c>
      <c r="L38744" t="s">
        <v>24</v>
      </c>
      <c r="M38744" t="s">
        <v>32</v>
      </c>
      <c r="N38744">
        <v>0</v>
      </c>
      <c r="O38744">
        <v>1</v>
      </c>
      <c r="P38744" t="s">
        <v>34284</v>
      </c>
      <c r="Q38744">
        <v>1</v>
      </c>
      <c r="R38744">
        <v>1</v>
      </c>
      <c r="S38744">
        <v>33212</v>
      </c>
      <c r="T38744">
        <v>1</v>
      </c>
      <c r="U38744" t="s">
        <v>24</v>
      </c>
      <c r="V38744" t="s">
        <v>34</v>
      </c>
    </row>
    <row r="38745" spans="1:22" x14ac:dyDescent="0.25">
      <c r="A38745" t="s">
        <v>34285</v>
      </c>
      <c r="B38745" t="s">
        <v>31</v>
      </c>
      <c r="C38745" t="s">
        <v>7790</v>
      </c>
      <c r="D38745" t="s">
        <v>7790</v>
      </c>
      <c r="E38745" t="s">
        <v>344</v>
      </c>
      <c r="F38745" t="s">
        <v>213</v>
      </c>
      <c r="G38745" s="1">
        <v>43862</v>
      </c>
      <c r="H38745">
        <v>2</v>
      </c>
      <c r="I38745" t="s">
        <v>29</v>
      </c>
      <c r="J38745" t="s">
        <v>29</v>
      </c>
      <c r="K38745" t="s">
        <v>30</v>
      </c>
      <c r="L38745" t="s">
        <v>24</v>
      </c>
      <c r="M38745" t="s">
        <v>32</v>
      </c>
      <c r="N38745">
        <v>0</v>
      </c>
      <c r="O38745">
        <v>1</v>
      </c>
      <c r="P38745" t="s">
        <v>11951</v>
      </c>
      <c r="Q38745">
        <v>1</v>
      </c>
      <c r="R38745">
        <v>1</v>
      </c>
      <c r="S38745">
        <v>37596</v>
      </c>
      <c r="T38745">
        <v>1</v>
      </c>
      <c r="U38745" t="s">
        <v>24</v>
      </c>
      <c r="V38745" t="s">
        <v>34</v>
      </c>
    </row>
    <row r="38746" spans="1:22" x14ac:dyDescent="0.25">
      <c r="A38746" t="s">
        <v>34286</v>
      </c>
      <c r="B38746" t="s">
        <v>31</v>
      </c>
      <c r="C38746" t="s">
        <v>7790</v>
      </c>
      <c r="D38746" t="s">
        <v>7790</v>
      </c>
      <c r="E38746" t="s">
        <v>344</v>
      </c>
      <c r="F38746" t="s">
        <v>213</v>
      </c>
      <c r="G38746" s="1">
        <v>43858</v>
      </c>
      <c r="H38746">
        <v>2</v>
      </c>
      <c r="I38746" t="s">
        <v>29</v>
      </c>
      <c r="J38746" t="s">
        <v>29</v>
      </c>
      <c r="K38746" t="s">
        <v>30</v>
      </c>
      <c r="L38746" t="s">
        <v>24</v>
      </c>
      <c r="M38746" t="s">
        <v>32</v>
      </c>
      <c r="N38746">
        <v>0</v>
      </c>
      <c r="O38746">
        <v>1</v>
      </c>
      <c r="P38746" t="s">
        <v>12996</v>
      </c>
      <c r="Q38746">
        <v>1</v>
      </c>
      <c r="R38746">
        <v>1</v>
      </c>
      <c r="S38746">
        <v>33682</v>
      </c>
      <c r="T38746">
        <v>1</v>
      </c>
      <c r="U38746" t="s">
        <v>24</v>
      </c>
      <c r="V38746" t="s">
        <v>34</v>
      </c>
    </row>
    <row r="38747" spans="1:22" x14ac:dyDescent="0.25">
      <c r="A38747" t="s">
        <v>34287</v>
      </c>
      <c r="B38747" t="s">
        <v>31</v>
      </c>
      <c r="C38747" t="s">
        <v>7790</v>
      </c>
      <c r="D38747" t="s">
        <v>7790</v>
      </c>
      <c r="E38747" t="s">
        <v>27</v>
      </c>
      <c r="F38747" t="s">
        <v>213</v>
      </c>
      <c r="G38747" s="1">
        <v>43855</v>
      </c>
      <c r="H38747">
        <v>2</v>
      </c>
      <c r="I38747" t="s">
        <v>29</v>
      </c>
      <c r="J38747" t="s">
        <v>29</v>
      </c>
      <c r="K38747" t="s">
        <v>30</v>
      </c>
      <c r="L38747" t="s">
        <v>1421</v>
      </c>
      <c r="M38747" t="s">
        <v>32</v>
      </c>
      <c r="N38747">
        <v>0</v>
      </c>
      <c r="O38747">
        <v>1</v>
      </c>
      <c r="P38747" t="s">
        <v>11996</v>
      </c>
      <c r="Q38747">
        <v>1</v>
      </c>
      <c r="R38747">
        <v>1</v>
      </c>
      <c r="S38747">
        <v>39971</v>
      </c>
      <c r="T38747">
        <v>1</v>
      </c>
      <c r="U38747" t="s">
        <v>1421</v>
      </c>
      <c r="V38747" t="s">
        <v>34</v>
      </c>
    </row>
    <row r="38748" spans="1:22" x14ac:dyDescent="0.25">
      <c r="A38748" t="s">
        <v>13360</v>
      </c>
      <c r="B38748" t="s">
        <v>31</v>
      </c>
      <c r="C38748" t="s">
        <v>7790</v>
      </c>
      <c r="D38748" t="s">
        <v>7790</v>
      </c>
      <c r="E38748" t="s">
        <v>27</v>
      </c>
      <c r="F38748" t="s">
        <v>213</v>
      </c>
      <c r="G38748" s="1">
        <v>43845</v>
      </c>
      <c r="H38748">
        <v>2</v>
      </c>
      <c r="I38748" t="s">
        <v>29</v>
      </c>
      <c r="J38748" t="s">
        <v>29</v>
      </c>
      <c r="K38748" t="s">
        <v>30</v>
      </c>
      <c r="L38748" t="s">
        <v>1448</v>
      </c>
      <c r="M38748" t="s">
        <v>32</v>
      </c>
      <c r="N38748">
        <v>0</v>
      </c>
      <c r="O38748">
        <v>1</v>
      </c>
      <c r="P38748" t="s">
        <v>14193</v>
      </c>
      <c r="Q38748">
        <v>1</v>
      </c>
      <c r="R38748">
        <v>1</v>
      </c>
      <c r="S38748">
        <v>31879</v>
      </c>
      <c r="T38748">
        <v>1</v>
      </c>
      <c r="U38748" t="s">
        <v>1448</v>
      </c>
      <c r="V38748" t="s">
        <v>34</v>
      </c>
    </row>
    <row r="38749" spans="1:22" x14ac:dyDescent="0.25">
      <c r="A38749" t="s">
        <v>34288</v>
      </c>
      <c r="B38749" t="s">
        <v>31</v>
      </c>
      <c r="C38749" t="s">
        <v>7790</v>
      </c>
      <c r="D38749" t="s">
        <v>7790</v>
      </c>
      <c r="E38749" t="s">
        <v>27</v>
      </c>
      <c r="F38749" t="s">
        <v>28</v>
      </c>
      <c r="G38749" s="1">
        <v>43859</v>
      </c>
      <c r="H38749">
        <v>2</v>
      </c>
      <c r="I38749" t="s">
        <v>29</v>
      </c>
      <c r="J38749" t="s">
        <v>29</v>
      </c>
      <c r="K38749" t="s">
        <v>30</v>
      </c>
      <c r="L38749" t="s">
        <v>1421</v>
      </c>
      <c r="M38749" t="s">
        <v>32</v>
      </c>
      <c r="N38749">
        <v>0</v>
      </c>
      <c r="O38749">
        <v>1</v>
      </c>
      <c r="P38749" t="s">
        <v>34289</v>
      </c>
      <c r="Q38749">
        <v>1</v>
      </c>
      <c r="R38749">
        <v>1</v>
      </c>
      <c r="S38749">
        <v>24750</v>
      </c>
      <c r="T38749">
        <v>1</v>
      </c>
      <c r="U38749" t="s">
        <v>1421</v>
      </c>
      <c r="V38749" t="s">
        <v>34</v>
      </c>
    </row>
    <row r="38750" spans="1:22" x14ac:dyDescent="0.25">
      <c r="A38750" t="s">
        <v>34290</v>
      </c>
      <c r="B38750" t="s">
        <v>31</v>
      </c>
      <c r="C38750" t="s">
        <v>7790</v>
      </c>
      <c r="D38750" t="s">
        <v>7790</v>
      </c>
      <c r="E38750" t="s">
        <v>27</v>
      </c>
      <c r="F38750" t="s">
        <v>28</v>
      </c>
      <c r="G38750" s="1">
        <v>43860</v>
      </c>
      <c r="H38750">
        <v>2</v>
      </c>
      <c r="I38750" t="s">
        <v>29</v>
      </c>
      <c r="J38750" t="s">
        <v>29</v>
      </c>
      <c r="K38750" t="s">
        <v>30</v>
      </c>
      <c r="L38750" t="s">
        <v>24</v>
      </c>
      <c r="M38750" t="s">
        <v>32</v>
      </c>
      <c r="N38750">
        <v>0</v>
      </c>
      <c r="O38750">
        <v>1</v>
      </c>
      <c r="P38750" t="s">
        <v>13028</v>
      </c>
      <c r="Q38750">
        <v>1</v>
      </c>
      <c r="R38750">
        <v>1</v>
      </c>
      <c r="S38750">
        <v>38051</v>
      </c>
      <c r="T38750">
        <v>1</v>
      </c>
      <c r="U38750" t="s">
        <v>24</v>
      </c>
      <c r="V38750" t="s">
        <v>34</v>
      </c>
    </row>
    <row r="38751" spans="1:22" x14ac:dyDescent="0.25">
      <c r="A38751" t="s">
        <v>34291</v>
      </c>
      <c r="B38751" t="s">
        <v>31</v>
      </c>
      <c r="C38751" t="s">
        <v>7790</v>
      </c>
      <c r="D38751" t="s">
        <v>7790</v>
      </c>
      <c r="E38751" t="s">
        <v>27</v>
      </c>
      <c r="F38751" t="s">
        <v>28</v>
      </c>
      <c r="G38751" s="1">
        <v>43863</v>
      </c>
      <c r="H38751">
        <v>2</v>
      </c>
      <c r="I38751" t="s">
        <v>29</v>
      </c>
      <c r="J38751" t="s">
        <v>29</v>
      </c>
      <c r="K38751" t="s">
        <v>30</v>
      </c>
      <c r="L38751" t="s">
        <v>24</v>
      </c>
      <c r="M38751" t="s">
        <v>32</v>
      </c>
      <c r="N38751">
        <v>0</v>
      </c>
      <c r="O38751">
        <v>1</v>
      </c>
      <c r="P38751" t="s">
        <v>11568</v>
      </c>
      <c r="Q38751">
        <v>1</v>
      </c>
      <c r="R38751">
        <v>1</v>
      </c>
      <c r="S38751">
        <v>12508</v>
      </c>
      <c r="T38751">
        <v>1</v>
      </c>
      <c r="U38751" t="s">
        <v>24</v>
      </c>
      <c r="V38751" t="s">
        <v>34</v>
      </c>
    </row>
    <row r="38752" spans="1:22" x14ac:dyDescent="0.25">
      <c r="A38752" t="s">
        <v>34292</v>
      </c>
      <c r="B38752" t="s">
        <v>31</v>
      </c>
      <c r="C38752" t="s">
        <v>7790</v>
      </c>
      <c r="D38752" t="s">
        <v>7790</v>
      </c>
      <c r="E38752" t="s">
        <v>27</v>
      </c>
      <c r="F38752" t="s">
        <v>28</v>
      </c>
      <c r="G38752" s="1">
        <v>43845</v>
      </c>
      <c r="H38752">
        <v>2</v>
      </c>
      <c r="I38752" t="s">
        <v>29</v>
      </c>
      <c r="J38752" t="s">
        <v>29</v>
      </c>
      <c r="K38752" t="s">
        <v>30</v>
      </c>
      <c r="L38752" t="s">
        <v>24</v>
      </c>
      <c r="M38752" t="s">
        <v>32</v>
      </c>
      <c r="N38752">
        <v>0</v>
      </c>
      <c r="O38752">
        <v>1</v>
      </c>
      <c r="P38752" t="s">
        <v>14611</v>
      </c>
      <c r="Q38752">
        <v>1</v>
      </c>
      <c r="R38752">
        <v>1</v>
      </c>
      <c r="S38752">
        <v>38224</v>
      </c>
      <c r="T38752">
        <v>1</v>
      </c>
      <c r="U38752" t="s">
        <v>24</v>
      </c>
      <c r="V38752" t="s">
        <v>34</v>
      </c>
    </row>
    <row r="38753" spans="1:22" x14ac:dyDescent="0.25">
      <c r="A38753" t="s">
        <v>34293</v>
      </c>
      <c r="B38753" t="s">
        <v>31</v>
      </c>
      <c r="C38753" t="s">
        <v>7790</v>
      </c>
      <c r="D38753" t="s">
        <v>7790</v>
      </c>
      <c r="E38753" t="s">
        <v>27</v>
      </c>
      <c r="F38753" t="s">
        <v>28</v>
      </c>
      <c r="G38753" s="1">
        <v>43869</v>
      </c>
      <c r="H38753">
        <v>2</v>
      </c>
      <c r="I38753" t="s">
        <v>29</v>
      </c>
      <c r="J38753" t="s">
        <v>29</v>
      </c>
      <c r="K38753" t="s">
        <v>30</v>
      </c>
      <c r="L38753" t="s">
        <v>24</v>
      </c>
      <c r="M38753" t="s">
        <v>32</v>
      </c>
      <c r="N38753">
        <v>0</v>
      </c>
      <c r="O38753">
        <v>1</v>
      </c>
      <c r="P38753" t="s">
        <v>11552</v>
      </c>
      <c r="Q38753">
        <v>1</v>
      </c>
      <c r="R38753">
        <v>1</v>
      </c>
      <c r="S38753">
        <v>14586</v>
      </c>
      <c r="T38753">
        <v>1</v>
      </c>
      <c r="U38753" t="s">
        <v>24</v>
      </c>
      <c r="V38753" t="s">
        <v>34</v>
      </c>
    </row>
    <row r="38754" spans="1:22" x14ac:dyDescent="0.25">
      <c r="A38754" t="s">
        <v>34294</v>
      </c>
      <c r="B38754" t="s">
        <v>31</v>
      </c>
      <c r="C38754" t="s">
        <v>7790</v>
      </c>
      <c r="D38754" t="s">
        <v>7790</v>
      </c>
      <c r="E38754" t="s">
        <v>27</v>
      </c>
      <c r="F38754" t="s">
        <v>28</v>
      </c>
      <c r="G38754" s="1">
        <v>43833</v>
      </c>
      <c r="H38754">
        <v>2</v>
      </c>
      <c r="I38754" t="s">
        <v>29</v>
      </c>
      <c r="J38754" t="s">
        <v>29</v>
      </c>
      <c r="K38754" t="s">
        <v>30</v>
      </c>
      <c r="L38754" t="s">
        <v>24</v>
      </c>
      <c r="M38754" t="s">
        <v>32</v>
      </c>
      <c r="N38754">
        <v>0</v>
      </c>
      <c r="O38754">
        <v>1</v>
      </c>
      <c r="P38754" t="s">
        <v>12079</v>
      </c>
      <c r="Q38754">
        <v>1</v>
      </c>
      <c r="R38754">
        <v>1</v>
      </c>
      <c r="S38754">
        <v>13257</v>
      </c>
      <c r="T38754">
        <v>1</v>
      </c>
      <c r="U38754" t="s">
        <v>24</v>
      </c>
      <c r="V38754" t="s">
        <v>34</v>
      </c>
    </row>
    <row r="38755" spans="1:22" x14ac:dyDescent="0.25">
      <c r="A38755" t="s">
        <v>34295</v>
      </c>
      <c r="B38755" t="s">
        <v>31</v>
      </c>
      <c r="C38755" t="s">
        <v>7790</v>
      </c>
      <c r="D38755" t="s">
        <v>7790</v>
      </c>
      <c r="E38755" t="s">
        <v>27</v>
      </c>
      <c r="F38755" t="s">
        <v>28</v>
      </c>
      <c r="G38755" s="1">
        <v>43862</v>
      </c>
      <c r="H38755">
        <v>2</v>
      </c>
      <c r="I38755" t="s">
        <v>29</v>
      </c>
      <c r="J38755" t="s">
        <v>29</v>
      </c>
      <c r="K38755" t="s">
        <v>30</v>
      </c>
      <c r="L38755" t="s">
        <v>24</v>
      </c>
      <c r="M38755" t="s">
        <v>32</v>
      </c>
      <c r="N38755">
        <v>0</v>
      </c>
      <c r="O38755">
        <v>1</v>
      </c>
      <c r="P38755" t="s">
        <v>11962</v>
      </c>
      <c r="Q38755">
        <v>1</v>
      </c>
      <c r="R38755">
        <v>1</v>
      </c>
      <c r="S38755">
        <v>28899</v>
      </c>
      <c r="T38755">
        <v>1</v>
      </c>
      <c r="U38755" t="s">
        <v>24</v>
      </c>
      <c r="V38755" t="s">
        <v>34</v>
      </c>
    </row>
    <row r="38756" spans="1:22" x14ac:dyDescent="0.25">
      <c r="A38756" t="s">
        <v>34296</v>
      </c>
      <c r="B38756" t="s">
        <v>31</v>
      </c>
      <c r="C38756" t="s">
        <v>7790</v>
      </c>
      <c r="D38756" t="s">
        <v>7790</v>
      </c>
      <c r="E38756" t="s">
        <v>27</v>
      </c>
      <c r="F38756" t="s">
        <v>28</v>
      </c>
      <c r="G38756" s="1">
        <v>43848</v>
      </c>
      <c r="H38756">
        <v>2</v>
      </c>
      <c r="I38756" t="s">
        <v>29</v>
      </c>
      <c r="J38756" t="s">
        <v>29</v>
      </c>
      <c r="K38756" t="s">
        <v>30</v>
      </c>
      <c r="L38756" t="s">
        <v>24</v>
      </c>
      <c r="M38756" t="s">
        <v>32</v>
      </c>
      <c r="N38756">
        <v>0</v>
      </c>
      <c r="O38756">
        <v>1</v>
      </c>
      <c r="P38756" t="s">
        <v>11568</v>
      </c>
      <c r="Q38756">
        <v>1</v>
      </c>
      <c r="R38756">
        <v>1</v>
      </c>
      <c r="S38756">
        <v>37270</v>
      </c>
      <c r="T38756">
        <v>1</v>
      </c>
      <c r="U38756" t="s">
        <v>24</v>
      </c>
      <c r="V38756" t="s">
        <v>34</v>
      </c>
    </row>
    <row r="38757" spans="1:22" x14ac:dyDescent="0.25">
      <c r="A38757" t="s">
        <v>34297</v>
      </c>
      <c r="B38757" t="s">
        <v>31</v>
      </c>
      <c r="C38757" t="s">
        <v>7790</v>
      </c>
      <c r="D38757" t="s">
        <v>7790</v>
      </c>
      <c r="E38757" t="s">
        <v>27</v>
      </c>
      <c r="F38757" t="s">
        <v>28</v>
      </c>
      <c r="G38757" s="1">
        <v>43852</v>
      </c>
      <c r="H38757">
        <v>2</v>
      </c>
      <c r="I38757" t="s">
        <v>29</v>
      </c>
      <c r="J38757" t="s">
        <v>29</v>
      </c>
      <c r="K38757" t="s">
        <v>30</v>
      </c>
      <c r="L38757" t="s">
        <v>24</v>
      </c>
      <c r="M38757" t="s">
        <v>32</v>
      </c>
      <c r="N38757">
        <v>0</v>
      </c>
      <c r="O38757">
        <v>1</v>
      </c>
      <c r="P38757" t="s">
        <v>11962</v>
      </c>
      <c r="Q38757">
        <v>1</v>
      </c>
      <c r="R38757">
        <v>1</v>
      </c>
      <c r="S38757">
        <v>8448</v>
      </c>
      <c r="T38757">
        <v>1</v>
      </c>
      <c r="U38757" t="s">
        <v>24</v>
      </c>
      <c r="V38757" t="s">
        <v>34</v>
      </c>
    </row>
    <row r="38758" spans="1:22" x14ac:dyDescent="0.25">
      <c r="A38758" t="s">
        <v>34298</v>
      </c>
      <c r="B38758" t="s">
        <v>31</v>
      </c>
      <c r="C38758" t="s">
        <v>7790</v>
      </c>
      <c r="D38758" t="s">
        <v>7790</v>
      </c>
      <c r="E38758" t="s">
        <v>27</v>
      </c>
      <c r="F38758" t="s">
        <v>28</v>
      </c>
      <c r="G38758" s="1">
        <v>43848</v>
      </c>
      <c r="H38758">
        <v>2</v>
      </c>
      <c r="I38758" t="s">
        <v>29</v>
      </c>
      <c r="J38758" t="s">
        <v>29</v>
      </c>
      <c r="K38758" t="s">
        <v>30</v>
      </c>
      <c r="L38758" t="s">
        <v>24</v>
      </c>
      <c r="M38758" t="s">
        <v>32</v>
      </c>
      <c r="N38758">
        <v>0</v>
      </c>
      <c r="O38758">
        <v>1</v>
      </c>
      <c r="P38758" t="s">
        <v>11552</v>
      </c>
      <c r="Q38758">
        <v>1</v>
      </c>
      <c r="R38758">
        <v>1</v>
      </c>
      <c r="S38758">
        <v>13926</v>
      </c>
      <c r="T38758">
        <v>1</v>
      </c>
      <c r="U38758" t="s">
        <v>24</v>
      </c>
      <c r="V38758" t="s">
        <v>34</v>
      </c>
    </row>
    <row r="38759" spans="1:22" x14ac:dyDescent="0.25">
      <c r="A38759" t="s">
        <v>34299</v>
      </c>
      <c r="B38759" t="s">
        <v>31</v>
      </c>
      <c r="C38759" t="s">
        <v>7790</v>
      </c>
      <c r="D38759" t="s">
        <v>7790</v>
      </c>
      <c r="E38759" t="s">
        <v>27</v>
      </c>
      <c r="F38759" t="s">
        <v>28</v>
      </c>
      <c r="G38759" s="1">
        <v>43831</v>
      </c>
      <c r="H38759">
        <v>2</v>
      </c>
      <c r="I38759" t="s">
        <v>29</v>
      </c>
      <c r="J38759" t="s">
        <v>29</v>
      </c>
      <c r="K38759" t="s">
        <v>30</v>
      </c>
      <c r="L38759" t="s">
        <v>24</v>
      </c>
      <c r="M38759" t="s">
        <v>32</v>
      </c>
      <c r="N38759">
        <v>0</v>
      </c>
      <c r="O38759">
        <v>1</v>
      </c>
      <c r="P38759" t="s">
        <v>11552</v>
      </c>
      <c r="Q38759">
        <v>1</v>
      </c>
      <c r="R38759">
        <v>1</v>
      </c>
      <c r="S38759">
        <v>41652</v>
      </c>
      <c r="T38759">
        <v>1</v>
      </c>
      <c r="U38759" t="s">
        <v>24</v>
      </c>
      <c r="V38759" t="s">
        <v>34</v>
      </c>
    </row>
    <row r="38760" spans="1:22" x14ac:dyDescent="0.25">
      <c r="A38760" t="s">
        <v>34300</v>
      </c>
      <c r="B38760" t="s">
        <v>31</v>
      </c>
      <c r="C38760" t="s">
        <v>7790</v>
      </c>
      <c r="D38760" t="s">
        <v>7790</v>
      </c>
      <c r="E38760" t="s">
        <v>27</v>
      </c>
      <c r="F38760" t="s">
        <v>28</v>
      </c>
      <c r="G38760" s="1">
        <v>43866</v>
      </c>
      <c r="H38760">
        <v>2</v>
      </c>
      <c r="I38760" t="s">
        <v>29</v>
      </c>
      <c r="J38760" t="s">
        <v>29</v>
      </c>
      <c r="K38760" t="s">
        <v>30</v>
      </c>
      <c r="L38760" t="s">
        <v>24</v>
      </c>
      <c r="M38760" t="s">
        <v>32</v>
      </c>
      <c r="N38760">
        <v>0</v>
      </c>
      <c r="O38760">
        <v>1</v>
      </c>
      <c r="P38760" t="s">
        <v>16474</v>
      </c>
      <c r="Q38760">
        <v>1</v>
      </c>
      <c r="R38760">
        <v>1</v>
      </c>
      <c r="S38760">
        <v>20256</v>
      </c>
      <c r="T38760">
        <v>1</v>
      </c>
      <c r="U38760" t="s">
        <v>24</v>
      </c>
      <c r="V38760" t="s">
        <v>34</v>
      </c>
    </row>
    <row r="38761" spans="1:22" x14ac:dyDescent="0.25">
      <c r="A38761" t="s">
        <v>34301</v>
      </c>
      <c r="B38761" t="s">
        <v>31</v>
      </c>
      <c r="C38761" t="s">
        <v>7790</v>
      </c>
      <c r="D38761" t="s">
        <v>7790</v>
      </c>
      <c r="E38761" t="s">
        <v>27</v>
      </c>
      <c r="F38761" t="s">
        <v>213</v>
      </c>
      <c r="G38761" s="1">
        <v>43832</v>
      </c>
      <c r="H38761">
        <v>2</v>
      </c>
      <c r="I38761" t="s">
        <v>29</v>
      </c>
      <c r="J38761" t="s">
        <v>29</v>
      </c>
      <c r="K38761" t="s">
        <v>30</v>
      </c>
      <c r="L38761" t="s">
        <v>24</v>
      </c>
      <c r="M38761" t="s">
        <v>32</v>
      </c>
      <c r="N38761">
        <v>0</v>
      </c>
      <c r="O38761">
        <v>1</v>
      </c>
      <c r="P38761" t="s">
        <v>12079</v>
      </c>
      <c r="Q38761">
        <v>1</v>
      </c>
      <c r="R38761">
        <v>1</v>
      </c>
      <c r="S38761">
        <v>33894</v>
      </c>
      <c r="T38761">
        <v>1</v>
      </c>
      <c r="U38761" t="s">
        <v>24</v>
      </c>
      <c r="V38761" t="s">
        <v>34</v>
      </c>
    </row>
    <row r="38762" spans="1:22" x14ac:dyDescent="0.25">
      <c r="A38762" t="s">
        <v>34302</v>
      </c>
      <c r="B38762" t="s">
        <v>31</v>
      </c>
      <c r="C38762" t="s">
        <v>7790</v>
      </c>
      <c r="D38762" t="s">
        <v>7790</v>
      </c>
      <c r="E38762" t="s">
        <v>27</v>
      </c>
      <c r="F38762" t="s">
        <v>213</v>
      </c>
      <c r="G38762" s="1">
        <v>43853</v>
      </c>
      <c r="H38762">
        <v>2</v>
      </c>
      <c r="I38762" t="s">
        <v>29</v>
      </c>
      <c r="J38762" t="s">
        <v>29</v>
      </c>
      <c r="K38762" t="s">
        <v>30</v>
      </c>
      <c r="L38762" t="s">
        <v>24</v>
      </c>
      <c r="M38762" t="s">
        <v>32</v>
      </c>
      <c r="N38762">
        <v>0</v>
      </c>
      <c r="O38762">
        <v>1</v>
      </c>
      <c r="P38762" t="s">
        <v>13023</v>
      </c>
      <c r="Q38762">
        <v>1</v>
      </c>
      <c r="R38762">
        <v>1</v>
      </c>
      <c r="S38762">
        <v>22823</v>
      </c>
      <c r="T38762">
        <v>1</v>
      </c>
      <c r="U38762" t="s">
        <v>24</v>
      </c>
      <c r="V38762" t="s">
        <v>34</v>
      </c>
    </row>
    <row r="38763" spans="1:22" x14ac:dyDescent="0.25">
      <c r="A38763" t="s">
        <v>34303</v>
      </c>
      <c r="B38763" t="s">
        <v>31</v>
      </c>
      <c r="C38763" t="s">
        <v>7790</v>
      </c>
      <c r="D38763" t="s">
        <v>7790</v>
      </c>
      <c r="E38763" t="s">
        <v>27</v>
      </c>
      <c r="F38763" t="s">
        <v>213</v>
      </c>
      <c r="G38763" s="1">
        <v>43853</v>
      </c>
      <c r="H38763">
        <v>2</v>
      </c>
      <c r="I38763" t="s">
        <v>29</v>
      </c>
      <c r="J38763" t="s">
        <v>29</v>
      </c>
      <c r="K38763" t="s">
        <v>30</v>
      </c>
      <c r="L38763" t="s">
        <v>24</v>
      </c>
      <c r="M38763" t="s">
        <v>32</v>
      </c>
      <c r="N38763">
        <v>0</v>
      </c>
      <c r="O38763">
        <v>1</v>
      </c>
      <c r="P38763" t="s">
        <v>14611</v>
      </c>
      <c r="Q38763">
        <v>1</v>
      </c>
      <c r="R38763">
        <v>1</v>
      </c>
      <c r="S38763">
        <v>39575</v>
      </c>
      <c r="T38763">
        <v>1</v>
      </c>
      <c r="U38763" t="s">
        <v>24</v>
      </c>
      <c r="V38763" t="s">
        <v>34</v>
      </c>
    </row>
    <row r="38764" spans="1:22" x14ac:dyDescent="0.25">
      <c r="A38764" t="s">
        <v>34304</v>
      </c>
      <c r="B38764" t="s">
        <v>31</v>
      </c>
      <c r="C38764" t="s">
        <v>7790</v>
      </c>
      <c r="D38764" t="s">
        <v>7790</v>
      </c>
      <c r="E38764" t="s">
        <v>27</v>
      </c>
      <c r="F38764" t="s">
        <v>213</v>
      </c>
      <c r="G38764" s="1">
        <v>43846</v>
      </c>
      <c r="H38764">
        <v>2</v>
      </c>
      <c r="I38764" t="s">
        <v>29</v>
      </c>
      <c r="J38764" t="s">
        <v>29</v>
      </c>
      <c r="K38764" t="s">
        <v>30</v>
      </c>
      <c r="L38764" t="s">
        <v>24</v>
      </c>
      <c r="M38764" t="s">
        <v>32</v>
      </c>
      <c r="N38764">
        <v>0</v>
      </c>
      <c r="O38764">
        <v>1</v>
      </c>
      <c r="P38764" t="s">
        <v>13002</v>
      </c>
      <c r="Q38764">
        <v>1</v>
      </c>
      <c r="R38764">
        <v>1</v>
      </c>
      <c r="S38764">
        <v>40728</v>
      </c>
      <c r="T38764">
        <v>1</v>
      </c>
      <c r="U38764" t="s">
        <v>24</v>
      </c>
      <c r="V38764" t="s">
        <v>34</v>
      </c>
    </row>
    <row r="38765" spans="1:22" x14ac:dyDescent="0.25">
      <c r="A38765" t="s">
        <v>34305</v>
      </c>
      <c r="B38765" t="s">
        <v>31</v>
      </c>
      <c r="C38765" t="s">
        <v>7790</v>
      </c>
      <c r="D38765" t="s">
        <v>7790</v>
      </c>
      <c r="E38765" t="s">
        <v>27</v>
      </c>
      <c r="F38765" t="s">
        <v>213</v>
      </c>
      <c r="G38765" s="1">
        <v>43860</v>
      </c>
      <c r="H38765">
        <v>2</v>
      </c>
      <c r="I38765" t="s">
        <v>29</v>
      </c>
      <c r="J38765" t="s">
        <v>29</v>
      </c>
      <c r="K38765" t="s">
        <v>30</v>
      </c>
      <c r="L38765" t="s">
        <v>24</v>
      </c>
      <c r="M38765" t="s">
        <v>32</v>
      </c>
      <c r="N38765">
        <v>0</v>
      </c>
      <c r="O38765">
        <v>1</v>
      </c>
      <c r="P38765" t="s">
        <v>13032</v>
      </c>
      <c r="Q38765">
        <v>1</v>
      </c>
      <c r="R38765">
        <v>1</v>
      </c>
      <c r="S38765">
        <v>15425</v>
      </c>
      <c r="T38765">
        <v>1</v>
      </c>
      <c r="U38765" t="s">
        <v>24</v>
      </c>
      <c r="V38765" t="s">
        <v>34</v>
      </c>
    </row>
    <row r="38766" spans="1:22" x14ac:dyDescent="0.25">
      <c r="A38766" t="s">
        <v>34306</v>
      </c>
      <c r="B38766" t="s">
        <v>31</v>
      </c>
      <c r="C38766" t="s">
        <v>7790</v>
      </c>
      <c r="D38766" t="s">
        <v>7790</v>
      </c>
      <c r="E38766" t="s">
        <v>27</v>
      </c>
      <c r="F38766" t="s">
        <v>213</v>
      </c>
      <c r="G38766" s="1">
        <v>43851</v>
      </c>
      <c r="H38766">
        <v>2</v>
      </c>
      <c r="I38766" t="s">
        <v>29</v>
      </c>
      <c r="J38766" t="s">
        <v>29</v>
      </c>
      <c r="K38766" t="s">
        <v>30</v>
      </c>
      <c r="L38766" t="s">
        <v>24</v>
      </c>
      <c r="M38766" t="s">
        <v>32</v>
      </c>
      <c r="N38766">
        <v>0</v>
      </c>
      <c r="O38766">
        <v>1</v>
      </c>
      <c r="P38766" t="s">
        <v>12665</v>
      </c>
      <c r="Q38766">
        <v>1</v>
      </c>
      <c r="R38766">
        <v>1</v>
      </c>
      <c r="S38766">
        <v>33860</v>
      </c>
      <c r="T38766">
        <v>1</v>
      </c>
      <c r="U38766" t="s">
        <v>24</v>
      </c>
      <c r="V38766" t="s">
        <v>34</v>
      </c>
    </row>
    <row r="38767" spans="1:22" x14ac:dyDescent="0.25">
      <c r="A38767" t="s">
        <v>34307</v>
      </c>
      <c r="B38767" t="s">
        <v>31</v>
      </c>
      <c r="C38767" t="s">
        <v>7790</v>
      </c>
      <c r="D38767" t="s">
        <v>7790</v>
      </c>
      <c r="E38767" t="s">
        <v>27</v>
      </c>
      <c r="F38767" t="s">
        <v>213</v>
      </c>
      <c r="G38767" s="1">
        <v>43835</v>
      </c>
      <c r="H38767">
        <v>2</v>
      </c>
      <c r="I38767" t="s">
        <v>29</v>
      </c>
      <c r="J38767" t="s">
        <v>29</v>
      </c>
      <c r="K38767" t="s">
        <v>30</v>
      </c>
      <c r="L38767" t="s">
        <v>24</v>
      </c>
      <c r="M38767" t="s">
        <v>32</v>
      </c>
      <c r="N38767">
        <v>0</v>
      </c>
      <c r="O38767">
        <v>1</v>
      </c>
      <c r="P38767" t="s">
        <v>11552</v>
      </c>
      <c r="Q38767">
        <v>1</v>
      </c>
      <c r="R38767">
        <v>1</v>
      </c>
      <c r="S38767">
        <v>42906</v>
      </c>
      <c r="T38767">
        <v>1</v>
      </c>
      <c r="U38767" t="s">
        <v>24</v>
      </c>
      <c r="V38767" t="s">
        <v>34</v>
      </c>
    </row>
    <row r="38768" spans="1:22" x14ac:dyDescent="0.25">
      <c r="A38768" t="s">
        <v>34308</v>
      </c>
      <c r="B38768" t="s">
        <v>31</v>
      </c>
      <c r="C38768" t="s">
        <v>7790</v>
      </c>
      <c r="D38768" t="s">
        <v>7790</v>
      </c>
      <c r="E38768" t="s">
        <v>27</v>
      </c>
      <c r="F38768" t="s">
        <v>213</v>
      </c>
      <c r="G38768" s="1">
        <v>43870</v>
      </c>
      <c r="H38768">
        <v>2</v>
      </c>
      <c r="I38768" t="s">
        <v>29</v>
      </c>
      <c r="J38768" t="s">
        <v>29</v>
      </c>
      <c r="K38768" t="s">
        <v>30</v>
      </c>
      <c r="L38768" t="s">
        <v>24</v>
      </c>
      <c r="M38768" t="s">
        <v>32</v>
      </c>
      <c r="N38768">
        <v>0</v>
      </c>
      <c r="O38768">
        <v>1</v>
      </c>
      <c r="P38768" t="s">
        <v>16474</v>
      </c>
      <c r="Q38768">
        <v>1</v>
      </c>
      <c r="R38768">
        <v>1</v>
      </c>
      <c r="S38768">
        <v>27732</v>
      </c>
      <c r="T38768">
        <v>1</v>
      </c>
      <c r="U38768" t="s">
        <v>24</v>
      </c>
      <c r="V38768" t="s">
        <v>34</v>
      </c>
    </row>
    <row r="38769" spans="1:22" x14ac:dyDescent="0.25">
      <c r="A38769" t="s">
        <v>34309</v>
      </c>
      <c r="B38769" t="s">
        <v>31</v>
      </c>
      <c r="C38769" t="s">
        <v>7790</v>
      </c>
      <c r="D38769" t="s">
        <v>7790</v>
      </c>
      <c r="E38769" t="s">
        <v>27</v>
      </c>
      <c r="F38769" t="s">
        <v>213</v>
      </c>
      <c r="G38769" s="1">
        <v>43836</v>
      </c>
      <c r="H38769">
        <v>2</v>
      </c>
      <c r="I38769" t="s">
        <v>29</v>
      </c>
      <c r="J38769" t="s">
        <v>29</v>
      </c>
      <c r="K38769" t="s">
        <v>30</v>
      </c>
      <c r="L38769" t="s">
        <v>24</v>
      </c>
      <c r="M38769" t="s">
        <v>32</v>
      </c>
      <c r="N38769">
        <v>0</v>
      </c>
      <c r="O38769">
        <v>1</v>
      </c>
      <c r="P38769" t="s">
        <v>13032</v>
      </c>
      <c r="Q38769">
        <v>1</v>
      </c>
      <c r="R38769">
        <v>1</v>
      </c>
      <c r="S38769">
        <v>10953</v>
      </c>
      <c r="T38769">
        <v>1</v>
      </c>
      <c r="U38769" t="s">
        <v>24</v>
      </c>
      <c r="V38769" t="s">
        <v>34</v>
      </c>
    </row>
    <row r="38770" spans="1:22" x14ac:dyDescent="0.25">
      <c r="A38770" t="s">
        <v>34310</v>
      </c>
      <c r="B38770" t="s">
        <v>31</v>
      </c>
      <c r="C38770" t="s">
        <v>7790</v>
      </c>
      <c r="D38770" t="s">
        <v>7790</v>
      </c>
      <c r="E38770" t="s">
        <v>27</v>
      </c>
      <c r="F38770" t="s">
        <v>213</v>
      </c>
      <c r="G38770" s="1">
        <v>43866</v>
      </c>
      <c r="H38770">
        <v>2</v>
      </c>
      <c r="I38770" t="s">
        <v>29</v>
      </c>
      <c r="J38770" t="s">
        <v>29</v>
      </c>
      <c r="K38770" t="s">
        <v>30</v>
      </c>
      <c r="L38770" t="s">
        <v>24</v>
      </c>
      <c r="M38770" t="s">
        <v>32</v>
      </c>
      <c r="N38770">
        <v>0</v>
      </c>
      <c r="O38770">
        <v>1</v>
      </c>
      <c r="P38770" t="s">
        <v>12079</v>
      </c>
      <c r="Q38770">
        <v>1</v>
      </c>
      <c r="R38770">
        <v>1</v>
      </c>
      <c r="S38770">
        <v>20128</v>
      </c>
      <c r="T38770">
        <v>1</v>
      </c>
      <c r="U38770" t="s">
        <v>24</v>
      </c>
      <c r="V38770" t="s">
        <v>34</v>
      </c>
    </row>
    <row r="38771" spans="1:22" x14ac:dyDescent="0.25">
      <c r="A38771" t="s">
        <v>34311</v>
      </c>
      <c r="B38771" t="s">
        <v>31</v>
      </c>
      <c r="C38771" t="s">
        <v>7790</v>
      </c>
      <c r="D38771" t="s">
        <v>7790</v>
      </c>
      <c r="E38771" t="s">
        <v>27</v>
      </c>
      <c r="F38771" t="s">
        <v>213</v>
      </c>
      <c r="G38771" s="1">
        <v>43864</v>
      </c>
      <c r="H38771">
        <v>2</v>
      </c>
      <c r="I38771" t="s">
        <v>29</v>
      </c>
      <c r="J38771" t="s">
        <v>29</v>
      </c>
      <c r="K38771" t="s">
        <v>30</v>
      </c>
      <c r="L38771" t="s">
        <v>24</v>
      </c>
      <c r="M38771" t="s">
        <v>32</v>
      </c>
      <c r="N38771">
        <v>0</v>
      </c>
      <c r="O38771">
        <v>1</v>
      </c>
      <c r="P38771" t="s">
        <v>11552</v>
      </c>
      <c r="Q38771">
        <v>1</v>
      </c>
      <c r="R38771">
        <v>1</v>
      </c>
      <c r="S38771">
        <v>28278</v>
      </c>
      <c r="T38771">
        <v>1</v>
      </c>
      <c r="U38771" t="s">
        <v>24</v>
      </c>
      <c r="V38771" t="s">
        <v>34</v>
      </c>
    </row>
    <row r="38772" spans="1:22" x14ac:dyDescent="0.25">
      <c r="A38772" t="s">
        <v>34312</v>
      </c>
      <c r="B38772" t="s">
        <v>31</v>
      </c>
      <c r="C38772" t="s">
        <v>7790</v>
      </c>
      <c r="D38772" t="s">
        <v>7790</v>
      </c>
      <c r="E38772" t="s">
        <v>27</v>
      </c>
      <c r="F38772" t="s">
        <v>213</v>
      </c>
      <c r="G38772" s="1">
        <v>43837</v>
      </c>
      <c r="H38772">
        <v>2</v>
      </c>
      <c r="I38772" t="s">
        <v>29</v>
      </c>
      <c r="J38772" t="s">
        <v>29</v>
      </c>
      <c r="K38772" t="s">
        <v>30</v>
      </c>
      <c r="L38772" t="s">
        <v>24</v>
      </c>
      <c r="M38772" t="s">
        <v>32</v>
      </c>
      <c r="N38772">
        <v>0</v>
      </c>
      <c r="O38772">
        <v>1</v>
      </c>
      <c r="P38772" t="s">
        <v>11962</v>
      </c>
      <c r="Q38772">
        <v>1</v>
      </c>
      <c r="R38772">
        <v>1</v>
      </c>
      <c r="S38772">
        <v>28700</v>
      </c>
      <c r="T38772">
        <v>1</v>
      </c>
      <c r="U38772" t="s">
        <v>24</v>
      </c>
      <c r="V38772" t="s">
        <v>34</v>
      </c>
    </row>
    <row r="38773" spans="1:22" x14ac:dyDescent="0.25">
      <c r="A38773" t="s">
        <v>34313</v>
      </c>
      <c r="B38773" t="s">
        <v>31</v>
      </c>
      <c r="C38773" t="s">
        <v>7790</v>
      </c>
      <c r="D38773" t="s">
        <v>7790</v>
      </c>
      <c r="E38773" t="s">
        <v>27</v>
      </c>
      <c r="F38773" t="s">
        <v>213</v>
      </c>
      <c r="G38773" s="1">
        <v>43836</v>
      </c>
      <c r="H38773">
        <v>2</v>
      </c>
      <c r="I38773" t="s">
        <v>29</v>
      </c>
      <c r="J38773" t="s">
        <v>29</v>
      </c>
      <c r="K38773" t="s">
        <v>30</v>
      </c>
      <c r="L38773" t="s">
        <v>24</v>
      </c>
      <c r="M38773" t="s">
        <v>32</v>
      </c>
      <c r="N38773">
        <v>0</v>
      </c>
      <c r="O38773">
        <v>1</v>
      </c>
      <c r="P38773" t="s">
        <v>13002</v>
      </c>
      <c r="Q38773">
        <v>1</v>
      </c>
      <c r="R38773">
        <v>1</v>
      </c>
      <c r="S38773">
        <v>27689</v>
      </c>
      <c r="T38773">
        <v>1</v>
      </c>
      <c r="U38773" t="s">
        <v>24</v>
      </c>
      <c r="V38773" t="s">
        <v>34</v>
      </c>
    </row>
    <row r="38774" spans="1:22" x14ac:dyDescent="0.25">
      <c r="A38774" t="s">
        <v>34314</v>
      </c>
      <c r="B38774" t="s">
        <v>31</v>
      </c>
      <c r="C38774" t="s">
        <v>7790</v>
      </c>
      <c r="D38774" t="s">
        <v>7790</v>
      </c>
      <c r="E38774" t="s">
        <v>27</v>
      </c>
      <c r="F38774" t="s">
        <v>213</v>
      </c>
      <c r="G38774" s="1">
        <v>43871</v>
      </c>
      <c r="H38774">
        <v>2</v>
      </c>
      <c r="I38774" t="s">
        <v>29</v>
      </c>
      <c r="J38774" t="s">
        <v>29</v>
      </c>
      <c r="K38774" t="s">
        <v>30</v>
      </c>
      <c r="L38774" t="s">
        <v>24</v>
      </c>
      <c r="M38774" t="s">
        <v>32</v>
      </c>
      <c r="N38774">
        <v>0</v>
      </c>
      <c r="O38774">
        <v>1</v>
      </c>
      <c r="P38774" t="s">
        <v>13032</v>
      </c>
      <c r="Q38774">
        <v>1</v>
      </c>
      <c r="R38774">
        <v>1</v>
      </c>
      <c r="S38774">
        <v>39023</v>
      </c>
      <c r="T38774">
        <v>1</v>
      </c>
      <c r="U38774" t="s">
        <v>24</v>
      </c>
      <c r="V38774" t="s">
        <v>34</v>
      </c>
    </row>
    <row r="38775" spans="1:22" x14ac:dyDescent="0.25">
      <c r="A38775" t="s">
        <v>34315</v>
      </c>
      <c r="B38775" t="s">
        <v>31</v>
      </c>
      <c r="C38775" t="s">
        <v>7790</v>
      </c>
      <c r="D38775" t="s">
        <v>7790</v>
      </c>
      <c r="E38775" t="s">
        <v>27</v>
      </c>
      <c r="F38775" t="s">
        <v>213</v>
      </c>
      <c r="G38775" s="1">
        <v>43852</v>
      </c>
      <c r="H38775">
        <v>2</v>
      </c>
      <c r="I38775" t="s">
        <v>29</v>
      </c>
      <c r="J38775" t="s">
        <v>29</v>
      </c>
      <c r="K38775" t="s">
        <v>30</v>
      </c>
      <c r="L38775" t="s">
        <v>24</v>
      </c>
      <c r="M38775" t="s">
        <v>32</v>
      </c>
      <c r="N38775">
        <v>0</v>
      </c>
      <c r="O38775">
        <v>1</v>
      </c>
      <c r="P38775" t="s">
        <v>12035</v>
      </c>
      <c r="Q38775">
        <v>1</v>
      </c>
      <c r="R38775">
        <v>1</v>
      </c>
      <c r="S38775">
        <v>12566</v>
      </c>
      <c r="T38775">
        <v>1</v>
      </c>
      <c r="U38775" t="s">
        <v>24</v>
      </c>
      <c r="V38775" t="s">
        <v>34</v>
      </c>
    </row>
    <row r="38776" spans="1:22" x14ac:dyDescent="0.25">
      <c r="A38776" t="s">
        <v>34316</v>
      </c>
      <c r="B38776" t="s">
        <v>31</v>
      </c>
      <c r="C38776" t="s">
        <v>7790</v>
      </c>
      <c r="D38776" t="s">
        <v>7790</v>
      </c>
      <c r="E38776" t="s">
        <v>27</v>
      </c>
      <c r="F38776" t="s">
        <v>213</v>
      </c>
      <c r="G38776" s="1">
        <v>43831</v>
      </c>
      <c r="H38776">
        <v>2</v>
      </c>
      <c r="I38776" t="s">
        <v>29</v>
      </c>
      <c r="J38776" t="s">
        <v>29</v>
      </c>
      <c r="K38776" t="s">
        <v>30</v>
      </c>
      <c r="L38776" t="s">
        <v>24</v>
      </c>
      <c r="M38776" t="s">
        <v>32</v>
      </c>
      <c r="N38776">
        <v>0</v>
      </c>
      <c r="O38776">
        <v>1</v>
      </c>
      <c r="P38776" t="s">
        <v>12079</v>
      </c>
      <c r="Q38776">
        <v>1</v>
      </c>
      <c r="R38776">
        <v>1</v>
      </c>
      <c r="S38776">
        <v>13521</v>
      </c>
      <c r="T38776">
        <v>1</v>
      </c>
      <c r="U38776" t="s">
        <v>24</v>
      </c>
      <c r="V38776" t="s">
        <v>34</v>
      </c>
    </row>
    <row r="38777" spans="1:22" x14ac:dyDescent="0.25">
      <c r="A38777" t="s">
        <v>34317</v>
      </c>
      <c r="B38777" t="s">
        <v>629</v>
      </c>
      <c r="C38777" t="s">
        <v>7790</v>
      </c>
      <c r="D38777" t="s">
        <v>7790</v>
      </c>
      <c r="E38777" t="s">
        <v>344</v>
      </c>
      <c r="F38777" t="s">
        <v>213</v>
      </c>
      <c r="G38777" s="1">
        <v>43855</v>
      </c>
      <c r="H38777">
        <v>2</v>
      </c>
      <c r="I38777" t="s">
        <v>29</v>
      </c>
      <c r="J38777" t="s">
        <v>29</v>
      </c>
      <c r="K38777" t="s">
        <v>30</v>
      </c>
      <c r="L38777" t="s">
        <v>626</v>
      </c>
      <c r="M38777" t="s">
        <v>32</v>
      </c>
      <c r="N38777">
        <v>0</v>
      </c>
      <c r="O38777">
        <v>1</v>
      </c>
      <c r="P38777" t="s">
        <v>12076</v>
      </c>
      <c r="Q38777">
        <v>1</v>
      </c>
      <c r="R38777">
        <v>1</v>
      </c>
      <c r="S38777">
        <v>28117</v>
      </c>
      <c r="T38777">
        <v>1</v>
      </c>
      <c r="U38777" t="s">
        <v>626</v>
      </c>
      <c r="V38777" t="s">
        <v>630</v>
      </c>
    </row>
    <row r="38778" spans="1:22" x14ac:dyDescent="0.25">
      <c r="A38778" t="s">
        <v>34318</v>
      </c>
      <c r="B38778" t="s">
        <v>31</v>
      </c>
      <c r="C38778" t="s">
        <v>7790</v>
      </c>
      <c r="D38778" t="s">
        <v>7790</v>
      </c>
      <c r="E38778" t="s">
        <v>27</v>
      </c>
      <c r="F38778" t="s">
        <v>213</v>
      </c>
      <c r="G38778" s="1">
        <v>43851</v>
      </c>
      <c r="H38778">
        <v>2</v>
      </c>
      <c r="I38778" t="s">
        <v>29</v>
      </c>
      <c r="J38778" t="s">
        <v>29</v>
      </c>
      <c r="K38778" t="s">
        <v>30</v>
      </c>
      <c r="L38778" t="s">
        <v>626</v>
      </c>
      <c r="M38778" t="s">
        <v>32</v>
      </c>
      <c r="N38778">
        <v>0</v>
      </c>
      <c r="O38778">
        <v>1</v>
      </c>
      <c r="P38778" t="s">
        <v>12724</v>
      </c>
      <c r="Q38778">
        <v>1</v>
      </c>
      <c r="R38778">
        <v>1</v>
      </c>
      <c r="S38778">
        <v>38376</v>
      </c>
      <c r="T38778">
        <v>1</v>
      </c>
      <c r="U38778" t="s">
        <v>626</v>
      </c>
      <c r="V38778" t="s">
        <v>34</v>
      </c>
    </row>
    <row r="38779" spans="1:22" x14ac:dyDescent="0.25">
      <c r="A38779" t="s">
        <v>34319</v>
      </c>
      <c r="B38779" t="s">
        <v>31</v>
      </c>
      <c r="C38779" t="s">
        <v>7790</v>
      </c>
      <c r="D38779" t="s">
        <v>7790</v>
      </c>
      <c r="E38779" t="s">
        <v>27</v>
      </c>
      <c r="F38779" t="s">
        <v>28</v>
      </c>
      <c r="G38779" s="1">
        <v>43864</v>
      </c>
      <c r="H38779">
        <v>2</v>
      </c>
      <c r="I38779" t="s">
        <v>29</v>
      </c>
      <c r="J38779" t="s">
        <v>29</v>
      </c>
      <c r="K38779" t="s">
        <v>30</v>
      </c>
      <c r="L38779" t="s">
        <v>626</v>
      </c>
      <c r="M38779" t="s">
        <v>32</v>
      </c>
      <c r="N38779">
        <v>0</v>
      </c>
      <c r="O38779">
        <v>1</v>
      </c>
      <c r="P38779" t="s">
        <v>11996</v>
      </c>
      <c r="Q38779">
        <v>1</v>
      </c>
      <c r="R38779">
        <v>1</v>
      </c>
      <c r="S38779">
        <v>43774</v>
      </c>
      <c r="T38779">
        <v>1</v>
      </c>
      <c r="U38779" t="s">
        <v>626</v>
      </c>
      <c r="V38779" t="s">
        <v>34</v>
      </c>
    </row>
    <row r="38780" spans="1:22" x14ac:dyDescent="0.25">
      <c r="A38780" t="s">
        <v>34320</v>
      </c>
      <c r="B38780" t="s">
        <v>31</v>
      </c>
      <c r="C38780" t="s">
        <v>7790</v>
      </c>
      <c r="D38780" t="s">
        <v>7790</v>
      </c>
      <c r="E38780" t="s">
        <v>344</v>
      </c>
      <c r="F38780" t="s">
        <v>213</v>
      </c>
      <c r="G38780" s="1">
        <v>43856</v>
      </c>
      <c r="H38780">
        <v>2</v>
      </c>
      <c r="I38780" t="s">
        <v>29</v>
      </c>
      <c r="J38780" t="s">
        <v>29</v>
      </c>
      <c r="K38780" t="s">
        <v>1000</v>
      </c>
      <c r="L38780" t="s">
        <v>1001</v>
      </c>
      <c r="M38780" t="s">
        <v>32</v>
      </c>
      <c r="N38780">
        <v>0</v>
      </c>
      <c r="O38780">
        <v>1</v>
      </c>
      <c r="P38780" t="s">
        <v>12967</v>
      </c>
      <c r="Q38780">
        <v>1</v>
      </c>
      <c r="R38780">
        <v>1</v>
      </c>
      <c r="S38780">
        <v>42768</v>
      </c>
      <c r="T38780">
        <v>1</v>
      </c>
      <c r="U38780" t="s">
        <v>1001</v>
      </c>
      <c r="V38780" t="s">
        <v>34</v>
      </c>
    </row>
    <row r="38781" spans="1:22" x14ac:dyDescent="0.25">
      <c r="A38781" t="s">
        <v>34321</v>
      </c>
      <c r="B38781" t="s">
        <v>31</v>
      </c>
      <c r="C38781" t="s">
        <v>7790</v>
      </c>
      <c r="D38781" t="s">
        <v>7790</v>
      </c>
      <c r="E38781" t="s">
        <v>27</v>
      </c>
      <c r="F38781" t="s">
        <v>213</v>
      </c>
      <c r="G38781" s="1">
        <v>43864</v>
      </c>
      <c r="H38781">
        <v>2</v>
      </c>
      <c r="I38781" t="s">
        <v>29</v>
      </c>
      <c r="J38781" t="s">
        <v>29</v>
      </c>
      <c r="K38781" t="s">
        <v>1000</v>
      </c>
      <c r="L38781" t="s">
        <v>1001</v>
      </c>
      <c r="M38781" t="s">
        <v>32</v>
      </c>
      <c r="N38781">
        <v>0</v>
      </c>
      <c r="O38781">
        <v>1</v>
      </c>
      <c r="P38781" t="s">
        <v>12711</v>
      </c>
      <c r="Q38781">
        <v>1</v>
      </c>
      <c r="R38781">
        <v>1</v>
      </c>
      <c r="S38781">
        <v>29692</v>
      </c>
      <c r="T38781">
        <v>1</v>
      </c>
      <c r="U38781" t="s">
        <v>1001</v>
      </c>
      <c r="V38781" t="s">
        <v>34</v>
      </c>
    </row>
    <row r="38782" spans="1:22" x14ac:dyDescent="0.25">
      <c r="A38782" t="s">
        <v>13038</v>
      </c>
      <c r="B38782" t="s">
        <v>31</v>
      </c>
      <c r="C38782" t="s">
        <v>7790</v>
      </c>
      <c r="D38782" t="s">
        <v>7790</v>
      </c>
      <c r="E38782" t="s">
        <v>27</v>
      </c>
      <c r="F38782" t="s">
        <v>213</v>
      </c>
      <c r="G38782" s="1">
        <v>43865</v>
      </c>
      <c r="H38782">
        <v>2</v>
      </c>
      <c r="I38782" t="s">
        <v>29</v>
      </c>
      <c r="J38782" t="s">
        <v>29</v>
      </c>
      <c r="K38782" t="s">
        <v>1000</v>
      </c>
      <c r="L38782" t="s">
        <v>1001</v>
      </c>
      <c r="M38782" t="s">
        <v>32</v>
      </c>
      <c r="N38782">
        <v>0</v>
      </c>
      <c r="O38782">
        <v>1</v>
      </c>
      <c r="P38782" t="s">
        <v>12155</v>
      </c>
      <c r="Q38782">
        <v>1</v>
      </c>
      <c r="R38782">
        <v>1</v>
      </c>
      <c r="S38782">
        <v>17763</v>
      </c>
      <c r="T38782">
        <v>1</v>
      </c>
      <c r="U38782" t="s">
        <v>1001</v>
      </c>
      <c r="V38782" t="s">
        <v>34</v>
      </c>
    </row>
    <row r="38783" spans="1:22" x14ac:dyDescent="0.25">
      <c r="A38783" t="s">
        <v>33739</v>
      </c>
      <c r="B38783" t="s">
        <v>31</v>
      </c>
      <c r="C38783" t="s">
        <v>7790</v>
      </c>
      <c r="D38783" t="s">
        <v>7790</v>
      </c>
      <c r="E38783" t="s">
        <v>27</v>
      </c>
      <c r="F38783" t="s">
        <v>329</v>
      </c>
      <c r="G38783" s="1">
        <v>43861</v>
      </c>
      <c r="H38783">
        <v>2</v>
      </c>
      <c r="I38783" t="s">
        <v>29</v>
      </c>
      <c r="J38783" t="s">
        <v>29</v>
      </c>
      <c r="K38783" t="s">
        <v>1000</v>
      </c>
      <c r="L38783" t="s">
        <v>1001</v>
      </c>
      <c r="M38783" t="s">
        <v>32</v>
      </c>
      <c r="N38783">
        <v>0</v>
      </c>
      <c r="O38783">
        <v>1</v>
      </c>
      <c r="P38783" t="s">
        <v>12711</v>
      </c>
      <c r="Q38783">
        <v>1</v>
      </c>
      <c r="R38783">
        <v>1</v>
      </c>
      <c r="S38783">
        <v>15076</v>
      </c>
      <c r="T38783">
        <v>1</v>
      </c>
      <c r="U38783" t="s">
        <v>1001</v>
      </c>
      <c r="V38783" t="s">
        <v>34</v>
      </c>
    </row>
    <row r="38784" spans="1:22" x14ac:dyDescent="0.25">
      <c r="A38784" t="s">
        <v>34322</v>
      </c>
      <c r="B38784" t="s">
        <v>629</v>
      </c>
      <c r="C38784" t="s">
        <v>7790</v>
      </c>
      <c r="D38784" t="s">
        <v>7790</v>
      </c>
      <c r="E38784" t="s">
        <v>27</v>
      </c>
      <c r="F38784" t="s">
        <v>28</v>
      </c>
      <c r="G38784" s="1">
        <v>43871</v>
      </c>
      <c r="H38784">
        <v>2</v>
      </c>
      <c r="I38784" t="s">
        <v>29</v>
      </c>
      <c r="J38784" t="s">
        <v>29</v>
      </c>
      <c r="K38784" t="s">
        <v>1000</v>
      </c>
      <c r="L38784" t="s">
        <v>1001</v>
      </c>
      <c r="M38784" t="s">
        <v>32</v>
      </c>
      <c r="N38784">
        <v>0</v>
      </c>
      <c r="O38784">
        <v>1</v>
      </c>
      <c r="P38784" t="s">
        <v>12984</v>
      </c>
      <c r="Q38784">
        <v>1</v>
      </c>
      <c r="R38784">
        <v>1</v>
      </c>
      <c r="S38784">
        <v>17478</v>
      </c>
      <c r="T38784">
        <v>1</v>
      </c>
      <c r="U38784" t="s">
        <v>1001</v>
      </c>
      <c r="V38784" t="s">
        <v>630</v>
      </c>
    </row>
    <row r="38785" spans="1:22" x14ac:dyDescent="0.25">
      <c r="A38785" t="s">
        <v>34323</v>
      </c>
      <c r="B38785" t="s">
        <v>629</v>
      </c>
      <c r="C38785" t="s">
        <v>7790</v>
      </c>
      <c r="D38785" t="s">
        <v>7790</v>
      </c>
      <c r="E38785" t="s">
        <v>27</v>
      </c>
      <c r="F38785" t="s">
        <v>28</v>
      </c>
      <c r="G38785" s="1">
        <v>43852</v>
      </c>
      <c r="H38785">
        <v>2</v>
      </c>
      <c r="I38785" t="s">
        <v>29</v>
      </c>
      <c r="J38785" t="s">
        <v>29</v>
      </c>
      <c r="K38785" t="s">
        <v>1000</v>
      </c>
      <c r="L38785" t="s">
        <v>1001</v>
      </c>
      <c r="M38785" t="s">
        <v>32</v>
      </c>
      <c r="N38785">
        <v>0</v>
      </c>
      <c r="O38785">
        <v>1</v>
      </c>
      <c r="P38785" t="s">
        <v>19330</v>
      </c>
      <c r="Q38785">
        <v>1</v>
      </c>
      <c r="R38785">
        <v>1</v>
      </c>
      <c r="S38785">
        <v>43657</v>
      </c>
      <c r="T38785">
        <v>1</v>
      </c>
      <c r="U38785" t="s">
        <v>1001</v>
      </c>
      <c r="V38785" t="s">
        <v>630</v>
      </c>
    </row>
    <row r="38786" spans="1:22" x14ac:dyDescent="0.25">
      <c r="A38786" t="s">
        <v>34324</v>
      </c>
      <c r="B38786" t="s">
        <v>629</v>
      </c>
      <c r="C38786" t="s">
        <v>7790</v>
      </c>
      <c r="D38786" t="s">
        <v>7790</v>
      </c>
      <c r="E38786" t="s">
        <v>27</v>
      </c>
      <c r="F38786" t="s">
        <v>28</v>
      </c>
      <c r="G38786" s="1">
        <v>43860</v>
      </c>
      <c r="H38786">
        <v>2</v>
      </c>
      <c r="I38786" t="s">
        <v>29</v>
      </c>
      <c r="J38786" t="s">
        <v>29</v>
      </c>
      <c r="K38786" t="s">
        <v>1000</v>
      </c>
      <c r="L38786" t="s">
        <v>1001</v>
      </c>
      <c r="M38786" t="s">
        <v>32</v>
      </c>
      <c r="N38786">
        <v>0</v>
      </c>
      <c r="O38786">
        <v>1</v>
      </c>
      <c r="P38786" t="s">
        <v>12054</v>
      </c>
      <c r="Q38786">
        <v>1</v>
      </c>
      <c r="R38786">
        <v>1</v>
      </c>
      <c r="S38786">
        <v>40297</v>
      </c>
      <c r="T38786">
        <v>1</v>
      </c>
      <c r="U38786" t="s">
        <v>1001</v>
      </c>
      <c r="V38786" t="s">
        <v>630</v>
      </c>
    </row>
    <row r="38787" spans="1:22" x14ac:dyDescent="0.25">
      <c r="A38787" t="s">
        <v>34325</v>
      </c>
      <c r="B38787" t="s">
        <v>629</v>
      </c>
      <c r="C38787" t="s">
        <v>7785</v>
      </c>
      <c r="D38787" t="s">
        <v>7786</v>
      </c>
      <c r="E38787" t="s">
        <v>587</v>
      </c>
      <c r="F38787" t="s">
        <v>28</v>
      </c>
      <c r="G38787" s="1">
        <v>43859</v>
      </c>
      <c r="H38787">
        <v>2</v>
      </c>
      <c r="I38787" t="s">
        <v>29</v>
      </c>
      <c r="J38787" t="s">
        <v>29</v>
      </c>
      <c r="K38787" t="s">
        <v>1000</v>
      </c>
      <c r="L38787" t="s">
        <v>1001</v>
      </c>
      <c r="M38787" t="s">
        <v>32</v>
      </c>
      <c r="N38787">
        <v>0</v>
      </c>
      <c r="O38787">
        <v>1</v>
      </c>
      <c r="P38787" t="s">
        <v>11163</v>
      </c>
      <c r="Q38787">
        <v>1</v>
      </c>
      <c r="R38787">
        <v>1</v>
      </c>
      <c r="S38787">
        <v>39074</v>
      </c>
      <c r="T38787">
        <v>1</v>
      </c>
      <c r="U38787" t="s">
        <v>1001</v>
      </c>
      <c r="V38787" t="s">
        <v>630</v>
      </c>
    </row>
    <row r="38788" spans="1:22" x14ac:dyDescent="0.25">
      <c r="A38788" t="s">
        <v>34326</v>
      </c>
      <c r="B38788" t="s">
        <v>31</v>
      </c>
      <c r="C38788" t="s">
        <v>7785</v>
      </c>
      <c r="D38788" t="s">
        <v>7786</v>
      </c>
      <c r="E38788" t="s">
        <v>565</v>
      </c>
      <c r="F38788" t="s">
        <v>28</v>
      </c>
      <c r="G38788" s="1">
        <v>43877</v>
      </c>
      <c r="H38788">
        <v>2</v>
      </c>
      <c r="I38788" t="s">
        <v>29</v>
      </c>
      <c r="J38788" t="s">
        <v>29</v>
      </c>
      <c r="K38788" t="s">
        <v>1000</v>
      </c>
      <c r="L38788" t="s">
        <v>1001</v>
      </c>
      <c r="M38788" t="s">
        <v>32</v>
      </c>
      <c r="N38788">
        <v>0</v>
      </c>
      <c r="O38788">
        <v>1</v>
      </c>
      <c r="P38788" t="s">
        <v>11163</v>
      </c>
      <c r="Q38788">
        <v>1</v>
      </c>
      <c r="R38788">
        <v>1</v>
      </c>
      <c r="S38788">
        <v>9767</v>
      </c>
      <c r="T38788">
        <v>1</v>
      </c>
      <c r="U38788" t="s">
        <v>1001</v>
      </c>
      <c r="V38788" t="s">
        <v>34</v>
      </c>
    </row>
    <row r="38789" spans="1:22" x14ac:dyDescent="0.25">
      <c r="A38789" t="s">
        <v>10097</v>
      </c>
      <c r="B38789" t="s">
        <v>629</v>
      </c>
      <c r="C38789" t="s">
        <v>7785</v>
      </c>
      <c r="D38789" t="s">
        <v>7786</v>
      </c>
      <c r="E38789" t="s">
        <v>565</v>
      </c>
      <c r="F38789" t="s">
        <v>28</v>
      </c>
      <c r="G38789" s="1">
        <v>43871</v>
      </c>
      <c r="H38789">
        <v>2</v>
      </c>
      <c r="I38789" t="s">
        <v>29</v>
      </c>
      <c r="J38789" t="s">
        <v>29</v>
      </c>
      <c r="K38789" t="s">
        <v>1216</v>
      </c>
      <c r="L38789" t="s">
        <v>1217</v>
      </c>
      <c r="M38789" t="s">
        <v>32</v>
      </c>
      <c r="N38789">
        <v>0</v>
      </c>
      <c r="O38789">
        <v>1</v>
      </c>
      <c r="P38789" t="s">
        <v>11163</v>
      </c>
      <c r="Q38789">
        <v>1</v>
      </c>
      <c r="R38789">
        <v>1</v>
      </c>
      <c r="S38789">
        <v>18606</v>
      </c>
      <c r="T38789">
        <v>1</v>
      </c>
      <c r="U38789" t="s">
        <v>1218</v>
      </c>
      <c r="V38789" t="s">
        <v>630</v>
      </c>
    </row>
    <row r="38790" spans="1:22" x14ac:dyDescent="0.25">
      <c r="A38790" t="s">
        <v>34327</v>
      </c>
      <c r="B38790" t="s">
        <v>31</v>
      </c>
      <c r="C38790" t="s">
        <v>7785</v>
      </c>
      <c r="D38790" t="s">
        <v>7786</v>
      </c>
      <c r="E38790" t="s">
        <v>344</v>
      </c>
      <c r="F38790" t="s">
        <v>28</v>
      </c>
      <c r="G38790" s="1">
        <v>43833</v>
      </c>
      <c r="H38790">
        <v>2</v>
      </c>
      <c r="I38790" t="s">
        <v>29</v>
      </c>
      <c r="J38790" t="s">
        <v>29</v>
      </c>
      <c r="K38790" t="s">
        <v>30</v>
      </c>
      <c r="L38790" t="s">
        <v>1492</v>
      </c>
      <c r="M38790" t="s">
        <v>32</v>
      </c>
      <c r="N38790">
        <v>0</v>
      </c>
      <c r="O38790">
        <v>1</v>
      </c>
      <c r="P38790" t="s">
        <v>11163</v>
      </c>
      <c r="Q38790">
        <v>1</v>
      </c>
      <c r="R38790">
        <v>1</v>
      </c>
      <c r="S38790">
        <v>29970</v>
      </c>
      <c r="T38790">
        <v>1</v>
      </c>
      <c r="U38790" t="s">
        <v>1492</v>
      </c>
      <c r="V38790" t="s">
        <v>34</v>
      </c>
    </row>
    <row r="38791" spans="1:22" x14ac:dyDescent="0.25">
      <c r="A38791" t="s">
        <v>34328</v>
      </c>
      <c r="B38791" t="s">
        <v>629</v>
      </c>
      <c r="C38791" t="s">
        <v>8357</v>
      </c>
      <c r="D38791" t="s">
        <v>8358</v>
      </c>
      <c r="E38791" t="s">
        <v>471</v>
      </c>
      <c r="F38791" t="s">
        <v>28</v>
      </c>
      <c r="G38791" s="1">
        <v>43849</v>
      </c>
      <c r="H38791">
        <v>2</v>
      </c>
      <c r="I38791" t="s">
        <v>29</v>
      </c>
      <c r="J38791" t="s">
        <v>29</v>
      </c>
      <c r="K38791" t="s">
        <v>1000</v>
      </c>
      <c r="L38791" t="s">
        <v>1001</v>
      </c>
      <c r="M38791" t="s">
        <v>32</v>
      </c>
      <c r="N38791">
        <v>0</v>
      </c>
      <c r="O38791">
        <v>1</v>
      </c>
      <c r="P38791" t="s">
        <v>11163</v>
      </c>
      <c r="Q38791">
        <v>1</v>
      </c>
      <c r="R38791">
        <v>1</v>
      </c>
      <c r="S38791">
        <v>36741</v>
      </c>
      <c r="T38791">
        <v>1</v>
      </c>
      <c r="U38791" t="s">
        <v>1001</v>
      </c>
      <c r="V38791" t="s">
        <v>630</v>
      </c>
    </row>
    <row r="38792" spans="1:22" x14ac:dyDescent="0.25">
      <c r="A38792" t="s">
        <v>15879</v>
      </c>
      <c r="B38792" t="s">
        <v>31</v>
      </c>
      <c r="C38792" t="s">
        <v>7807</v>
      </c>
      <c r="D38792" t="s">
        <v>7798</v>
      </c>
      <c r="E38792" t="s">
        <v>344</v>
      </c>
      <c r="F38792" t="s">
        <v>28</v>
      </c>
      <c r="G38792" s="1">
        <v>43849</v>
      </c>
      <c r="H38792">
        <v>2</v>
      </c>
      <c r="I38792" t="s">
        <v>29</v>
      </c>
      <c r="J38792" t="s">
        <v>29</v>
      </c>
      <c r="K38792" t="s">
        <v>1000</v>
      </c>
      <c r="L38792" t="s">
        <v>1001</v>
      </c>
      <c r="M38792" t="s">
        <v>32</v>
      </c>
      <c r="N38792">
        <v>0</v>
      </c>
      <c r="O38792">
        <v>1</v>
      </c>
      <c r="P38792" t="s">
        <v>11163</v>
      </c>
      <c r="Q38792">
        <v>1</v>
      </c>
      <c r="R38792">
        <v>1</v>
      </c>
      <c r="S38792">
        <v>11275</v>
      </c>
      <c r="T38792">
        <v>1</v>
      </c>
      <c r="U38792" t="s">
        <v>1001</v>
      </c>
      <c r="V38792" t="s">
        <v>34</v>
      </c>
    </row>
    <row r="38793" spans="1:22" x14ac:dyDescent="0.25">
      <c r="A38793" t="s">
        <v>34329</v>
      </c>
      <c r="B38793" t="s">
        <v>629</v>
      </c>
      <c r="C38793" t="s">
        <v>7797</v>
      </c>
      <c r="D38793" t="s">
        <v>7798</v>
      </c>
      <c r="E38793" t="s">
        <v>565</v>
      </c>
      <c r="F38793" t="s">
        <v>28</v>
      </c>
      <c r="G38793" s="1">
        <v>43836</v>
      </c>
      <c r="H38793">
        <v>2</v>
      </c>
      <c r="I38793" t="s">
        <v>29</v>
      </c>
      <c r="J38793" t="s">
        <v>29</v>
      </c>
      <c r="K38793" t="s">
        <v>1000</v>
      </c>
      <c r="L38793" t="s">
        <v>1001</v>
      </c>
      <c r="M38793" t="s">
        <v>32</v>
      </c>
      <c r="N38793">
        <v>0</v>
      </c>
      <c r="O38793">
        <v>1</v>
      </c>
      <c r="P38793" t="s">
        <v>11163</v>
      </c>
      <c r="Q38793">
        <v>1</v>
      </c>
      <c r="R38793">
        <v>1</v>
      </c>
      <c r="S38793">
        <v>31140</v>
      </c>
      <c r="T38793">
        <v>1</v>
      </c>
      <c r="U38793" t="s">
        <v>1001</v>
      </c>
      <c r="V38793" t="s">
        <v>630</v>
      </c>
    </row>
    <row r="38794" spans="1:22" x14ac:dyDescent="0.25">
      <c r="A38794" t="s">
        <v>34330</v>
      </c>
      <c r="B38794" t="s">
        <v>31</v>
      </c>
      <c r="C38794" t="s">
        <v>7797</v>
      </c>
      <c r="D38794" t="s">
        <v>7798</v>
      </c>
      <c r="E38794" t="s">
        <v>565</v>
      </c>
      <c r="F38794" t="s">
        <v>28</v>
      </c>
      <c r="G38794" s="1">
        <v>43862</v>
      </c>
      <c r="H38794">
        <v>2</v>
      </c>
      <c r="I38794" t="s">
        <v>29</v>
      </c>
      <c r="J38794" t="s">
        <v>29</v>
      </c>
      <c r="K38794" t="s">
        <v>1000</v>
      </c>
      <c r="L38794" t="s">
        <v>1001</v>
      </c>
      <c r="M38794" t="s">
        <v>32</v>
      </c>
      <c r="N38794">
        <v>0</v>
      </c>
      <c r="O38794">
        <v>1</v>
      </c>
      <c r="P38794" t="s">
        <v>11163</v>
      </c>
      <c r="Q38794">
        <v>1</v>
      </c>
      <c r="R38794">
        <v>1</v>
      </c>
      <c r="S38794">
        <v>40443</v>
      </c>
      <c r="T38794">
        <v>1</v>
      </c>
      <c r="U38794" t="s">
        <v>1001</v>
      </c>
      <c r="V38794" t="s">
        <v>34</v>
      </c>
    </row>
    <row r="38795" spans="1:22" x14ac:dyDescent="0.25">
      <c r="A38795" t="s">
        <v>34159</v>
      </c>
      <c r="B38795" t="s">
        <v>629</v>
      </c>
      <c r="C38795" t="s">
        <v>7797</v>
      </c>
      <c r="D38795" t="s">
        <v>7798</v>
      </c>
      <c r="E38795" t="s">
        <v>565</v>
      </c>
      <c r="F38795" t="s">
        <v>28</v>
      </c>
      <c r="G38795" s="1">
        <v>43866</v>
      </c>
      <c r="H38795">
        <v>2</v>
      </c>
      <c r="I38795" t="s">
        <v>29</v>
      </c>
      <c r="J38795" t="s">
        <v>29</v>
      </c>
      <c r="K38795" t="s">
        <v>1216</v>
      </c>
      <c r="L38795" t="s">
        <v>1217</v>
      </c>
      <c r="M38795" t="s">
        <v>32</v>
      </c>
      <c r="N38795">
        <v>0</v>
      </c>
      <c r="O38795">
        <v>1</v>
      </c>
      <c r="P38795" t="s">
        <v>11163</v>
      </c>
      <c r="Q38795">
        <v>1</v>
      </c>
      <c r="R38795">
        <v>1</v>
      </c>
      <c r="S38795">
        <v>24493</v>
      </c>
      <c r="T38795">
        <v>1</v>
      </c>
      <c r="U38795" t="s">
        <v>1218</v>
      </c>
      <c r="V38795" t="s">
        <v>630</v>
      </c>
    </row>
    <row r="38796" spans="1:22" x14ac:dyDescent="0.25">
      <c r="A38796" t="s">
        <v>8526</v>
      </c>
      <c r="B38796" t="s">
        <v>24</v>
      </c>
      <c r="C38796" t="s">
        <v>7797</v>
      </c>
      <c r="D38796" t="s">
        <v>7798</v>
      </c>
      <c r="E38796" t="s">
        <v>565</v>
      </c>
      <c r="F38796" t="s">
        <v>28</v>
      </c>
      <c r="G38796" s="1">
        <v>43874</v>
      </c>
      <c r="H38796">
        <v>2</v>
      </c>
      <c r="I38796" t="s">
        <v>29</v>
      </c>
      <c r="J38796" t="s">
        <v>29</v>
      </c>
      <c r="K38796" t="s">
        <v>30</v>
      </c>
      <c r="L38796" t="s">
        <v>626</v>
      </c>
      <c r="M38796" t="s">
        <v>32</v>
      </c>
      <c r="N38796">
        <v>0</v>
      </c>
      <c r="O38796">
        <v>1</v>
      </c>
      <c r="P38796" t="s">
        <v>11163</v>
      </c>
      <c r="Q38796">
        <v>1</v>
      </c>
      <c r="R38796">
        <v>1</v>
      </c>
      <c r="S38796">
        <v>41677</v>
      </c>
      <c r="T38796">
        <v>1</v>
      </c>
      <c r="U38796" t="s">
        <v>626</v>
      </c>
      <c r="V38796" t="s">
        <v>34</v>
      </c>
    </row>
    <row r="38797" spans="1:22" x14ac:dyDescent="0.25">
      <c r="A38797" t="s">
        <v>9994</v>
      </c>
      <c r="B38797" t="s">
        <v>31</v>
      </c>
      <c r="C38797" t="s">
        <v>7821</v>
      </c>
      <c r="D38797" t="s">
        <v>7822</v>
      </c>
      <c r="E38797" t="s">
        <v>560</v>
      </c>
      <c r="F38797" t="s">
        <v>28</v>
      </c>
      <c r="G38797" s="1">
        <v>43863</v>
      </c>
      <c r="H38797">
        <v>2</v>
      </c>
      <c r="I38797" t="s">
        <v>29</v>
      </c>
      <c r="J38797" t="s">
        <v>29</v>
      </c>
      <c r="K38797" t="s">
        <v>30</v>
      </c>
      <c r="L38797" t="s">
        <v>1492</v>
      </c>
      <c r="M38797" t="s">
        <v>32</v>
      </c>
      <c r="N38797">
        <v>0</v>
      </c>
      <c r="O38797">
        <v>1</v>
      </c>
      <c r="P38797" t="s">
        <v>11163</v>
      </c>
      <c r="Q38797">
        <v>1</v>
      </c>
      <c r="R38797">
        <v>1</v>
      </c>
      <c r="S38797">
        <v>37998</v>
      </c>
      <c r="T38797">
        <v>1</v>
      </c>
      <c r="U38797" t="s">
        <v>1492</v>
      </c>
      <c r="V38797" t="s">
        <v>34</v>
      </c>
    </row>
    <row r="38798" spans="1:22" x14ac:dyDescent="0.25">
      <c r="A38798" t="s">
        <v>13149</v>
      </c>
      <c r="B38798" t="s">
        <v>629</v>
      </c>
      <c r="C38798" t="s">
        <v>7821</v>
      </c>
      <c r="D38798" t="s">
        <v>7822</v>
      </c>
      <c r="E38798" t="s">
        <v>560</v>
      </c>
      <c r="F38798" t="s">
        <v>28</v>
      </c>
      <c r="G38798" s="1">
        <v>43863</v>
      </c>
      <c r="H38798">
        <v>2</v>
      </c>
      <c r="I38798" t="s">
        <v>29</v>
      </c>
      <c r="J38798" t="s">
        <v>29</v>
      </c>
      <c r="K38798" t="s">
        <v>30</v>
      </c>
      <c r="L38798" t="s">
        <v>626</v>
      </c>
      <c r="M38798" t="s">
        <v>32</v>
      </c>
      <c r="N38798">
        <v>0</v>
      </c>
      <c r="O38798">
        <v>1</v>
      </c>
      <c r="P38798" t="s">
        <v>11163</v>
      </c>
      <c r="Q38798">
        <v>1</v>
      </c>
      <c r="R38798">
        <v>1</v>
      </c>
      <c r="S38798">
        <v>36677</v>
      </c>
      <c r="T38798">
        <v>1</v>
      </c>
      <c r="U38798" t="s">
        <v>626</v>
      </c>
      <c r="V38798" t="s">
        <v>630</v>
      </c>
    </row>
    <row r="38799" spans="1:22" x14ac:dyDescent="0.25">
      <c r="A38799" t="s">
        <v>34331</v>
      </c>
      <c r="B38799" t="s">
        <v>31</v>
      </c>
      <c r="C38799" t="s">
        <v>7821</v>
      </c>
      <c r="D38799" t="s">
        <v>7822</v>
      </c>
      <c r="E38799" t="s">
        <v>344</v>
      </c>
      <c r="F38799" t="s">
        <v>28</v>
      </c>
      <c r="G38799" s="1">
        <v>43863</v>
      </c>
      <c r="H38799">
        <v>2</v>
      </c>
      <c r="I38799" t="s">
        <v>29</v>
      </c>
      <c r="J38799" t="s">
        <v>29</v>
      </c>
      <c r="K38799" t="s">
        <v>30</v>
      </c>
      <c r="L38799" t="s">
        <v>1492</v>
      </c>
      <c r="M38799" t="s">
        <v>32</v>
      </c>
      <c r="N38799">
        <v>0</v>
      </c>
      <c r="O38799">
        <v>1</v>
      </c>
      <c r="P38799" t="s">
        <v>11163</v>
      </c>
      <c r="Q38799">
        <v>1</v>
      </c>
      <c r="R38799">
        <v>1</v>
      </c>
      <c r="S38799">
        <v>19403</v>
      </c>
      <c r="T38799">
        <v>1</v>
      </c>
      <c r="U38799" t="s">
        <v>1492</v>
      </c>
      <c r="V38799" t="s">
        <v>34</v>
      </c>
    </row>
    <row r="38800" spans="1:22" x14ac:dyDescent="0.25">
      <c r="A38800" t="s">
        <v>34332</v>
      </c>
      <c r="B38800" t="s">
        <v>31</v>
      </c>
      <c r="C38800" t="s">
        <v>7821</v>
      </c>
      <c r="D38800" t="s">
        <v>7822</v>
      </c>
      <c r="E38800" t="s">
        <v>344</v>
      </c>
      <c r="F38800" t="s">
        <v>28</v>
      </c>
      <c r="G38800" s="1">
        <v>43848</v>
      </c>
      <c r="H38800">
        <v>2</v>
      </c>
      <c r="I38800" t="s">
        <v>29</v>
      </c>
      <c r="J38800" t="s">
        <v>29</v>
      </c>
      <c r="K38800" t="s">
        <v>30</v>
      </c>
      <c r="L38800" t="s">
        <v>626</v>
      </c>
      <c r="M38800" t="s">
        <v>32</v>
      </c>
      <c r="N38800">
        <v>0</v>
      </c>
      <c r="O38800">
        <v>1</v>
      </c>
      <c r="P38800" t="s">
        <v>11163</v>
      </c>
      <c r="Q38800">
        <v>1</v>
      </c>
      <c r="R38800">
        <v>1</v>
      </c>
      <c r="S38800">
        <v>8988</v>
      </c>
      <c r="T38800">
        <v>1</v>
      </c>
      <c r="U38800" t="s">
        <v>626</v>
      </c>
      <c r="V38800" t="s">
        <v>34</v>
      </c>
    </row>
    <row r="38801" spans="1:22" x14ac:dyDescent="0.25">
      <c r="A38801" t="s">
        <v>34333</v>
      </c>
      <c r="B38801" t="s">
        <v>31</v>
      </c>
      <c r="C38801" t="s">
        <v>7834</v>
      </c>
      <c r="D38801" t="s">
        <v>7835</v>
      </c>
      <c r="E38801" t="s">
        <v>344</v>
      </c>
      <c r="F38801" t="s">
        <v>28</v>
      </c>
      <c r="G38801" s="1">
        <v>43834</v>
      </c>
      <c r="H38801">
        <v>2</v>
      </c>
      <c r="I38801" t="s">
        <v>29</v>
      </c>
      <c r="J38801" t="s">
        <v>29</v>
      </c>
      <c r="K38801" t="s">
        <v>1000</v>
      </c>
      <c r="L38801" t="s">
        <v>1001</v>
      </c>
      <c r="M38801" t="s">
        <v>32</v>
      </c>
      <c r="N38801">
        <v>0</v>
      </c>
      <c r="O38801">
        <v>1</v>
      </c>
      <c r="P38801" t="s">
        <v>11163</v>
      </c>
      <c r="Q38801">
        <v>1</v>
      </c>
      <c r="R38801">
        <v>1</v>
      </c>
      <c r="S38801">
        <v>9534</v>
      </c>
      <c r="T38801">
        <v>1</v>
      </c>
      <c r="U38801" t="s">
        <v>1001</v>
      </c>
      <c r="V38801" t="s">
        <v>34</v>
      </c>
    </row>
    <row r="38802" spans="1:22" x14ac:dyDescent="0.25">
      <c r="A38802" t="s">
        <v>34334</v>
      </c>
      <c r="B38802" t="s">
        <v>31</v>
      </c>
      <c r="C38802" t="s">
        <v>8405</v>
      </c>
      <c r="D38802" t="s">
        <v>8406</v>
      </c>
      <c r="E38802" t="s">
        <v>560</v>
      </c>
      <c r="F38802" t="s">
        <v>28</v>
      </c>
      <c r="G38802" s="1">
        <v>43869</v>
      </c>
      <c r="H38802">
        <v>2</v>
      </c>
      <c r="I38802" t="s">
        <v>29</v>
      </c>
      <c r="J38802" t="s">
        <v>29</v>
      </c>
      <c r="K38802" t="s">
        <v>1000</v>
      </c>
      <c r="L38802" t="s">
        <v>1001</v>
      </c>
      <c r="M38802" t="s">
        <v>32</v>
      </c>
      <c r="N38802">
        <v>0</v>
      </c>
      <c r="O38802">
        <v>1</v>
      </c>
      <c r="P38802" t="s">
        <v>11163</v>
      </c>
      <c r="Q38802">
        <v>1</v>
      </c>
      <c r="R38802">
        <v>1</v>
      </c>
      <c r="S38802">
        <v>33466</v>
      </c>
      <c r="T38802">
        <v>1</v>
      </c>
      <c r="U38802" t="s">
        <v>1001</v>
      </c>
      <c r="V38802" t="s">
        <v>34</v>
      </c>
    </row>
    <row r="38803" spans="1:22" x14ac:dyDescent="0.25">
      <c r="A38803" t="s">
        <v>33983</v>
      </c>
      <c r="B38803" t="s">
        <v>31</v>
      </c>
      <c r="C38803" t="s">
        <v>8168</v>
      </c>
      <c r="D38803" t="s">
        <v>8169</v>
      </c>
      <c r="E38803" t="s">
        <v>560</v>
      </c>
      <c r="F38803" t="s">
        <v>28</v>
      </c>
      <c r="G38803" s="1">
        <v>43855</v>
      </c>
      <c r="H38803">
        <v>2</v>
      </c>
      <c r="I38803" t="s">
        <v>29</v>
      </c>
      <c r="J38803" t="s">
        <v>29</v>
      </c>
      <c r="K38803" t="s">
        <v>30</v>
      </c>
      <c r="L38803" t="s">
        <v>31</v>
      </c>
      <c r="M38803" t="s">
        <v>32</v>
      </c>
      <c r="N38803">
        <v>0</v>
      </c>
      <c r="O38803">
        <v>1</v>
      </c>
      <c r="P38803" t="s">
        <v>11163</v>
      </c>
      <c r="Q38803">
        <v>1</v>
      </c>
      <c r="R38803">
        <v>1</v>
      </c>
      <c r="S38803">
        <v>30508</v>
      </c>
      <c r="T38803">
        <v>1</v>
      </c>
      <c r="U38803" t="s">
        <v>31</v>
      </c>
      <c r="V38803" t="s">
        <v>34</v>
      </c>
    </row>
    <row r="38804" spans="1:22" x14ac:dyDescent="0.25">
      <c r="A38804" t="s">
        <v>34335</v>
      </c>
      <c r="B38804" t="s">
        <v>31</v>
      </c>
      <c r="C38804" t="s">
        <v>7790</v>
      </c>
      <c r="D38804" t="s">
        <v>7790</v>
      </c>
      <c r="E38804" t="s">
        <v>560</v>
      </c>
      <c r="F38804" t="s">
        <v>28</v>
      </c>
      <c r="G38804" s="1">
        <v>43843</v>
      </c>
      <c r="H38804">
        <v>2</v>
      </c>
      <c r="I38804" t="s">
        <v>29</v>
      </c>
      <c r="J38804" t="s">
        <v>29</v>
      </c>
      <c r="K38804" t="s">
        <v>1000</v>
      </c>
      <c r="L38804" t="s">
        <v>1001</v>
      </c>
      <c r="M38804" t="s">
        <v>32</v>
      </c>
      <c r="N38804">
        <v>0</v>
      </c>
      <c r="O38804">
        <v>1</v>
      </c>
      <c r="P38804" t="s">
        <v>11163</v>
      </c>
      <c r="Q38804">
        <v>1</v>
      </c>
      <c r="R38804">
        <v>1</v>
      </c>
      <c r="S38804">
        <v>26583</v>
      </c>
      <c r="T38804">
        <v>1</v>
      </c>
      <c r="U38804" t="s">
        <v>1001</v>
      </c>
      <c r="V38804" t="s">
        <v>34</v>
      </c>
    </row>
    <row r="38805" spans="1:22" x14ac:dyDescent="0.25">
      <c r="A38805" t="s">
        <v>34336</v>
      </c>
      <c r="B38805" t="s">
        <v>629</v>
      </c>
      <c r="C38805" t="s">
        <v>7790</v>
      </c>
      <c r="D38805" t="s">
        <v>7790</v>
      </c>
      <c r="E38805" t="s">
        <v>565</v>
      </c>
      <c r="F38805" t="s">
        <v>28</v>
      </c>
      <c r="G38805" s="1">
        <v>43870</v>
      </c>
      <c r="H38805">
        <v>2</v>
      </c>
      <c r="I38805" t="s">
        <v>29</v>
      </c>
      <c r="J38805" t="s">
        <v>29</v>
      </c>
      <c r="K38805" t="s">
        <v>1216</v>
      </c>
      <c r="L38805" t="s">
        <v>1217</v>
      </c>
      <c r="M38805" t="s">
        <v>32</v>
      </c>
      <c r="N38805">
        <v>0</v>
      </c>
      <c r="O38805">
        <v>1</v>
      </c>
      <c r="P38805" t="s">
        <v>11163</v>
      </c>
      <c r="Q38805">
        <v>1</v>
      </c>
      <c r="R38805">
        <v>1</v>
      </c>
      <c r="S38805">
        <v>38488</v>
      </c>
      <c r="T38805">
        <v>1</v>
      </c>
      <c r="U38805" t="s">
        <v>1218</v>
      </c>
      <c r="V38805" t="s">
        <v>630</v>
      </c>
    </row>
    <row r="38806" spans="1:22" x14ac:dyDescent="0.25">
      <c r="A38806" t="s">
        <v>34337</v>
      </c>
      <c r="B38806" t="s">
        <v>31</v>
      </c>
      <c r="C38806" t="s">
        <v>7790</v>
      </c>
      <c r="D38806" t="s">
        <v>7790</v>
      </c>
      <c r="E38806" t="s">
        <v>565</v>
      </c>
      <c r="F38806" t="s">
        <v>329</v>
      </c>
      <c r="G38806" s="1">
        <v>43842</v>
      </c>
      <c r="H38806">
        <v>2</v>
      </c>
      <c r="I38806" t="s">
        <v>29</v>
      </c>
      <c r="J38806" t="s">
        <v>29</v>
      </c>
      <c r="K38806" t="s">
        <v>30</v>
      </c>
      <c r="L38806" t="s">
        <v>24</v>
      </c>
      <c r="M38806" t="s">
        <v>32</v>
      </c>
      <c r="N38806">
        <v>0</v>
      </c>
      <c r="O38806">
        <v>1</v>
      </c>
      <c r="P38806" t="s">
        <v>11163</v>
      </c>
      <c r="Q38806">
        <v>1</v>
      </c>
      <c r="R38806">
        <v>1</v>
      </c>
      <c r="S38806">
        <v>22706</v>
      </c>
      <c r="T38806">
        <v>1</v>
      </c>
      <c r="U38806" t="s">
        <v>24</v>
      </c>
      <c r="V38806" t="s">
        <v>34</v>
      </c>
    </row>
    <row r="38807" spans="1:22" x14ac:dyDescent="0.25">
      <c r="A38807" t="s">
        <v>34338</v>
      </c>
      <c r="B38807" t="s">
        <v>31</v>
      </c>
      <c r="C38807" t="s">
        <v>7790</v>
      </c>
      <c r="D38807" t="s">
        <v>7790</v>
      </c>
      <c r="E38807" t="s">
        <v>565</v>
      </c>
      <c r="F38807" t="s">
        <v>28</v>
      </c>
      <c r="G38807" s="1">
        <v>43853</v>
      </c>
      <c r="H38807">
        <v>2</v>
      </c>
      <c r="I38807" t="s">
        <v>29</v>
      </c>
      <c r="J38807" t="s">
        <v>29</v>
      </c>
      <c r="K38807" t="s">
        <v>30</v>
      </c>
      <c r="L38807" t="s">
        <v>24</v>
      </c>
      <c r="M38807" t="s">
        <v>32</v>
      </c>
      <c r="N38807">
        <v>0</v>
      </c>
      <c r="O38807">
        <v>1</v>
      </c>
      <c r="P38807" t="s">
        <v>11163</v>
      </c>
      <c r="Q38807">
        <v>1</v>
      </c>
      <c r="R38807">
        <v>1</v>
      </c>
      <c r="S38807">
        <v>27123</v>
      </c>
      <c r="T38807">
        <v>1</v>
      </c>
      <c r="U38807" t="s">
        <v>24</v>
      </c>
      <c r="V38807" t="s">
        <v>34</v>
      </c>
    </row>
    <row r="38808" spans="1:22" x14ac:dyDescent="0.25">
      <c r="A38808" t="s">
        <v>9458</v>
      </c>
      <c r="B38808" t="s">
        <v>31</v>
      </c>
      <c r="C38808" t="s">
        <v>7790</v>
      </c>
      <c r="D38808" t="s">
        <v>7790</v>
      </c>
      <c r="E38808" t="s">
        <v>344</v>
      </c>
      <c r="F38808" t="s">
        <v>28</v>
      </c>
      <c r="G38808" s="1">
        <v>43871</v>
      </c>
      <c r="H38808">
        <v>2</v>
      </c>
      <c r="I38808" t="s">
        <v>29</v>
      </c>
      <c r="J38808" t="s">
        <v>29</v>
      </c>
      <c r="K38808" t="s">
        <v>30</v>
      </c>
      <c r="L38808" t="s">
        <v>626</v>
      </c>
      <c r="M38808" t="s">
        <v>32</v>
      </c>
      <c r="N38808">
        <v>0</v>
      </c>
      <c r="O38808">
        <v>1</v>
      </c>
      <c r="P38808" t="s">
        <v>11163</v>
      </c>
      <c r="Q38808">
        <v>1</v>
      </c>
      <c r="R38808">
        <v>1</v>
      </c>
      <c r="S38808">
        <v>10556</v>
      </c>
      <c r="T38808">
        <v>1</v>
      </c>
      <c r="U38808" t="s">
        <v>626</v>
      </c>
      <c r="V38808" t="s">
        <v>34</v>
      </c>
    </row>
    <row r="38809" spans="1:22" x14ac:dyDescent="0.25">
      <c r="A38809" t="s">
        <v>10448</v>
      </c>
      <c r="B38809" t="s">
        <v>31</v>
      </c>
      <c r="C38809" t="s">
        <v>7970</v>
      </c>
      <c r="D38809" t="s">
        <v>7971</v>
      </c>
      <c r="E38809" t="s">
        <v>565</v>
      </c>
      <c r="F38809" t="s">
        <v>28</v>
      </c>
      <c r="G38809" s="1">
        <v>43856</v>
      </c>
      <c r="H38809">
        <v>2</v>
      </c>
      <c r="I38809" t="s">
        <v>29</v>
      </c>
      <c r="J38809" t="s">
        <v>29</v>
      </c>
      <c r="K38809" t="s">
        <v>1000</v>
      </c>
      <c r="L38809" t="s">
        <v>1001</v>
      </c>
      <c r="M38809" t="s">
        <v>32</v>
      </c>
      <c r="N38809">
        <v>0</v>
      </c>
      <c r="O38809">
        <v>1</v>
      </c>
      <c r="P38809" t="s">
        <v>11163</v>
      </c>
      <c r="Q38809">
        <v>1</v>
      </c>
      <c r="R38809">
        <v>1</v>
      </c>
      <c r="S38809">
        <v>33122</v>
      </c>
      <c r="T38809">
        <v>1</v>
      </c>
      <c r="U38809" t="s">
        <v>1001</v>
      </c>
      <c r="V38809" t="s">
        <v>34</v>
      </c>
    </row>
    <row r="38810" spans="1:22" x14ac:dyDescent="0.25">
      <c r="A38810" t="s">
        <v>34339</v>
      </c>
      <c r="B38810" t="s">
        <v>31</v>
      </c>
      <c r="C38810" t="s">
        <v>8196</v>
      </c>
      <c r="D38810" t="s">
        <v>7845</v>
      </c>
      <c r="E38810" t="s">
        <v>344</v>
      </c>
      <c r="F38810" t="s">
        <v>28</v>
      </c>
      <c r="G38810" s="1">
        <v>43831</v>
      </c>
      <c r="H38810">
        <v>2</v>
      </c>
      <c r="I38810" t="s">
        <v>29</v>
      </c>
      <c r="J38810" t="s">
        <v>29</v>
      </c>
      <c r="K38810" t="s">
        <v>1000</v>
      </c>
      <c r="L38810" t="s">
        <v>1001</v>
      </c>
      <c r="M38810" t="s">
        <v>32</v>
      </c>
      <c r="N38810">
        <v>0</v>
      </c>
      <c r="O38810">
        <v>1</v>
      </c>
      <c r="P38810" t="s">
        <v>11163</v>
      </c>
      <c r="Q38810">
        <v>1</v>
      </c>
      <c r="R38810">
        <v>1</v>
      </c>
      <c r="S38810">
        <v>44202</v>
      </c>
      <c r="T38810">
        <v>1</v>
      </c>
      <c r="U38810" t="s">
        <v>1001</v>
      </c>
      <c r="V38810" t="s">
        <v>34</v>
      </c>
    </row>
    <row r="38811" spans="1:22" x14ac:dyDescent="0.25">
      <c r="A38811" t="s">
        <v>34340</v>
      </c>
      <c r="B38811" t="s">
        <v>629</v>
      </c>
      <c r="C38811" t="s">
        <v>7853</v>
      </c>
      <c r="D38811" t="s">
        <v>7845</v>
      </c>
      <c r="E38811" t="s">
        <v>565</v>
      </c>
      <c r="F38811" t="s">
        <v>329</v>
      </c>
      <c r="G38811" s="1">
        <v>43875</v>
      </c>
      <c r="H38811">
        <v>2</v>
      </c>
      <c r="I38811" t="s">
        <v>29</v>
      </c>
      <c r="J38811" t="s">
        <v>29</v>
      </c>
      <c r="K38811" t="s">
        <v>1000</v>
      </c>
      <c r="L38811" t="s">
        <v>1001</v>
      </c>
      <c r="M38811" t="s">
        <v>32</v>
      </c>
      <c r="N38811">
        <v>0</v>
      </c>
      <c r="O38811">
        <v>1</v>
      </c>
      <c r="P38811" t="s">
        <v>11163</v>
      </c>
      <c r="Q38811">
        <v>1</v>
      </c>
      <c r="R38811">
        <v>1</v>
      </c>
      <c r="S38811">
        <v>31355</v>
      </c>
      <c r="T38811">
        <v>1</v>
      </c>
      <c r="U38811" t="s">
        <v>1001</v>
      </c>
      <c r="V38811" t="s">
        <v>630</v>
      </c>
    </row>
    <row r="38812" spans="1:22" x14ac:dyDescent="0.25">
      <c r="A38812" t="s">
        <v>34341</v>
      </c>
      <c r="B38812" t="s">
        <v>31</v>
      </c>
      <c r="C38812" t="s">
        <v>8190</v>
      </c>
      <c r="D38812" t="s">
        <v>7845</v>
      </c>
      <c r="E38812" t="s">
        <v>587</v>
      </c>
      <c r="F38812" t="s">
        <v>28</v>
      </c>
      <c r="G38812" s="1">
        <v>43859</v>
      </c>
      <c r="H38812">
        <v>2</v>
      </c>
      <c r="I38812" t="s">
        <v>29</v>
      </c>
      <c r="J38812" t="s">
        <v>29</v>
      </c>
      <c r="K38812" t="s">
        <v>30</v>
      </c>
      <c r="L38812" t="s">
        <v>626</v>
      </c>
      <c r="M38812" t="s">
        <v>32</v>
      </c>
      <c r="N38812">
        <v>0</v>
      </c>
      <c r="O38812">
        <v>1</v>
      </c>
      <c r="P38812" t="s">
        <v>11163</v>
      </c>
      <c r="Q38812">
        <v>1</v>
      </c>
      <c r="R38812">
        <v>1</v>
      </c>
      <c r="S38812">
        <v>39845</v>
      </c>
      <c r="T38812">
        <v>1</v>
      </c>
      <c r="U38812" t="s">
        <v>626</v>
      </c>
      <c r="V38812" t="s">
        <v>34</v>
      </c>
    </row>
    <row r="38813" spans="1:22" x14ac:dyDescent="0.25">
      <c r="A38813" t="s">
        <v>13231</v>
      </c>
      <c r="B38813" t="s">
        <v>31</v>
      </c>
      <c r="C38813" t="s">
        <v>7791</v>
      </c>
      <c r="D38813" t="s">
        <v>7792</v>
      </c>
      <c r="E38813" t="s">
        <v>560</v>
      </c>
      <c r="F38813" t="s">
        <v>28</v>
      </c>
      <c r="G38813" s="1">
        <v>43854</v>
      </c>
      <c r="H38813">
        <v>2</v>
      </c>
      <c r="I38813" t="s">
        <v>29</v>
      </c>
      <c r="J38813" t="s">
        <v>29</v>
      </c>
      <c r="K38813" t="s">
        <v>1000</v>
      </c>
      <c r="L38813" t="s">
        <v>1001</v>
      </c>
      <c r="M38813" t="s">
        <v>32</v>
      </c>
      <c r="N38813">
        <v>0</v>
      </c>
      <c r="O38813">
        <v>1</v>
      </c>
      <c r="P38813" t="s">
        <v>11163</v>
      </c>
      <c r="Q38813">
        <v>1</v>
      </c>
      <c r="R38813">
        <v>1</v>
      </c>
      <c r="S38813">
        <v>25008</v>
      </c>
      <c r="T38813">
        <v>1</v>
      </c>
      <c r="U38813" t="s">
        <v>1001</v>
      </c>
      <c r="V38813" t="s">
        <v>34</v>
      </c>
    </row>
    <row r="38814" spans="1:22" x14ac:dyDescent="0.25">
      <c r="A38814" t="s">
        <v>34342</v>
      </c>
      <c r="B38814" t="s">
        <v>31</v>
      </c>
      <c r="C38814" t="s">
        <v>7861</v>
      </c>
      <c r="D38814" t="s">
        <v>7859</v>
      </c>
      <c r="E38814" t="s">
        <v>721</v>
      </c>
      <c r="F38814" t="s">
        <v>28</v>
      </c>
      <c r="G38814" s="1">
        <v>43876</v>
      </c>
      <c r="H38814">
        <v>2</v>
      </c>
      <c r="I38814" t="s">
        <v>29</v>
      </c>
      <c r="J38814" t="s">
        <v>29</v>
      </c>
      <c r="K38814" t="s">
        <v>1000</v>
      </c>
      <c r="L38814" t="s">
        <v>1001</v>
      </c>
      <c r="M38814" t="s">
        <v>32</v>
      </c>
      <c r="N38814">
        <v>0</v>
      </c>
      <c r="O38814">
        <v>1</v>
      </c>
      <c r="P38814" t="s">
        <v>11163</v>
      </c>
      <c r="Q38814">
        <v>1</v>
      </c>
      <c r="R38814">
        <v>1</v>
      </c>
      <c r="S38814">
        <v>42401</v>
      </c>
      <c r="T38814">
        <v>1</v>
      </c>
      <c r="U38814" t="s">
        <v>1001</v>
      </c>
      <c r="V38814" t="s">
        <v>34</v>
      </c>
    </row>
    <row r="38815" spans="1:22" x14ac:dyDescent="0.25">
      <c r="A38815" t="s">
        <v>8669</v>
      </c>
      <c r="B38815" t="s">
        <v>24</v>
      </c>
      <c r="C38815" t="s">
        <v>29</v>
      </c>
      <c r="D38815" t="s">
        <v>29</v>
      </c>
      <c r="E38815" t="s">
        <v>344</v>
      </c>
      <c r="F38815" t="s">
        <v>28</v>
      </c>
      <c r="G38815" s="1">
        <v>43853</v>
      </c>
      <c r="H38815">
        <v>2</v>
      </c>
      <c r="I38815" t="s">
        <v>29</v>
      </c>
      <c r="J38815" t="s">
        <v>29</v>
      </c>
      <c r="K38815" t="s">
        <v>30</v>
      </c>
      <c r="L38815" t="s">
        <v>31</v>
      </c>
      <c r="M38815" t="s">
        <v>32</v>
      </c>
      <c r="N38815">
        <v>0</v>
      </c>
      <c r="O38815">
        <v>1</v>
      </c>
      <c r="P38815" t="s">
        <v>11163</v>
      </c>
      <c r="Q38815">
        <v>1</v>
      </c>
      <c r="R38815">
        <v>1</v>
      </c>
      <c r="S38815">
        <v>40572</v>
      </c>
      <c r="T38815">
        <v>1</v>
      </c>
      <c r="U38815" t="s">
        <v>31</v>
      </c>
      <c r="V38815" t="s">
        <v>34</v>
      </c>
    </row>
    <row r="38816" spans="1:22" x14ac:dyDescent="0.25">
      <c r="A38816" t="s">
        <v>10469</v>
      </c>
      <c r="B38816" t="s">
        <v>31</v>
      </c>
      <c r="C38816" t="s">
        <v>10470</v>
      </c>
      <c r="D38816" t="s">
        <v>7874</v>
      </c>
      <c r="E38816" t="s">
        <v>344</v>
      </c>
      <c r="F38816" t="s">
        <v>213</v>
      </c>
      <c r="G38816" s="1">
        <v>43845</v>
      </c>
      <c r="H38816">
        <v>2</v>
      </c>
      <c r="I38816" t="s">
        <v>29</v>
      </c>
      <c r="J38816" t="s">
        <v>29</v>
      </c>
      <c r="K38816" t="s">
        <v>1000</v>
      </c>
      <c r="L38816" t="s">
        <v>1001</v>
      </c>
      <c r="M38816" t="s">
        <v>32</v>
      </c>
      <c r="N38816">
        <v>0</v>
      </c>
      <c r="O38816">
        <v>1</v>
      </c>
      <c r="P38816" t="s">
        <v>11163</v>
      </c>
      <c r="Q38816">
        <v>1</v>
      </c>
      <c r="R38816">
        <v>1</v>
      </c>
      <c r="S38816">
        <v>44296</v>
      </c>
      <c r="T38816">
        <v>1</v>
      </c>
      <c r="U38816" t="s">
        <v>1001</v>
      </c>
      <c r="V38816" t="s">
        <v>34</v>
      </c>
    </row>
    <row r="38817" spans="1:22" x14ac:dyDescent="0.25">
      <c r="A38817" t="s">
        <v>34343</v>
      </c>
      <c r="B38817" t="s">
        <v>31</v>
      </c>
      <c r="C38817" t="s">
        <v>7881</v>
      </c>
      <c r="D38817" t="s">
        <v>7882</v>
      </c>
      <c r="E38817" t="s">
        <v>344</v>
      </c>
      <c r="F38817" t="s">
        <v>213</v>
      </c>
      <c r="G38817" s="1">
        <v>43868</v>
      </c>
      <c r="H38817">
        <v>2</v>
      </c>
      <c r="I38817" t="s">
        <v>29</v>
      </c>
      <c r="J38817" t="s">
        <v>29</v>
      </c>
      <c r="K38817" t="s">
        <v>1000</v>
      </c>
      <c r="L38817" t="s">
        <v>1001</v>
      </c>
      <c r="M38817" t="s">
        <v>32</v>
      </c>
      <c r="N38817">
        <v>0</v>
      </c>
      <c r="O38817">
        <v>1</v>
      </c>
      <c r="P38817" t="s">
        <v>11163</v>
      </c>
      <c r="Q38817">
        <v>1</v>
      </c>
      <c r="R38817">
        <v>1</v>
      </c>
      <c r="S38817">
        <v>42964</v>
      </c>
      <c r="T38817">
        <v>1</v>
      </c>
      <c r="U38817" t="s">
        <v>1001</v>
      </c>
      <c r="V38817" t="s">
        <v>34</v>
      </c>
    </row>
    <row r="38818" spans="1:22" x14ac:dyDescent="0.25">
      <c r="A38818" t="s">
        <v>34344</v>
      </c>
      <c r="B38818" t="s">
        <v>629</v>
      </c>
      <c r="C38818" t="s">
        <v>8351</v>
      </c>
      <c r="D38818" t="s">
        <v>8352</v>
      </c>
      <c r="E38818" t="s">
        <v>8353</v>
      </c>
      <c r="F38818" t="s">
        <v>213</v>
      </c>
      <c r="G38818" s="1">
        <v>43853</v>
      </c>
      <c r="H38818">
        <v>2</v>
      </c>
      <c r="I38818" t="s">
        <v>29</v>
      </c>
      <c r="J38818" t="s">
        <v>29</v>
      </c>
      <c r="K38818" t="s">
        <v>1000</v>
      </c>
      <c r="L38818" t="s">
        <v>1001</v>
      </c>
      <c r="M38818" t="s">
        <v>32</v>
      </c>
      <c r="N38818">
        <v>0</v>
      </c>
      <c r="O38818">
        <v>1</v>
      </c>
      <c r="P38818" t="s">
        <v>11163</v>
      </c>
      <c r="Q38818">
        <v>1</v>
      </c>
      <c r="R38818">
        <v>1</v>
      </c>
      <c r="S38818">
        <v>33559</v>
      </c>
      <c r="T38818">
        <v>1</v>
      </c>
      <c r="U38818" t="s">
        <v>1001</v>
      </c>
      <c r="V38818" t="s">
        <v>630</v>
      </c>
    </row>
    <row r="38819" spans="1:22" x14ac:dyDescent="0.25">
      <c r="A38819" t="s">
        <v>34345</v>
      </c>
      <c r="B38819" t="s">
        <v>629</v>
      </c>
      <c r="C38819" t="s">
        <v>8351</v>
      </c>
      <c r="D38819" t="s">
        <v>8352</v>
      </c>
      <c r="E38819" t="s">
        <v>8353</v>
      </c>
      <c r="F38819" t="s">
        <v>213</v>
      </c>
      <c r="G38819" s="1">
        <v>43853</v>
      </c>
      <c r="H38819">
        <v>2</v>
      </c>
      <c r="I38819" t="s">
        <v>29</v>
      </c>
      <c r="J38819" t="s">
        <v>29</v>
      </c>
      <c r="K38819" t="s">
        <v>1000</v>
      </c>
      <c r="L38819" t="s">
        <v>1001</v>
      </c>
      <c r="M38819" t="s">
        <v>32</v>
      </c>
      <c r="N38819">
        <v>0</v>
      </c>
      <c r="O38819">
        <v>1</v>
      </c>
      <c r="P38819" t="s">
        <v>11163</v>
      </c>
      <c r="Q38819">
        <v>1</v>
      </c>
      <c r="R38819">
        <v>1</v>
      </c>
      <c r="S38819">
        <v>12271</v>
      </c>
      <c r="T38819">
        <v>1</v>
      </c>
      <c r="U38819" t="s">
        <v>1001</v>
      </c>
      <c r="V38819" t="s">
        <v>630</v>
      </c>
    </row>
    <row r="38820" spans="1:22" x14ac:dyDescent="0.25">
      <c r="A38820" t="s">
        <v>34346</v>
      </c>
      <c r="B38820" t="s">
        <v>629</v>
      </c>
      <c r="C38820" t="s">
        <v>8351</v>
      </c>
      <c r="D38820" t="s">
        <v>8352</v>
      </c>
      <c r="E38820" t="s">
        <v>8353</v>
      </c>
      <c r="F38820" t="s">
        <v>213</v>
      </c>
      <c r="G38820" s="1">
        <v>43865</v>
      </c>
      <c r="H38820">
        <v>2</v>
      </c>
      <c r="I38820" t="s">
        <v>29</v>
      </c>
      <c r="J38820" t="s">
        <v>29</v>
      </c>
      <c r="K38820" t="s">
        <v>1000</v>
      </c>
      <c r="L38820" t="s">
        <v>1001</v>
      </c>
      <c r="M38820" t="s">
        <v>32</v>
      </c>
      <c r="N38820">
        <v>0</v>
      </c>
      <c r="O38820">
        <v>1</v>
      </c>
      <c r="P38820" t="s">
        <v>11163</v>
      </c>
      <c r="Q38820">
        <v>1</v>
      </c>
      <c r="R38820">
        <v>1</v>
      </c>
      <c r="S38820">
        <v>41110</v>
      </c>
      <c r="T38820">
        <v>1</v>
      </c>
      <c r="U38820" t="s">
        <v>1001</v>
      </c>
      <c r="V38820" t="s">
        <v>630</v>
      </c>
    </row>
    <row r="38821" spans="1:22" x14ac:dyDescent="0.25">
      <c r="A38821" t="s">
        <v>34347</v>
      </c>
      <c r="B38821" t="s">
        <v>629</v>
      </c>
      <c r="C38821" t="s">
        <v>8014</v>
      </c>
      <c r="D38821" t="s">
        <v>8015</v>
      </c>
      <c r="E38821" t="s">
        <v>344</v>
      </c>
      <c r="F38821" t="s">
        <v>213</v>
      </c>
      <c r="G38821" s="1">
        <v>43873</v>
      </c>
      <c r="H38821">
        <v>2</v>
      </c>
      <c r="I38821" t="s">
        <v>29</v>
      </c>
      <c r="J38821" t="s">
        <v>29</v>
      </c>
      <c r="K38821" t="s">
        <v>30</v>
      </c>
      <c r="L38821" t="s">
        <v>626</v>
      </c>
      <c r="M38821" t="s">
        <v>32</v>
      </c>
      <c r="N38821">
        <v>0</v>
      </c>
      <c r="O38821">
        <v>1</v>
      </c>
      <c r="P38821" t="s">
        <v>11163</v>
      </c>
      <c r="Q38821">
        <v>1</v>
      </c>
      <c r="R38821">
        <v>1</v>
      </c>
      <c r="S38821">
        <v>24817</v>
      </c>
      <c r="T38821">
        <v>1</v>
      </c>
      <c r="U38821" t="s">
        <v>626</v>
      </c>
      <c r="V38821" t="s">
        <v>630</v>
      </c>
    </row>
    <row r="38822" spans="1:22" x14ac:dyDescent="0.25">
      <c r="A38822" t="s">
        <v>34348</v>
      </c>
      <c r="B38822" t="s">
        <v>24</v>
      </c>
      <c r="C38822" t="s">
        <v>19836</v>
      </c>
      <c r="D38822" t="s">
        <v>8358</v>
      </c>
      <c r="E38822" t="s">
        <v>587</v>
      </c>
      <c r="F38822" t="s">
        <v>213</v>
      </c>
      <c r="G38822" s="1">
        <v>43861</v>
      </c>
      <c r="H38822">
        <v>2</v>
      </c>
      <c r="I38822" t="s">
        <v>29</v>
      </c>
      <c r="J38822" t="s">
        <v>29</v>
      </c>
      <c r="K38822" t="s">
        <v>30</v>
      </c>
      <c r="L38822" t="s">
        <v>31</v>
      </c>
      <c r="M38822" t="s">
        <v>32</v>
      </c>
      <c r="N38822">
        <v>0</v>
      </c>
      <c r="O38822">
        <v>1</v>
      </c>
      <c r="P38822" t="s">
        <v>11163</v>
      </c>
      <c r="Q38822">
        <v>1</v>
      </c>
      <c r="R38822">
        <v>1</v>
      </c>
      <c r="S38822">
        <v>13336</v>
      </c>
      <c r="T38822">
        <v>1</v>
      </c>
      <c r="U38822" t="s">
        <v>31</v>
      </c>
      <c r="V38822" t="s">
        <v>34</v>
      </c>
    </row>
    <row r="38823" spans="1:22" x14ac:dyDescent="0.25">
      <c r="A38823" t="s">
        <v>33639</v>
      </c>
      <c r="B38823" t="s">
        <v>31</v>
      </c>
      <c r="C38823" t="s">
        <v>7797</v>
      </c>
      <c r="D38823" t="s">
        <v>7798</v>
      </c>
      <c r="E38823" t="s">
        <v>344</v>
      </c>
      <c r="F38823" t="s">
        <v>213</v>
      </c>
      <c r="G38823" s="1">
        <v>43853</v>
      </c>
      <c r="H38823">
        <v>2</v>
      </c>
      <c r="I38823" t="s">
        <v>29</v>
      </c>
      <c r="J38823" t="s">
        <v>29</v>
      </c>
      <c r="K38823" t="s">
        <v>1000</v>
      </c>
      <c r="L38823" t="s">
        <v>1001</v>
      </c>
      <c r="M38823" t="s">
        <v>32</v>
      </c>
      <c r="N38823">
        <v>0</v>
      </c>
      <c r="O38823">
        <v>1</v>
      </c>
      <c r="P38823" t="s">
        <v>11163</v>
      </c>
      <c r="Q38823">
        <v>1</v>
      </c>
      <c r="R38823">
        <v>1</v>
      </c>
      <c r="S38823">
        <v>23717</v>
      </c>
      <c r="T38823">
        <v>1</v>
      </c>
      <c r="U38823" t="s">
        <v>1001</v>
      </c>
      <c r="V38823" t="s">
        <v>34</v>
      </c>
    </row>
    <row r="38824" spans="1:22" x14ac:dyDescent="0.25">
      <c r="A38824" t="s">
        <v>34349</v>
      </c>
      <c r="B38824" t="s">
        <v>629</v>
      </c>
      <c r="C38824" t="s">
        <v>7807</v>
      </c>
      <c r="D38824" t="s">
        <v>7798</v>
      </c>
      <c r="E38824" t="s">
        <v>610</v>
      </c>
      <c r="F38824" t="s">
        <v>213</v>
      </c>
      <c r="G38824" s="1">
        <v>43844</v>
      </c>
      <c r="H38824">
        <v>2</v>
      </c>
      <c r="I38824" t="s">
        <v>29</v>
      </c>
      <c r="J38824" t="s">
        <v>29</v>
      </c>
      <c r="K38824" t="s">
        <v>1000</v>
      </c>
      <c r="L38824" t="s">
        <v>1001</v>
      </c>
      <c r="M38824" t="s">
        <v>32</v>
      </c>
      <c r="N38824">
        <v>0</v>
      </c>
      <c r="O38824">
        <v>1</v>
      </c>
      <c r="P38824" t="s">
        <v>11163</v>
      </c>
      <c r="Q38824">
        <v>1</v>
      </c>
      <c r="R38824">
        <v>1</v>
      </c>
      <c r="S38824">
        <v>38475</v>
      </c>
      <c r="T38824">
        <v>1</v>
      </c>
      <c r="U38824" t="s">
        <v>1001</v>
      </c>
      <c r="V38824" t="s">
        <v>630</v>
      </c>
    </row>
    <row r="38825" spans="1:22" x14ac:dyDescent="0.25">
      <c r="A38825" t="s">
        <v>34350</v>
      </c>
      <c r="B38825" t="s">
        <v>31</v>
      </c>
      <c r="C38825" t="s">
        <v>7810</v>
      </c>
      <c r="D38825" t="s">
        <v>7798</v>
      </c>
      <c r="E38825" t="s">
        <v>587</v>
      </c>
      <c r="F38825" t="s">
        <v>213</v>
      </c>
      <c r="G38825" s="1">
        <v>43840</v>
      </c>
      <c r="H38825">
        <v>2</v>
      </c>
      <c r="I38825" t="s">
        <v>29</v>
      </c>
      <c r="J38825" t="s">
        <v>29</v>
      </c>
      <c r="K38825" t="s">
        <v>1000</v>
      </c>
      <c r="L38825" t="s">
        <v>1001</v>
      </c>
      <c r="M38825" t="s">
        <v>32</v>
      </c>
      <c r="N38825">
        <v>0</v>
      </c>
      <c r="O38825">
        <v>1</v>
      </c>
      <c r="P38825" t="s">
        <v>11163</v>
      </c>
      <c r="Q38825">
        <v>1</v>
      </c>
      <c r="R38825">
        <v>1</v>
      </c>
      <c r="S38825">
        <v>12253</v>
      </c>
      <c r="T38825">
        <v>1</v>
      </c>
      <c r="U38825" t="s">
        <v>1001</v>
      </c>
      <c r="V38825" t="s">
        <v>34</v>
      </c>
    </row>
    <row r="38826" spans="1:22" x14ac:dyDescent="0.25">
      <c r="A38826" t="s">
        <v>10144</v>
      </c>
      <c r="B38826" t="s">
        <v>24</v>
      </c>
      <c r="C38826" t="s">
        <v>7797</v>
      </c>
      <c r="D38826" t="s">
        <v>7798</v>
      </c>
      <c r="E38826" t="s">
        <v>344</v>
      </c>
      <c r="F38826" t="s">
        <v>213</v>
      </c>
      <c r="G38826" s="1">
        <v>43837</v>
      </c>
      <c r="H38826">
        <v>2</v>
      </c>
      <c r="I38826" t="s">
        <v>29</v>
      </c>
      <c r="J38826" t="s">
        <v>29</v>
      </c>
      <c r="K38826" t="s">
        <v>30</v>
      </c>
      <c r="L38826" t="s">
        <v>31</v>
      </c>
      <c r="M38826" t="s">
        <v>32</v>
      </c>
      <c r="N38826">
        <v>0</v>
      </c>
      <c r="O38826">
        <v>1</v>
      </c>
      <c r="P38826" t="s">
        <v>11163</v>
      </c>
      <c r="Q38826">
        <v>1</v>
      </c>
      <c r="R38826">
        <v>1</v>
      </c>
      <c r="S38826">
        <v>36664</v>
      </c>
      <c r="T38826">
        <v>1</v>
      </c>
      <c r="U38826" t="s">
        <v>31</v>
      </c>
      <c r="V38826" t="s">
        <v>34</v>
      </c>
    </row>
    <row r="38827" spans="1:22" x14ac:dyDescent="0.25">
      <c r="A38827" t="s">
        <v>34351</v>
      </c>
      <c r="B38827" t="s">
        <v>31</v>
      </c>
      <c r="C38827" t="s">
        <v>7797</v>
      </c>
      <c r="D38827" t="s">
        <v>7798</v>
      </c>
      <c r="E38827" t="s">
        <v>344</v>
      </c>
      <c r="F38827" t="s">
        <v>213</v>
      </c>
      <c r="G38827" s="1">
        <v>43863</v>
      </c>
      <c r="H38827">
        <v>2</v>
      </c>
      <c r="I38827" t="s">
        <v>29</v>
      </c>
      <c r="J38827" t="s">
        <v>29</v>
      </c>
      <c r="K38827" t="s">
        <v>30</v>
      </c>
      <c r="L38827" t="s">
        <v>626</v>
      </c>
      <c r="M38827" t="s">
        <v>32</v>
      </c>
      <c r="N38827">
        <v>0</v>
      </c>
      <c r="O38827">
        <v>1</v>
      </c>
      <c r="P38827" t="s">
        <v>11163</v>
      </c>
      <c r="Q38827">
        <v>1</v>
      </c>
      <c r="R38827">
        <v>1</v>
      </c>
      <c r="S38827">
        <v>9929</v>
      </c>
      <c r="T38827">
        <v>1</v>
      </c>
      <c r="U38827" t="s">
        <v>626</v>
      </c>
      <c r="V38827" t="s">
        <v>34</v>
      </c>
    </row>
    <row r="38828" spans="1:22" x14ac:dyDescent="0.25">
      <c r="A38828" t="s">
        <v>11535</v>
      </c>
      <c r="B38828" t="s">
        <v>629</v>
      </c>
      <c r="C38828" t="s">
        <v>9989</v>
      </c>
      <c r="D38828" t="s">
        <v>7798</v>
      </c>
      <c r="E38828" t="s">
        <v>344</v>
      </c>
      <c r="F38828" t="s">
        <v>213</v>
      </c>
      <c r="G38828" s="1">
        <v>43874</v>
      </c>
      <c r="H38828">
        <v>2</v>
      </c>
      <c r="I38828" t="s">
        <v>29</v>
      </c>
      <c r="J38828" t="s">
        <v>29</v>
      </c>
      <c r="K38828" t="s">
        <v>30</v>
      </c>
      <c r="L38828" t="s">
        <v>626</v>
      </c>
      <c r="M38828" t="s">
        <v>32</v>
      </c>
      <c r="N38828">
        <v>0</v>
      </c>
      <c r="O38828">
        <v>1</v>
      </c>
      <c r="P38828" t="s">
        <v>11163</v>
      </c>
      <c r="Q38828">
        <v>1</v>
      </c>
      <c r="R38828">
        <v>1</v>
      </c>
      <c r="S38828">
        <v>20454</v>
      </c>
      <c r="T38828">
        <v>1</v>
      </c>
      <c r="U38828" t="s">
        <v>626</v>
      </c>
      <c r="V38828" t="s">
        <v>630</v>
      </c>
    </row>
    <row r="38829" spans="1:22" x14ac:dyDescent="0.25">
      <c r="A38829" t="s">
        <v>34352</v>
      </c>
      <c r="B38829" t="s">
        <v>629</v>
      </c>
      <c r="C38829" t="s">
        <v>7797</v>
      </c>
      <c r="D38829" t="s">
        <v>7798</v>
      </c>
      <c r="E38829" t="s">
        <v>344</v>
      </c>
      <c r="F38829" t="s">
        <v>213</v>
      </c>
      <c r="G38829" s="1">
        <v>43857</v>
      </c>
      <c r="H38829">
        <v>2</v>
      </c>
      <c r="I38829" t="s">
        <v>29</v>
      </c>
      <c r="J38829" t="s">
        <v>29</v>
      </c>
      <c r="K38829" t="s">
        <v>30</v>
      </c>
      <c r="L38829" t="s">
        <v>626</v>
      </c>
      <c r="M38829" t="s">
        <v>32</v>
      </c>
      <c r="N38829">
        <v>0</v>
      </c>
      <c r="O38829">
        <v>1</v>
      </c>
      <c r="P38829" t="s">
        <v>11163</v>
      </c>
      <c r="Q38829">
        <v>1</v>
      </c>
      <c r="R38829">
        <v>1</v>
      </c>
      <c r="S38829">
        <v>15743</v>
      </c>
      <c r="T38829">
        <v>1</v>
      </c>
      <c r="U38829" t="s">
        <v>626</v>
      </c>
      <c r="V38829" t="s">
        <v>630</v>
      </c>
    </row>
    <row r="38830" spans="1:22" x14ac:dyDescent="0.25">
      <c r="A38830" t="s">
        <v>9878</v>
      </c>
      <c r="B38830" t="s">
        <v>31</v>
      </c>
      <c r="C38830" t="s">
        <v>7813</v>
      </c>
      <c r="D38830" t="s">
        <v>7814</v>
      </c>
      <c r="E38830" t="s">
        <v>610</v>
      </c>
      <c r="F38830" t="s">
        <v>213</v>
      </c>
      <c r="G38830" s="1">
        <v>43868</v>
      </c>
      <c r="H38830">
        <v>2</v>
      </c>
      <c r="I38830" t="s">
        <v>29</v>
      </c>
      <c r="J38830" t="s">
        <v>29</v>
      </c>
      <c r="K38830" t="s">
        <v>30</v>
      </c>
      <c r="L38830" t="s">
        <v>626</v>
      </c>
      <c r="M38830" t="s">
        <v>32</v>
      </c>
      <c r="N38830">
        <v>0</v>
      </c>
      <c r="O38830">
        <v>1</v>
      </c>
      <c r="P38830" t="s">
        <v>11163</v>
      </c>
      <c r="Q38830">
        <v>1</v>
      </c>
      <c r="R38830">
        <v>1</v>
      </c>
      <c r="S38830">
        <v>12287</v>
      </c>
      <c r="T38830">
        <v>1</v>
      </c>
      <c r="U38830" t="s">
        <v>626</v>
      </c>
      <c r="V38830" t="s">
        <v>34</v>
      </c>
    </row>
    <row r="38831" spans="1:22" x14ac:dyDescent="0.25">
      <c r="A38831" t="s">
        <v>7812</v>
      </c>
      <c r="B38831" t="s">
        <v>24</v>
      </c>
      <c r="C38831" t="s">
        <v>7813</v>
      </c>
      <c r="D38831" t="s">
        <v>7814</v>
      </c>
      <c r="E38831" t="s">
        <v>610</v>
      </c>
      <c r="F38831" t="s">
        <v>213</v>
      </c>
      <c r="G38831" s="1">
        <v>43866</v>
      </c>
      <c r="H38831">
        <v>2</v>
      </c>
      <c r="I38831" t="s">
        <v>29</v>
      </c>
      <c r="J38831" t="s">
        <v>29</v>
      </c>
      <c r="K38831" t="s">
        <v>30</v>
      </c>
      <c r="L38831" t="s">
        <v>31</v>
      </c>
      <c r="M38831" t="s">
        <v>32</v>
      </c>
      <c r="N38831">
        <v>0</v>
      </c>
      <c r="O38831">
        <v>1</v>
      </c>
      <c r="P38831" t="s">
        <v>11163</v>
      </c>
      <c r="Q38831">
        <v>1</v>
      </c>
      <c r="R38831">
        <v>1</v>
      </c>
      <c r="S38831">
        <v>41488</v>
      </c>
      <c r="T38831">
        <v>1</v>
      </c>
      <c r="U38831" t="s">
        <v>31</v>
      </c>
      <c r="V38831" t="s">
        <v>34</v>
      </c>
    </row>
    <row r="38832" spans="1:22" x14ac:dyDescent="0.25">
      <c r="A38832" t="s">
        <v>34353</v>
      </c>
      <c r="B38832" t="s">
        <v>31</v>
      </c>
      <c r="C38832" t="s">
        <v>7918</v>
      </c>
      <c r="D38832" t="s">
        <v>7918</v>
      </c>
      <c r="E38832" t="s">
        <v>610</v>
      </c>
      <c r="F38832" t="s">
        <v>213</v>
      </c>
      <c r="G38832" s="1">
        <v>43878</v>
      </c>
      <c r="H38832">
        <v>2</v>
      </c>
      <c r="I38832" t="s">
        <v>29</v>
      </c>
      <c r="J38832" t="s">
        <v>29</v>
      </c>
      <c r="K38832" t="s">
        <v>30</v>
      </c>
      <c r="L38832" t="s">
        <v>626</v>
      </c>
      <c r="M38832" t="s">
        <v>32</v>
      </c>
      <c r="N38832">
        <v>0</v>
      </c>
      <c r="O38832">
        <v>1</v>
      </c>
      <c r="P38832" t="s">
        <v>11163</v>
      </c>
      <c r="Q38832">
        <v>1</v>
      </c>
      <c r="R38832">
        <v>1</v>
      </c>
      <c r="S38832">
        <v>43615</v>
      </c>
      <c r="T38832">
        <v>1</v>
      </c>
      <c r="U38832" t="s">
        <v>626</v>
      </c>
      <c r="V38832" t="s">
        <v>34</v>
      </c>
    </row>
    <row r="38833" spans="1:22" x14ac:dyDescent="0.25">
      <c r="A38833" t="s">
        <v>34354</v>
      </c>
      <c r="B38833" t="s">
        <v>31</v>
      </c>
      <c r="C38833" t="s">
        <v>7918</v>
      </c>
      <c r="D38833" t="s">
        <v>7918</v>
      </c>
      <c r="E38833" t="s">
        <v>344</v>
      </c>
      <c r="F38833" t="s">
        <v>213</v>
      </c>
      <c r="G38833" s="1">
        <v>43856</v>
      </c>
      <c r="H38833">
        <v>2</v>
      </c>
      <c r="I38833" t="s">
        <v>29</v>
      </c>
      <c r="J38833" t="s">
        <v>29</v>
      </c>
      <c r="K38833" t="s">
        <v>30</v>
      </c>
      <c r="L38833" t="s">
        <v>24</v>
      </c>
      <c r="M38833" t="s">
        <v>32</v>
      </c>
      <c r="N38833">
        <v>0</v>
      </c>
      <c r="O38833">
        <v>1</v>
      </c>
      <c r="P38833" t="s">
        <v>11163</v>
      </c>
      <c r="Q38833">
        <v>1</v>
      </c>
      <c r="R38833">
        <v>1</v>
      </c>
      <c r="S38833">
        <v>39553</v>
      </c>
      <c r="T38833">
        <v>1</v>
      </c>
      <c r="U38833" t="s">
        <v>24</v>
      </c>
      <c r="V38833" t="s">
        <v>34</v>
      </c>
    </row>
    <row r="38834" spans="1:22" x14ac:dyDescent="0.25">
      <c r="A38834" t="s">
        <v>34355</v>
      </c>
      <c r="B38834" t="s">
        <v>31</v>
      </c>
      <c r="C38834" t="s">
        <v>7821</v>
      </c>
      <c r="D38834" t="s">
        <v>7822</v>
      </c>
      <c r="E38834" t="s">
        <v>587</v>
      </c>
      <c r="F38834" t="s">
        <v>213</v>
      </c>
      <c r="G38834" s="1">
        <v>43840</v>
      </c>
      <c r="H38834">
        <v>2</v>
      </c>
      <c r="I38834" t="s">
        <v>29</v>
      </c>
      <c r="J38834" t="s">
        <v>29</v>
      </c>
      <c r="K38834" t="s">
        <v>1000</v>
      </c>
      <c r="L38834" t="s">
        <v>1001</v>
      </c>
      <c r="M38834" t="s">
        <v>32</v>
      </c>
      <c r="N38834">
        <v>0</v>
      </c>
      <c r="O38834">
        <v>1</v>
      </c>
      <c r="P38834" t="s">
        <v>11163</v>
      </c>
      <c r="Q38834">
        <v>1</v>
      </c>
      <c r="R38834">
        <v>1</v>
      </c>
      <c r="S38834">
        <v>35647</v>
      </c>
      <c r="T38834">
        <v>1</v>
      </c>
      <c r="U38834" t="s">
        <v>1001</v>
      </c>
      <c r="V38834" t="s">
        <v>34</v>
      </c>
    </row>
    <row r="38835" spans="1:22" x14ac:dyDescent="0.25">
      <c r="A38835" t="s">
        <v>34356</v>
      </c>
      <c r="B38835" t="s">
        <v>31</v>
      </c>
      <c r="C38835" t="s">
        <v>10798</v>
      </c>
      <c r="D38835" t="s">
        <v>7822</v>
      </c>
      <c r="E38835" t="s">
        <v>587</v>
      </c>
      <c r="F38835" t="s">
        <v>213</v>
      </c>
      <c r="G38835" s="1">
        <v>43850</v>
      </c>
      <c r="H38835">
        <v>2</v>
      </c>
      <c r="I38835" t="s">
        <v>29</v>
      </c>
      <c r="J38835" t="s">
        <v>29</v>
      </c>
      <c r="K38835" t="s">
        <v>1000</v>
      </c>
      <c r="L38835" t="s">
        <v>1001</v>
      </c>
      <c r="M38835" t="s">
        <v>32</v>
      </c>
      <c r="N38835">
        <v>0</v>
      </c>
      <c r="O38835">
        <v>1</v>
      </c>
      <c r="P38835" t="s">
        <v>11163</v>
      </c>
      <c r="Q38835">
        <v>1</v>
      </c>
      <c r="R38835">
        <v>1</v>
      </c>
      <c r="S38835">
        <v>22619</v>
      </c>
      <c r="T38835">
        <v>1</v>
      </c>
      <c r="U38835" t="s">
        <v>1001</v>
      </c>
      <c r="V38835" t="s">
        <v>34</v>
      </c>
    </row>
    <row r="38836" spans="1:22" x14ac:dyDescent="0.25">
      <c r="A38836" t="s">
        <v>10420</v>
      </c>
      <c r="B38836" t="s">
        <v>31</v>
      </c>
      <c r="C38836" t="s">
        <v>7821</v>
      </c>
      <c r="D38836" t="s">
        <v>7822</v>
      </c>
      <c r="E38836" t="s">
        <v>587</v>
      </c>
      <c r="F38836" t="s">
        <v>213</v>
      </c>
      <c r="G38836" s="1">
        <v>43834</v>
      </c>
      <c r="H38836">
        <v>2</v>
      </c>
      <c r="I38836" t="s">
        <v>29</v>
      </c>
      <c r="J38836" t="s">
        <v>29</v>
      </c>
      <c r="K38836" t="s">
        <v>30</v>
      </c>
      <c r="L38836" t="s">
        <v>626</v>
      </c>
      <c r="M38836" t="s">
        <v>32</v>
      </c>
      <c r="N38836">
        <v>0</v>
      </c>
      <c r="O38836">
        <v>1</v>
      </c>
      <c r="P38836" t="s">
        <v>11163</v>
      </c>
      <c r="Q38836">
        <v>1</v>
      </c>
      <c r="R38836">
        <v>1</v>
      </c>
      <c r="S38836">
        <v>43176</v>
      </c>
      <c r="T38836">
        <v>1</v>
      </c>
      <c r="U38836" t="s">
        <v>626</v>
      </c>
      <c r="V38836" t="s">
        <v>34</v>
      </c>
    </row>
    <row r="38837" spans="1:22" x14ac:dyDescent="0.25">
      <c r="A38837" t="s">
        <v>34357</v>
      </c>
      <c r="B38837" t="s">
        <v>24</v>
      </c>
      <c r="C38837" t="s">
        <v>7821</v>
      </c>
      <c r="D38837" t="s">
        <v>7822</v>
      </c>
      <c r="E38837" t="s">
        <v>572</v>
      </c>
      <c r="F38837" t="s">
        <v>213</v>
      </c>
      <c r="G38837" s="1">
        <v>43864</v>
      </c>
      <c r="H38837">
        <v>2</v>
      </c>
      <c r="I38837" t="s">
        <v>29</v>
      </c>
      <c r="J38837" t="s">
        <v>29</v>
      </c>
      <c r="K38837" t="s">
        <v>30</v>
      </c>
      <c r="L38837" t="s">
        <v>1427</v>
      </c>
      <c r="M38837" t="s">
        <v>32</v>
      </c>
      <c r="N38837">
        <v>0</v>
      </c>
      <c r="O38837">
        <v>1</v>
      </c>
      <c r="P38837" t="s">
        <v>11163</v>
      </c>
      <c r="Q38837">
        <v>1</v>
      </c>
      <c r="R38837">
        <v>1</v>
      </c>
      <c r="S38837">
        <v>17565</v>
      </c>
      <c r="T38837">
        <v>1</v>
      </c>
      <c r="U38837" t="s">
        <v>1427</v>
      </c>
      <c r="V38837" t="s">
        <v>34</v>
      </c>
    </row>
    <row r="38838" spans="1:22" x14ac:dyDescent="0.25">
      <c r="A38838" t="s">
        <v>34358</v>
      </c>
      <c r="B38838" t="s">
        <v>31</v>
      </c>
      <c r="C38838" t="s">
        <v>7821</v>
      </c>
      <c r="D38838" t="s">
        <v>7822</v>
      </c>
      <c r="E38838" t="s">
        <v>587</v>
      </c>
      <c r="F38838" t="s">
        <v>213</v>
      </c>
      <c r="G38838" s="1">
        <v>43859</v>
      </c>
      <c r="H38838">
        <v>2</v>
      </c>
      <c r="I38838" t="s">
        <v>29</v>
      </c>
      <c r="J38838" t="s">
        <v>29</v>
      </c>
      <c r="K38838" t="s">
        <v>30</v>
      </c>
      <c r="L38838" t="s">
        <v>626</v>
      </c>
      <c r="M38838" t="s">
        <v>32</v>
      </c>
      <c r="N38838">
        <v>0</v>
      </c>
      <c r="O38838">
        <v>1</v>
      </c>
      <c r="P38838" t="s">
        <v>11163</v>
      </c>
      <c r="Q38838">
        <v>1</v>
      </c>
      <c r="R38838">
        <v>1</v>
      </c>
      <c r="S38838">
        <v>31971</v>
      </c>
      <c r="T38838">
        <v>1</v>
      </c>
      <c r="U38838" t="s">
        <v>626</v>
      </c>
      <c r="V38838" t="s">
        <v>34</v>
      </c>
    </row>
    <row r="38839" spans="1:22" x14ac:dyDescent="0.25">
      <c r="A38839" t="s">
        <v>8160</v>
      </c>
      <c r="B38839" t="s">
        <v>24</v>
      </c>
      <c r="C38839" t="s">
        <v>7821</v>
      </c>
      <c r="D38839" t="s">
        <v>7822</v>
      </c>
      <c r="E38839" t="s">
        <v>344</v>
      </c>
      <c r="F38839" t="s">
        <v>213</v>
      </c>
      <c r="G38839" s="1">
        <v>43836</v>
      </c>
      <c r="H38839">
        <v>2</v>
      </c>
      <c r="I38839" t="s">
        <v>29</v>
      </c>
      <c r="J38839" t="s">
        <v>29</v>
      </c>
      <c r="K38839" t="s">
        <v>30</v>
      </c>
      <c r="L38839" t="s">
        <v>24</v>
      </c>
      <c r="M38839" t="s">
        <v>32</v>
      </c>
      <c r="N38839">
        <v>0</v>
      </c>
      <c r="O38839">
        <v>1</v>
      </c>
      <c r="P38839" t="s">
        <v>11163</v>
      </c>
      <c r="Q38839">
        <v>1</v>
      </c>
      <c r="R38839">
        <v>1</v>
      </c>
      <c r="S38839">
        <v>25701</v>
      </c>
      <c r="T38839">
        <v>1</v>
      </c>
      <c r="U38839" t="s">
        <v>24</v>
      </c>
      <c r="V38839" t="s">
        <v>34</v>
      </c>
    </row>
    <row r="38840" spans="1:22" x14ac:dyDescent="0.25">
      <c r="A38840" t="s">
        <v>11149</v>
      </c>
      <c r="B38840" t="s">
        <v>31</v>
      </c>
      <c r="C38840" t="s">
        <v>7787</v>
      </c>
      <c r="D38840" t="s">
        <v>7788</v>
      </c>
      <c r="E38840" t="s">
        <v>344</v>
      </c>
      <c r="F38840" t="s">
        <v>213</v>
      </c>
      <c r="G38840" s="1">
        <v>43841</v>
      </c>
      <c r="H38840">
        <v>2</v>
      </c>
      <c r="I38840" t="s">
        <v>29</v>
      </c>
      <c r="J38840" t="s">
        <v>29</v>
      </c>
      <c r="K38840" t="s">
        <v>30</v>
      </c>
      <c r="L38840" t="s">
        <v>1421</v>
      </c>
      <c r="M38840" t="s">
        <v>32</v>
      </c>
      <c r="N38840">
        <v>0</v>
      </c>
      <c r="O38840">
        <v>1</v>
      </c>
      <c r="P38840" t="s">
        <v>11163</v>
      </c>
      <c r="Q38840">
        <v>1</v>
      </c>
      <c r="R38840">
        <v>1</v>
      </c>
      <c r="S38840">
        <v>19399</v>
      </c>
      <c r="T38840">
        <v>1</v>
      </c>
      <c r="U38840" t="s">
        <v>1421</v>
      </c>
      <c r="V38840" t="s">
        <v>34</v>
      </c>
    </row>
    <row r="38841" spans="1:22" x14ac:dyDescent="0.25">
      <c r="A38841" t="s">
        <v>34359</v>
      </c>
      <c r="B38841" t="s">
        <v>31</v>
      </c>
      <c r="C38841" t="s">
        <v>12271</v>
      </c>
      <c r="D38841" t="s">
        <v>7788</v>
      </c>
      <c r="E38841" t="s">
        <v>344</v>
      </c>
      <c r="F38841" t="s">
        <v>213</v>
      </c>
      <c r="G38841" s="1">
        <v>43851</v>
      </c>
      <c r="H38841">
        <v>2</v>
      </c>
      <c r="I38841" t="s">
        <v>29</v>
      </c>
      <c r="J38841" t="s">
        <v>29</v>
      </c>
      <c r="K38841" t="s">
        <v>30</v>
      </c>
      <c r="L38841" t="s">
        <v>626</v>
      </c>
      <c r="M38841" t="s">
        <v>32</v>
      </c>
      <c r="N38841">
        <v>0</v>
      </c>
      <c r="O38841">
        <v>1</v>
      </c>
      <c r="P38841" t="s">
        <v>11163</v>
      </c>
      <c r="Q38841">
        <v>1</v>
      </c>
      <c r="R38841">
        <v>1</v>
      </c>
      <c r="S38841">
        <v>27585</v>
      </c>
      <c r="T38841">
        <v>1</v>
      </c>
      <c r="U38841" t="s">
        <v>626</v>
      </c>
      <c r="V38841" t="s">
        <v>34</v>
      </c>
    </row>
    <row r="38842" spans="1:22" x14ac:dyDescent="0.25">
      <c r="A38842" t="s">
        <v>34360</v>
      </c>
      <c r="B38842" t="s">
        <v>629</v>
      </c>
      <c r="C38842" t="s">
        <v>7787</v>
      </c>
      <c r="D38842" t="s">
        <v>7788</v>
      </c>
      <c r="E38842" t="s">
        <v>344</v>
      </c>
      <c r="F38842" t="s">
        <v>213</v>
      </c>
      <c r="G38842" s="1">
        <v>43867</v>
      </c>
      <c r="H38842">
        <v>2</v>
      </c>
      <c r="I38842" t="s">
        <v>29</v>
      </c>
      <c r="J38842" t="s">
        <v>29</v>
      </c>
      <c r="K38842" t="s">
        <v>30</v>
      </c>
      <c r="L38842" t="s">
        <v>626</v>
      </c>
      <c r="M38842" t="s">
        <v>32</v>
      </c>
      <c r="N38842">
        <v>0</v>
      </c>
      <c r="O38842">
        <v>1</v>
      </c>
      <c r="P38842" t="s">
        <v>11163</v>
      </c>
      <c r="Q38842">
        <v>1</v>
      </c>
      <c r="R38842">
        <v>1</v>
      </c>
      <c r="S38842">
        <v>10168</v>
      </c>
      <c r="T38842">
        <v>1</v>
      </c>
      <c r="U38842" t="s">
        <v>626</v>
      </c>
      <c r="V38842" t="s">
        <v>630</v>
      </c>
    </row>
    <row r="38843" spans="1:22" x14ac:dyDescent="0.25">
      <c r="A38843" t="s">
        <v>34361</v>
      </c>
      <c r="B38843" t="s">
        <v>629</v>
      </c>
      <c r="C38843" t="s">
        <v>7834</v>
      </c>
      <c r="D38843" t="s">
        <v>7835</v>
      </c>
      <c r="E38843" t="s">
        <v>344</v>
      </c>
      <c r="F38843" t="s">
        <v>213</v>
      </c>
      <c r="G38843" s="1">
        <v>43866</v>
      </c>
      <c r="H38843">
        <v>2</v>
      </c>
      <c r="I38843" t="s">
        <v>29</v>
      </c>
      <c r="J38843" t="s">
        <v>29</v>
      </c>
      <c r="K38843" t="s">
        <v>30</v>
      </c>
      <c r="L38843" t="s">
        <v>626</v>
      </c>
      <c r="M38843" t="s">
        <v>32</v>
      </c>
      <c r="N38843">
        <v>0</v>
      </c>
      <c r="O38843">
        <v>1</v>
      </c>
      <c r="P38843" t="s">
        <v>11163</v>
      </c>
      <c r="Q38843">
        <v>1</v>
      </c>
      <c r="R38843">
        <v>1</v>
      </c>
      <c r="S38843">
        <v>33803</v>
      </c>
      <c r="T38843">
        <v>1</v>
      </c>
      <c r="U38843" t="s">
        <v>626</v>
      </c>
      <c r="V38843" t="s">
        <v>630</v>
      </c>
    </row>
    <row r="38844" spans="1:22" x14ac:dyDescent="0.25">
      <c r="A38844" t="s">
        <v>33549</v>
      </c>
      <c r="B38844" t="s">
        <v>24</v>
      </c>
      <c r="C38844" t="s">
        <v>7839</v>
      </c>
      <c r="D38844" t="s">
        <v>7840</v>
      </c>
      <c r="E38844" t="s">
        <v>344</v>
      </c>
      <c r="F38844" t="s">
        <v>213</v>
      </c>
      <c r="G38844" s="1">
        <v>43834</v>
      </c>
      <c r="H38844">
        <v>2</v>
      </c>
      <c r="I38844" t="s">
        <v>29</v>
      </c>
      <c r="J38844" t="s">
        <v>29</v>
      </c>
      <c r="K38844" t="s">
        <v>30</v>
      </c>
      <c r="L38844" t="s">
        <v>31</v>
      </c>
      <c r="M38844" t="s">
        <v>32</v>
      </c>
      <c r="N38844">
        <v>0</v>
      </c>
      <c r="O38844">
        <v>1</v>
      </c>
      <c r="P38844" t="s">
        <v>11163</v>
      </c>
      <c r="Q38844">
        <v>1</v>
      </c>
      <c r="R38844">
        <v>1</v>
      </c>
      <c r="S38844">
        <v>19890</v>
      </c>
      <c r="T38844">
        <v>1</v>
      </c>
      <c r="U38844" t="s">
        <v>31</v>
      </c>
      <c r="V38844" t="s">
        <v>34</v>
      </c>
    </row>
    <row r="38845" spans="1:22" x14ac:dyDescent="0.25">
      <c r="A38845" t="s">
        <v>34362</v>
      </c>
      <c r="B38845" t="s">
        <v>31</v>
      </c>
      <c r="C38845" t="s">
        <v>8168</v>
      </c>
      <c r="D38845" t="s">
        <v>8169</v>
      </c>
      <c r="E38845" t="s">
        <v>344</v>
      </c>
      <c r="F38845" t="s">
        <v>213</v>
      </c>
      <c r="G38845" s="1">
        <v>43858</v>
      </c>
      <c r="H38845">
        <v>2</v>
      </c>
      <c r="I38845" t="s">
        <v>29</v>
      </c>
      <c r="J38845" t="s">
        <v>29</v>
      </c>
      <c r="K38845" t="s">
        <v>1000</v>
      </c>
      <c r="L38845" t="s">
        <v>1001</v>
      </c>
      <c r="M38845" t="s">
        <v>32</v>
      </c>
      <c r="N38845">
        <v>0</v>
      </c>
      <c r="O38845">
        <v>1</v>
      </c>
      <c r="P38845" t="s">
        <v>11163</v>
      </c>
      <c r="Q38845">
        <v>1</v>
      </c>
      <c r="R38845">
        <v>1</v>
      </c>
      <c r="S38845">
        <v>43360</v>
      </c>
      <c r="T38845">
        <v>1</v>
      </c>
      <c r="U38845" t="s">
        <v>1001</v>
      </c>
      <c r="V38845" t="s">
        <v>34</v>
      </c>
    </row>
    <row r="38846" spans="1:22" x14ac:dyDescent="0.25">
      <c r="A38846" t="s">
        <v>34363</v>
      </c>
      <c r="B38846" t="s">
        <v>31</v>
      </c>
      <c r="C38846" t="s">
        <v>8243</v>
      </c>
      <c r="D38846" t="s">
        <v>8169</v>
      </c>
      <c r="E38846" t="s">
        <v>344</v>
      </c>
      <c r="F38846" t="s">
        <v>213</v>
      </c>
      <c r="G38846" s="1">
        <v>43840</v>
      </c>
      <c r="H38846">
        <v>2</v>
      </c>
      <c r="I38846" t="s">
        <v>29</v>
      </c>
      <c r="J38846" t="s">
        <v>29</v>
      </c>
      <c r="K38846" t="s">
        <v>1000</v>
      </c>
      <c r="L38846" t="s">
        <v>1001</v>
      </c>
      <c r="M38846" t="s">
        <v>32</v>
      </c>
      <c r="N38846">
        <v>0</v>
      </c>
      <c r="O38846">
        <v>1</v>
      </c>
      <c r="P38846" t="s">
        <v>11163</v>
      </c>
      <c r="Q38846">
        <v>1</v>
      </c>
      <c r="R38846">
        <v>1</v>
      </c>
      <c r="S38846">
        <v>29262</v>
      </c>
      <c r="T38846">
        <v>1</v>
      </c>
      <c r="U38846" t="s">
        <v>1001</v>
      </c>
      <c r="V38846" t="s">
        <v>34</v>
      </c>
    </row>
    <row r="38847" spans="1:22" x14ac:dyDescent="0.25">
      <c r="A38847" t="s">
        <v>34364</v>
      </c>
      <c r="B38847" t="s">
        <v>31</v>
      </c>
      <c r="C38847" t="s">
        <v>10729</v>
      </c>
      <c r="D38847" t="s">
        <v>8169</v>
      </c>
      <c r="E38847" t="s">
        <v>344</v>
      </c>
      <c r="F38847" t="s">
        <v>213</v>
      </c>
      <c r="G38847" s="1">
        <v>43866</v>
      </c>
      <c r="H38847">
        <v>2</v>
      </c>
      <c r="I38847" t="s">
        <v>29</v>
      </c>
      <c r="J38847" t="s">
        <v>29</v>
      </c>
      <c r="K38847" t="s">
        <v>1000</v>
      </c>
      <c r="L38847" t="s">
        <v>1001</v>
      </c>
      <c r="M38847" t="s">
        <v>32</v>
      </c>
      <c r="N38847">
        <v>0</v>
      </c>
      <c r="O38847">
        <v>1</v>
      </c>
      <c r="P38847" t="s">
        <v>11163</v>
      </c>
      <c r="Q38847">
        <v>1</v>
      </c>
      <c r="R38847">
        <v>1</v>
      </c>
      <c r="S38847">
        <v>31479</v>
      </c>
      <c r="T38847">
        <v>1</v>
      </c>
      <c r="U38847" t="s">
        <v>1001</v>
      </c>
      <c r="V38847" t="s">
        <v>34</v>
      </c>
    </row>
    <row r="38848" spans="1:22" x14ac:dyDescent="0.25">
      <c r="A38848" t="s">
        <v>34365</v>
      </c>
      <c r="B38848" t="s">
        <v>31</v>
      </c>
      <c r="C38848" t="s">
        <v>10645</v>
      </c>
      <c r="D38848" t="s">
        <v>8169</v>
      </c>
      <c r="E38848" t="s">
        <v>344</v>
      </c>
      <c r="F38848" t="s">
        <v>213</v>
      </c>
      <c r="G38848" s="1">
        <v>43847</v>
      </c>
      <c r="H38848">
        <v>2</v>
      </c>
      <c r="I38848" t="s">
        <v>29</v>
      </c>
      <c r="J38848" t="s">
        <v>29</v>
      </c>
      <c r="K38848" t="s">
        <v>1000</v>
      </c>
      <c r="L38848" t="s">
        <v>1001</v>
      </c>
      <c r="M38848" t="s">
        <v>32</v>
      </c>
      <c r="N38848">
        <v>0</v>
      </c>
      <c r="O38848">
        <v>1</v>
      </c>
      <c r="P38848" t="s">
        <v>11163</v>
      </c>
      <c r="Q38848">
        <v>1</v>
      </c>
      <c r="R38848">
        <v>1</v>
      </c>
      <c r="S38848">
        <v>11652</v>
      </c>
      <c r="T38848">
        <v>1</v>
      </c>
      <c r="U38848" t="s">
        <v>1001</v>
      </c>
      <c r="V38848" t="s">
        <v>34</v>
      </c>
    </row>
    <row r="38849" spans="1:22" x14ac:dyDescent="0.25">
      <c r="A38849" t="s">
        <v>34366</v>
      </c>
      <c r="B38849" t="s">
        <v>31</v>
      </c>
      <c r="C38849" t="s">
        <v>9182</v>
      </c>
      <c r="D38849" t="s">
        <v>8169</v>
      </c>
      <c r="E38849" t="s">
        <v>587</v>
      </c>
      <c r="F38849" t="s">
        <v>213</v>
      </c>
      <c r="G38849" s="1">
        <v>43859</v>
      </c>
      <c r="H38849">
        <v>2</v>
      </c>
      <c r="I38849" t="s">
        <v>29</v>
      </c>
      <c r="J38849" t="s">
        <v>29</v>
      </c>
      <c r="K38849" t="s">
        <v>1000</v>
      </c>
      <c r="L38849" t="s">
        <v>1001</v>
      </c>
      <c r="M38849" t="s">
        <v>32</v>
      </c>
      <c r="N38849">
        <v>0</v>
      </c>
      <c r="O38849">
        <v>1</v>
      </c>
      <c r="P38849" t="s">
        <v>11163</v>
      </c>
      <c r="Q38849">
        <v>1</v>
      </c>
      <c r="R38849">
        <v>1</v>
      </c>
      <c r="S38849">
        <v>32221</v>
      </c>
      <c r="T38849">
        <v>1</v>
      </c>
      <c r="U38849" t="s">
        <v>1001</v>
      </c>
      <c r="V38849" t="s">
        <v>34</v>
      </c>
    </row>
    <row r="38850" spans="1:22" x14ac:dyDescent="0.25">
      <c r="A38850" t="s">
        <v>34367</v>
      </c>
      <c r="B38850" t="s">
        <v>31</v>
      </c>
      <c r="C38850" t="s">
        <v>10562</v>
      </c>
      <c r="D38850" t="s">
        <v>8169</v>
      </c>
      <c r="E38850" t="s">
        <v>587</v>
      </c>
      <c r="F38850" t="s">
        <v>213</v>
      </c>
      <c r="G38850" s="1">
        <v>43847</v>
      </c>
      <c r="H38850">
        <v>2</v>
      </c>
      <c r="I38850" t="s">
        <v>29</v>
      </c>
      <c r="J38850" t="s">
        <v>29</v>
      </c>
      <c r="K38850" t="s">
        <v>1000</v>
      </c>
      <c r="L38850" t="s">
        <v>1001</v>
      </c>
      <c r="M38850" t="s">
        <v>32</v>
      </c>
      <c r="N38850">
        <v>0</v>
      </c>
      <c r="O38850">
        <v>1</v>
      </c>
      <c r="P38850" t="s">
        <v>11163</v>
      </c>
      <c r="Q38850">
        <v>1</v>
      </c>
      <c r="R38850">
        <v>1</v>
      </c>
      <c r="S38850">
        <v>24581</v>
      </c>
      <c r="T38850">
        <v>1</v>
      </c>
      <c r="U38850" t="s">
        <v>1001</v>
      </c>
      <c r="V38850" t="s">
        <v>34</v>
      </c>
    </row>
    <row r="38851" spans="1:22" x14ac:dyDescent="0.25">
      <c r="A38851" t="s">
        <v>8572</v>
      </c>
      <c r="B38851" t="s">
        <v>31</v>
      </c>
      <c r="C38851" t="s">
        <v>8573</v>
      </c>
      <c r="D38851" t="s">
        <v>8169</v>
      </c>
      <c r="E38851" t="s">
        <v>344</v>
      </c>
      <c r="F38851" t="s">
        <v>213</v>
      </c>
      <c r="G38851" s="1">
        <v>43875</v>
      </c>
      <c r="H38851">
        <v>2</v>
      </c>
      <c r="I38851" t="s">
        <v>29</v>
      </c>
      <c r="J38851" t="s">
        <v>29</v>
      </c>
      <c r="K38851" t="s">
        <v>30</v>
      </c>
      <c r="L38851" t="s">
        <v>11124</v>
      </c>
      <c r="M38851" t="s">
        <v>32</v>
      </c>
      <c r="N38851">
        <v>0</v>
      </c>
      <c r="O38851">
        <v>1</v>
      </c>
      <c r="P38851" t="s">
        <v>11163</v>
      </c>
      <c r="Q38851">
        <v>1</v>
      </c>
      <c r="R38851">
        <v>1</v>
      </c>
      <c r="S38851">
        <v>39390</v>
      </c>
      <c r="T38851">
        <v>1</v>
      </c>
      <c r="U38851" t="s">
        <v>11124</v>
      </c>
      <c r="V38851" t="s">
        <v>34</v>
      </c>
    </row>
    <row r="38852" spans="1:22" x14ac:dyDescent="0.25">
      <c r="A38852" t="s">
        <v>10503</v>
      </c>
      <c r="B38852" t="s">
        <v>31</v>
      </c>
      <c r="C38852" t="s">
        <v>7790</v>
      </c>
      <c r="D38852" t="s">
        <v>7790</v>
      </c>
      <c r="E38852" t="s">
        <v>344</v>
      </c>
      <c r="F38852" t="s">
        <v>213</v>
      </c>
      <c r="G38852" s="1">
        <v>43846</v>
      </c>
      <c r="H38852">
        <v>2</v>
      </c>
      <c r="I38852" t="s">
        <v>29</v>
      </c>
      <c r="J38852" t="s">
        <v>29</v>
      </c>
      <c r="K38852" t="s">
        <v>1000</v>
      </c>
      <c r="L38852" t="s">
        <v>1001</v>
      </c>
      <c r="M38852" t="s">
        <v>32</v>
      </c>
      <c r="N38852">
        <v>0</v>
      </c>
      <c r="O38852">
        <v>1</v>
      </c>
      <c r="P38852" t="s">
        <v>11163</v>
      </c>
      <c r="Q38852">
        <v>1</v>
      </c>
      <c r="R38852">
        <v>1</v>
      </c>
      <c r="S38852">
        <v>42245</v>
      </c>
      <c r="T38852">
        <v>1</v>
      </c>
      <c r="U38852" t="s">
        <v>1001</v>
      </c>
      <c r="V38852" t="s">
        <v>34</v>
      </c>
    </row>
    <row r="38853" spans="1:22" x14ac:dyDescent="0.25">
      <c r="A38853" t="s">
        <v>34368</v>
      </c>
      <c r="B38853" t="s">
        <v>31</v>
      </c>
      <c r="C38853" t="s">
        <v>7790</v>
      </c>
      <c r="D38853" t="s">
        <v>7790</v>
      </c>
      <c r="E38853" t="s">
        <v>344</v>
      </c>
      <c r="F38853" t="s">
        <v>213</v>
      </c>
      <c r="G38853" s="1">
        <v>43850</v>
      </c>
      <c r="H38853">
        <v>2</v>
      </c>
      <c r="I38853" t="s">
        <v>29</v>
      </c>
      <c r="J38853" t="s">
        <v>29</v>
      </c>
      <c r="K38853" t="s">
        <v>1000</v>
      </c>
      <c r="L38853" t="s">
        <v>1001</v>
      </c>
      <c r="M38853" t="s">
        <v>32</v>
      </c>
      <c r="N38853">
        <v>0</v>
      </c>
      <c r="O38853">
        <v>1</v>
      </c>
      <c r="P38853" t="s">
        <v>11163</v>
      </c>
      <c r="Q38853">
        <v>1</v>
      </c>
      <c r="R38853">
        <v>1</v>
      </c>
      <c r="S38853">
        <v>32187</v>
      </c>
      <c r="T38853">
        <v>1</v>
      </c>
      <c r="U38853" t="s">
        <v>1001</v>
      </c>
      <c r="V38853" t="s">
        <v>34</v>
      </c>
    </row>
    <row r="38854" spans="1:22" x14ac:dyDescent="0.25">
      <c r="A38854" t="s">
        <v>34369</v>
      </c>
      <c r="B38854" t="s">
        <v>31</v>
      </c>
      <c r="C38854" t="s">
        <v>7790</v>
      </c>
      <c r="D38854" t="s">
        <v>7790</v>
      </c>
      <c r="E38854" t="s">
        <v>587</v>
      </c>
      <c r="F38854" t="s">
        <v>213</v>
      </c>
      <c r="G38854" s="1">
        <v>43833</v>
      </c>
      <c r="H38854">
        <v>2</v>
      </c>
      <c r="I38854" t="s">
        <v>29</v>
      </c>
      <c r="J38854" t="s">
        <v>29</v>
      </c>
      <c r="K38854" t="s">
        <v>1000</v>
      </c>
      <c r="L38854" t="s">
        <v>1001</v>
      </c>
      <c r="M38854" t="s">
        <v>32</v>
      </c>
      <c r="N38854">
        <v>0</v>
      </c>
      <c r="O38854">
        <v>1</v>
      </c>
      <c r="P38854" t="s">
        <v>11163</v>
      </c>
      <c r="Q38854">
        <v>1</v>
      </c>
      <c r="R38854">
        <v>1</v>
      </c>
      <c r="S38854">
        <v>25937</v>
      </c>
      <c r="T38854">
        <v>1</v>
      </c>
      <c r="U38854" t="s">
        <v>1001</v>
      </c>
      <c r="V38854" t="s">
        <v>34</v>
      </c>
    </row>
    <row r="38855" spans="1:22" x14ac:dyDescent="0.25">
      <c r="A38855" t="s">
        <v>34370</v>
      </c>
      <c r="B38855" t="s">
        <v>31</v>
      </c>
      <c r="C38855" t="s">
        <v>7790</v>
      </c>
      <c r="D38855" t="s">
        <v>7790</v>
      </c>
      <c r="E38855" t="s">
        <v>610</v>
      </c>
      <c r="F38855" t="s">
        <v>213</v>
      </c>
      <c r="G38855" s="1">
        <v>43847</v>
      </c>
      <c r="H38855">
        <v>2</v>
      </c>
      <c r="I38855" t="s">
        <v>29</v>
      </c>
      <c r="J38855" t="s">
        <v>29</v>
      </c>
      <c r="K38855" t="s">
        <v>1000</v>
      </c>
      <c r="L38855" t="s">
        <v>1001</v>
      </c>
      <c r="M38855" t="s">
        <v>32</v>
      </c>
      <c r="N38855">
        <v>0</v>
      </c>
      <c r="O38855">
        <v>1</v>
      </c>
      <c r="P38855" t="s">
        <v>11163</v>
      </c>
      <c r="Q38855">
        <v>1</v>
      </c>
      <c r="R38855">
        <v>1</v>
      </c>
      <c r="S38855">
        <v>44183</v>
      </c>
      <c r="T38855">
        <v>1</v>
      </c>
      <c r="U38855" t="s">
        <v>1001</v>
      </c>
      <c r="V38855" t="s">
        <v>34</v>
      </c>
    </row>
    <row r="38856" spans="1:22" x14ac:dyDescent="0.25">
      <c r="A38856" t="s">
        <v>34371</v>
      </c>
      <c r="B38856" t="s">
        <v>31</v>
      </c>
      <c r="C38856" t="s">
        <v>7790</v>
      </c>
      <c r="D38856" t="s">
        <v>7790</v>
      </c>
      <c r="E38856" t="s">
        <v>587</v>
      </c>
      <c r="F38856" t="s">
        <v>213</v>
      </c>
      <c r="G38856" s="1">
        <v>43861</v>
      </c>
      <c r="H38856">
        <v>2</v>
      </c>
      <c r="I38856" t="s">
        <v>29</v>
      </c>
      <c r="J38856" t="s">
        <v>29</v>
      </c>
      <c r="K38856" t="s">
        <v>1000</v>
      </c>
      <c r="L38856" t="s">
        <v>1001</v>
      </c>
      <c r="M38856" t="s">
        <v>32</v>
      </c>
      <c r="N38856">
        <v>0</v>
      </c>
      <c r="O38856">
        <v>1</v>
      </c>
      <c r="P38856" t="s">
        <v>11163</v>
      </c>
      <c r="Q38856">
        <v>1</v>
      </c>
      <c r="R38856">
        <v>1</v>
      </c>
      <c r="S38856">
        <v>38973</v>
      </c>
      <c r="T38856">
        <v>1</v>
      </c>
      <c r="U38856" t="s">
        <v>1001</v>
      </c>
      <c r="V38856" t="s">
        <v>34</v>
      </c>
    </row>
    <row r="38857" spans="1:22" x14ac:dyDescent="0.25">
      <c r="A38857" t="s">
        <v>34372</v>
      </c>
      <c r="B38857" t="s">
        <v>24</v>
      </c>
      <c r="C38857" t="s">
        <v>7790</v>
      </c>
      <c r="D38857" t="s">
        <v>7790</v>
      </c>
      <c r="E38857" t="s">
        <v>610</v>
      </c>
      <c r="F38857" t="s">
        <v>213</v>
      </c>
      <c r="G38857" s="1">
        <v>43852</v>
      </c>
      <c r="H38857">
        <v>2</v>
      </c>
      <c r="I38857" t="s">
        <v>29</v>
      </c>
      <c r="J38857" t="s">
        <v>29</v>
      </c>
      <c r="K38857" t="s">
        <v>30</v>
      </c>
      <c r="L38857" t="s">
        <v>31</v>
      </c>
      <c r="M38857" t="s">
        <v>32</v>
      </c>
      <c r="N38857">
        <v>0</v>
      </c>
      <c r="O38857">
        <v>1</v>
      </c>
      <c r="P38857" t="s">
        <v>11163</v>
      </c>
      <c r="Q38857">
        <v>1</v>
      </c>
      <c r="R38857">
        <v>1</v>
      </c>
      <c r="S38857">
        <v>28964</v>
      </c>
      <c r="T38857">
        <v>1</v>
      </c>
      <c r="U38857" t="s">
        <v>31</v>
      </c>
      <c r="V38857" t="s">
        <v>34</v>
      </c>
    </row>
    <row r="38858" spans="1:22" x14ac:dyDescent="0.25">
      <c r="A38858" t="s">
        <v>34373</v>
      </c>
      <c r="B38858" t="s">
        <v>31</v>
      </c>
      <c r="C38858" t="s">
        <v>7790</v>
      </c>
      <c r="D38858" t="s">
        <v>7790</v>
      </c>
      <c r="E38858" t="s">
        <v>344</v>
      </c>
      <c r="F38858" t="s">
        <v>213</v>
      </c>
      <c r="G38858" s="1">
        <v>43858</v>
      </c>
      <c r="H38858">
        <v>2</v>
      </c>
      <c r="I38858" t="s">
        <v>29</v>
      </c>
      <c r="J38858" t="s">
        <v>29</v>
      </c>
      <c r="K38858" t="s">
        <v>30</v>
      </c>
      <c r="L38858" t="s">
        <v>24</v>
      </c>
      <c r="M38858" t="s">
        <v>32</v>
      </c>
      <c r="N38858">
        <v>0</v>
      </c>
      <c r="O38858">
        <v>1</v>
      </c>
      <c r="P38858" t="s">
        <v>11163</v>
      </c>
      <c r="Q38858">
        <v>1</v>
      </c>
      <c r="R38858">
        <v>1</v>
      </c>
      <c r="S38858">
        <v>15033</v>
      </c>
      <c r="T38858">
        <v>1</v>
      </c>
      <c r="U38858" t="s">
        <v>24</v>
      </c>
      <c r="V38858" t="s">
        <v>34</v>
      </c>
    </row>
    <row r="38859" spans="1:22" x14ac:dyDescent="0.25">
      <c r="A38859" t="s">
        <v>34374</v>
      </c>
      <c r="B38859" t="s">
        <v>31</v>
      </c>
      <c r="C38859" t="s">
        <v>7790</v>
      </c>
      <c r="D38859" t="s">
        <v>7790</v>
      </c>
      <c r="E38859" t="s">
        <v>344</v>
      </c>
      <c r="F38859" t="s">
        <v>213</v>
      </c>
      <c r="G38859" s="1">
        <v>43867</v>
      </c>
      <c r="H38859">
        <v>2</v>
      </c>
      <c r="I38859" t="s">
        <v>29</v>
      </c>
      <c r="J38859" t="s">
        <v>29</v>
      </c>
      <c r="K38859" t="s">
        <v>30</v>
      </c>
      <c r="L38859" t="s">
        <v>24</v>
      </c>
      <c r="M38859" t="s">
        <v>32</v>
      </c>
      <c r="N38859">
        <v>0</v>
      </c>
      <c r="O38859">
        <v>1</v>
      </c>
      <c r="P38859" t="s">
        <v>11163</v>
      </c>
      <c r="Q38859">
        <v>1</v>
      </c>
      <c r="R38859">
        <v>1</v>
      </c>
      <c r="S38859">
        <v>43416</v>
      </c>
      <c r="T38859">
        <v>1</v>
      </c>
      <c r="U38859" t="s">
        <v>24</v>
      </c>
      <c r="V38859" t="s">
        <v>34</v>
      </c>
    </row>
    <row r="38860" spans="1:22" x14ac:dyDescent="0.25">
      <c r="A38860" t="s">
        <v>34375</v>
      </c>
      <c r="B38860" t="s">
        <v>31</v>
      </c>
      <c r="C38860" t="s">
        <v>7790</v>
      </c>
      <c r="D38860" t="s">
        <v>7790</v>
      </c>
      <c r="E38860" t="s">
        <v>344</v>
      </c>
      <c r="F38860" t="s">
        <v>213</v>
      </c>
      <c r="G38860" s="1">
        <v>43835</v>
      </c>
      <c r="H38860">
        <v>2</v>
      </c>
      <c r="I38860" t="s">
        <v>29</v>
      </c>
      <c r="J38860" t="s">
        <v>29</v>
      </c>
      <c r="K38860" t="s">
        <v>30</v>
      </c>
      <c r="L38860" t="s">
        <v>24</v>
      </c>
      <c r="M38860" t="s">
        <v>32</v>
      </c>
      <c r="N38860">
        <v>0</v>
      </c>
      <c r="O38860">
        <v>1</v>
      </c>
      <c r="P38860" t="s">
        <v>11163</v>
      </c>
      <c r="Q38860">
        <v>1</v>
      </c>
      <c r="R38860">
        <v>1</v>
      </c>
      <c r="S38860">
        <v>22059</v>
      </c>
      <c r="T38860">
        <v>1</v>
      </c>
      <c r="U38860" t="s">
        <v>24</v>
      </c>
      <c r="V38860" t="s">
        <v>34</v>
      </c>
    </row>
    <row r="38861" spans="1:22" x14ac:dyDescent="0.25">
      <c r="A38861" t="s">
        <v>13768</v>
      </c>
      <c r="B38861" t="s">
        <v>24</v>
      </c>
      <c r="C38861" t="s">
        <v>7790</v>
      </c>
      <c r="D38861" t="s">
        <v>7790</v>
      </c>
      <c r="E38861" t="s">
        <v>344</v>
      </c>
      <c r="F38861" t="s">
        <v>213</v>
      </c>
      <c r="G38861" s="1">
        <v>43864</v>
      </c>
      <c r="H38861">
        <v>2</v>
      </c>
      <c r="I38861" t="s">
        <v>29</v>
      </c>
      <c r="J38861" t="s">
        <v>29</v>
      </c>
      <c r="K38861" t="s">
        <v>30</v>
      </c>
      <c r="L38861" t="s">
        <v>31</v>
      </c>
      <c r="M38861" t="s">
        <v>32</v>
      </c>
      <c r="N38861">
        <v>0</v>
      </c>
      <c r="O38861">
        <v>1</v>
      </c>
      <c r="P38861" t="s">
        <v>11163</v>
      </c>
      <c r="Q38861">
        <v>1</v>
      </c>
      <c r="R38861">
        <v>1</v>
      </c>
      <c r="S38861">
        <v>20253</v>
      </c>
      <c r="T38861">
        <v>1</v>
      </c>
      <c r="U38861" t="s">
        <v>31</v>
      </c>
      <c r="V38861" t="s">
        <v>34</v>
      </c>
    </row>
    <row r="38862" spans="1:22" x14ac:dyDescent="0.25">
      <c r="A38862" t="s">
        <v>13773</v>
      </c>
      <c r="B38862" t="s">
        <v>24</v>
      </c>
      <c r="C38862" t="s">
        <v>7790</v>
      </c>
      <c r="D38862" t="s">
        <v>7790</v>
      </c>
      <c r="E38862" t="s">
        <v>344</v>
      </c>
      <c r="F38862" t="s">
        <v>213</v>
      </c>
      <c r="G38862" s="1">
        <v>43839</v>
      </c>
      <c r="H38862">
        <v>2</v>
      </c>
      <c r="I38862" t="s">
        <v>29</v>
      </c>
      <c r="J38862" t="s">
        <v>29</v>
      </c>
      <c r="K38862" t="s">
        <v>30</v>
      </c>
      <c r="L38862" t="s">
        <v>31</v>
      </c>
      <c r="M38862" t="s">
        <v>32</v>
      </c>
      <c r="N38862">
        <v>0</v>
      </c>
      <c r="O38862">
        <v>1</v>
      </c>
      <c r="P38862" t="s">
        <v>11163</v>
      </c>
      <c r="Q38862">
        <v>1</v>
      </c>
      <c r="R38862">
        <v>1</v>
      </c>
      <c r="S38862">
        <v>28909</v>
      </c>
      <c r="T38862">
        <v>1</v>
      </c>
      <c r="U38862" t="s">
        <v>31</v>
      </c>
      <c r="V38862" t="s">
        <v>34</v>
      </c>
    </row>
    <row r="38863" spans="1:22" x14ac:dyDescent="0.25">
      <c r="A38863" t="s">
        <v>34376</v>
      </c>
      <c r="B38863" t="s">
        <v>31</v>
      </c>
      <c r="C38863" t="s">
        <v>7790</v>
      </c>
      <c r="D38863" t="s">
        <v>7790</v>
      </c>
      <c r="E38863" t="s">
        <v>344</v>
      </c>
      <c r="F38863" t="s">
        <v>213</v>
      </c>
      <c r="G38863" s="1">
        <v>43838</v>
      </c>
      <c r="H38863">
        <v>2</v>
      </c>
      <c r="I38863" t="s">
        <v>29</v>
      </c>
      <c r="J38863" t="s">
        <v>29</v>
      </c>
      <c r="K38863" t="s">
        <v>30</v>
      </c>
      <c r="L38863" t="s">
        <v>24</v>
      </c>
      <c r="M38863" t="s">
        <v>32</v>
      </c>
      <c r="N38863">
        <v>0</v>
      </c>
      <c r="O38863">
        <v>1</v>
      </c>
      <c r="P38863" t="s">
        <v>11163</v>
      </c>
      <c r="Q38863">
        <v>1</v>
      </c>
      <c r="R38863">
        <v>1</v>
      </c>
      <c r="S38863">
        <v>42699</v>
      </c>
      <c r="T38863">
        <v>1</v>
      </c>
      <c r="U38863" t="s">
        <v>24</v>
      </c>
      <c r="V38863" t="s">
        <v>34</v>
      </c>
    </row>
    <row r="38864" spans="1:22" x14ac:dyDescent="0.25">
      <c r="A38864" t="s">
        <v>13369</v>
      </c>
      <c r="B38864" t="s">
        <v>24</v>
      </c>
      <c r="C38864" t="s">
        <v>9661</v>
      </c>
      <c r="D38864" t="s">
        <v>9662</v>
      </c>
      <c r="E38864" t="s">
        <v>572</v>
      </c>
      <c r="F38864" t="s">
        <v>213</v>
      </c>
      <c r="G38864" s="1">
        <v>43845</v>
      </c>
      <c r="H38864">
        <v>2</v>
      </c>
      <c r="I38864" t="s">
        <v>29</v>
      </c>
      <c r="J38864" t="s">
        <v>29</v>
      </c>
      <c r="K38864" t="s">
        <v>30</v>
      </c>
      <c r="L38864" t="s">
        <v>31</v>
      </c>
      <c r="M38864" t="s">
        <v>32</v>
      </c>
      <c r="N38864">
        <v>0</v>
      </c>
      <c r="O38864">
        <v>1</v>
      </c>
      <c r="P38864" t="s">
        <v>11163</v>
      </c>
      <c r="Q38864">
        <v>1</v>
      </c>
      <c r="R38864">
        <v>1</v>
      </c>
      <c r="S38864">
        <v>30189</v>
      </c>
      <c r="T38864">
        <v>1</v>
      </c>
      <c r="U38864" t="s">
        <v>31</v>
      </c>
      <c r="V38864" t="s">
        <v>34</v>
      </c>
    </row>
    <row r="38865" spans="1:22" x14ac:dyDescent="0.25">
      <c r="A38865" t="s">
        <v>34377</v>
      </c>
      <c r="B38865" t="s">
        <v>629</v>
      </c>
      <c r="C38865" t="s">
        <v>8604</v>
      </c>
      <c r="D38865" t="s">
        <v>8605</v>
      </c>
      <c r="E38865" t="s">
        <v>587</v>
      </c>
      <c r="F38865" t="s">
        <v>213</v>
      </c>
      <c r="G38865" s="1">
        <v>43839</v>
      </c>
      <c r="H38865">
        <v>2</v>
      </c>
      <c r="I38865" t="s">
        <v>29</v>
      </c>
      <c r="J38865" t="s">
        <v>29</v>
      </c>
      <c r="K38865" t="s">
        <v>30</v>
      </c>
      <c r="L38865" t="s">
        <v>8197</v>
      </c>
      <c r="M38865" t="s">
        <v>32</v>
      </c>
      <c r="N38865">
        <v>0</v>
      </c>
      <c r="O38865">
        <v>1</v>
      </c>
      <c r="P38865" t="s">
        <v>11163</v>
      </c>
      <c r="Q38865">
        <v>1</v>
      </c>
      <c r="R38865">
        <v>1</v>
      </c>
      <c r="S38865">
        <v>20584</v>
      </c>
      <c r="T38865">
        <v>1</v>
      </c>
      <c r="U38865" t="s">
        <v>8197</v>
      </c>
      <c r="V38865" t="s">
        <v>630</v>
      </c>
    </row>
    <row r="38866" spans="1:22" x14ac:dyDescent="0.25">
      <c r="A38866" t="s">
        <v>8179</v>
      </c>
      <c r="B38866" t="s">
        <v>31</v>
      </c>
      <c r="C38866" t="s">
        <v>8085</v>
      </c>
      <c r="D38866" t="s">
        <v>8086</v>
      </c>
      <c r="E38866" t="s">
        <v>587</v>
      </c>
      <c r="F38866" t="s">
        <v>213</v>
      </c>
      <c r="G38866" s="1">
        <v>43876</v>
      </c>
      <c r="H38866">
        <v>2</v>
      </c>
      <c r="I38866" t="s">
        <v>29</v>
      </c>
      <c r="J38866" t="s">
        <v>29</v>
      </c>
      <c r="K38866" t="s">
        <v>30</v>
      </c>
      <c r="L38866" t="s">
        <v>1417</v>
      </c>
      <c r="M38866" t="s">
        <v>32</v>
      </c>
      <c r="N38866">
        <v>0</v>
      </c>
      <c r="O38866">
        <v>1</v>
      </c>
      <c r="P38866" t="s">
        <v>11163</v>
      </c>
      <c r="Q38866">
        <v>1</v>
      </c>
      <c r="R38866">
        <v>1</v>
      </c>
      <c r="S38866">
        <v>19400</v>
      </c>
      <c r="T38866">
        <v>1</v>
      </c>
      <c r="U38866" t="s">
        <v>1417</v>
      </c>
      <c r="V38866" t="s">
        <v>34</v>
      </c>
    </row>
    <row r="38867" spans="1:22" x14ac:dyDescent="0.25">
      <c r="A38867" t="s">
        <v>11273</v>
      </c>
      <c r="B38867" t="s">
        <v>24</v>
      </c>
      <c r="C38867" t="s">
        <v>29</v>
      </c>
      <c r="D38867" t="s">
        <v>7958</v>
      </c>
      <c r="E38867" t="s">
        <v>587</v>
      </c>
      <c r="F38867" t="s">
        <v>213</v>
      </c>
      <c r="G38867" s="1">
        <v>43844</v>
      </c>
      <c r="H38867">
        <v>2</v>
      </c>
      <c r="I38867" t="s">
        <v>29</v>
      </c>
      <c r="J38867" t="s">
        <v>29</v>
      </c>
      <c r="K38867" t="s">
        <v>30</v>
      </c>
      <c r="L38867" t="s">
        <v>31</v>
      </c>
      <c r="M38867" t="s">
        <v>32</v>
      </c>
      <c r="N38867">
        <v>0</v>
      </c>
      <c r="O38867">
        <v>1</v>
      </c>
      <c r="P38867" t="s">
        <v>11163</v>
      </c>
      <c r="Q38867">
        <v>1</v>
      </c>
      <c r="R38867">
        <v>1</v>
      </c>
      <c r="S38867">
        <v>27298</v>
      </c>
      <c r="T38867">
        <v>1</v>
      </c>
      <c r="U38867" t="s">
        <v>31</v>
      </c>
      <c r="V38867" t="s">
        <v>34</v>
      </c>
    </row>
    <row r="38868" spans="1:22" x14ac:dyDescent="0.25">
      <c r="A38868" t="s">
        <v>34378</v>
      </c>
      <c r="B38868" t="s">
        <v>629</v>
      </c>
      <c r="C38868" t="s">
        <v>9845</v>
      </c>
      <c r="D38868" t="s">
        <v>9846</v>
      </c>
      <c r="E38868" t="s">
        <v>585</v>
      </c>
      <c r="F38868" t="s">
        <v>213</v>
      </c>
      <c r="G38868" s="1">
        <v>43866</v>
      </c>
      <c r="H38868">
        <v>2</v>
      </c>
      <c r="I38868" t="s">
        <v>29</v>
      </c>
      <c r="J38868" t="s">
        <v>29</v>
      </c>
      <c r="K38868" t="s">
        <v>1000</v>
      </c>
      <c r="L38868" t="s">
        <v>1001</v>
      </c>
      <c r="M38868" t="s">
        <v>32</v>
      </c>
      <c r="N38868">
        <v>0</v>
      </c>
      <c r="O38868">
        <v>1</v>
      </c>
      <c r="P38868" t="s">
        <v>11163</v>
      </c>
      <c r="Q38868">
        <v>1</v>
      </c>
      <c r="R38868">
        <v>1</v>
      </c>
      <c r="S38868">
        <v>39157</v>
      </c>
      <c r="T38868">
        <v>1</v>
      </c>
      <c r="U38868" t="s">
        <v>1001</v>
      </c>
      <c r="V38868" t="s">
        <v>630</v>
      </c>
    </row>
    <row r="38869" spans="1:22" x14ac:dyDescent="0.25">
      <c r="A38869" t="s">
        <v>34379</v>
      </c>
      <c r="B38869" t="s">
        <v>31</v>
      </c>
      <c r="C38869" t="s">
        <v>7966</v>
      </c>
      <c r="D38869" t="s">
        <v>7967</v>
      </c>
      <c r="E38869" t="s">
        <v>344</v>
      </c>
      <c r="F38869" t="s">
        <v>213</v>
      </c>
      <c r="G38869" s="1">
        <v>43860</v>
      </c>
      <c r="H38869">
        <v>2</v>
      </c>
      <c r="I38869" t="s">
        <v>29</v>
      </c>
      <c r="J38869" t="s">
        <v>29</v>
      </c>
      <c r="K38869" t="s">
        <v>1000</v>
      </c>
      <c r="L38869" t="s">
        <v>1001</v>
      </c>
      <c r="M38869" t="s">
        <v>32</v>
      </c>
      <c r="N38869">
        <v>0</v>
      </c>
      <c r="O38869">
        <v>1</v>
      </c>
      <c r="P38869" t="s">
        <v>11163</v>
      </c>
      <c r="Q38869">
        <v>1</v>
      </c>
      <c r="R38869">
        <v>1</v>
      </c>
      <c r="S38869">
        <v>15394</v>
      </c>
      <c r="T38869">
        <v>1</v>
      </c>
      <c r="U38869" t="s">
        <v>1001</v>
      </c>
      <c r="V38869" t="s">
        <v>34</v>
      </c>
    </row>
    <row r="38870" spans="1:22" x14ac:dyDescent="0.25">
      <c r="A38870" t="s">
        <v>13372</v>
      </c>
      <c r="B38870" t="s">
        <v>31</v>
      </c>
      <c r="C38870" t="s">
        <v>7966</v>
      </c>
      <c r="D38870" t="s">
        <v>7967</v>
      </c>
      <c r="E38870" t="s">
        <v>587</v>
      </c>
      <c r="F38870" t="s">
        <v>213</v>
      </c>
      <c r="G38870" s="1">
        <v>43858</v>
      </c>
      <c r="H38870">
        <v>2</v>
      </c>
      <c r="I38870" t="s">
        <v>29</v>
      </c>
      <c r="J38870" t="s">
        <v>29</v>
      </c>
      <c r="K38870" t="s">
        <v>30</v>
      </c>
      <c r="L38870" t="s">
        <v>31</v>
      </c>
      <c r="M38870" t="s">
        <v>32</v>
      </c>
      <c r="N38870">
        <v>0</v>
      </c>
      <c r="O38870">
        <v>1</v>
      </c>
      <c r="P38870" t="s">
        <v>11163</v>
      </c>
      <c r="Q38870">
        <v>1</v>
      </c>
      <c r="R38870">
        <v>1</v>
      </c>
      <c r="S38870">
        <v>33912</v>
      </c>
      <c r="T38870">
        <v>1</v>
      </c>
      <c r="U38870" t="s">
        <v>31</v>
      </c>
      <c r="V38870" t="s">
        <v>34</v>
      </c>
    </row>
    <row r="38871" spans="1:22" x14ac:dyDescent="0.25">
      <c r="A38871" t="s">
        <v>7969</v>
      </c>
      <c r="B38871" t="s">
        <v>31</v>
      </c>
      <c r="C38871" t="s">
        <v>7970</v>
      </c>
      <c r="D38871" t="s">
        <v>7971</v>
      </c>
      <c r="E38871" t="s">
        <v>344</v>
      </c>
      <c r="F38871" t="s">
        <v>213</v>
      </c>
      <c r="G38871" s="1">
        <v>43858</v>
      </c>
      <c r="H38871">
        <v>2</v>
      </c>
      <c r="I38871" t="s">
        <v>29</v>
      </c>
      <c r="J38871" t="s">
        <v>29</v>
      </c>
      <c r="K38871" t="s">
        <v>1000</v>
      </c>
      <c r="L38871" t="s">
        <v>1001</v>
      </c>
      <c r="M38871" t="s">
        <v>32</v>
      </c>
      <c r="N38871">
        <v>0</v>
      </c>
      <c r="O38871">
        <v>1</v>
      </c>
      <c r="P38871" t="s">
        <v>11163</v>
      </c>
      <c r="Q38871">
        <v>1</v>
      </c>
      <c r="R38871">
        <v>1</v>
      </c>
      <c r="S38871">
        <v>14249</v>
      </c>
      <c r="T38871">
        <v>1</v>
      </c>
      <c r="U38871" t="s">
        <v>1001</v>
      </c>
      <c r="V38871" t="s">
        <v>34</v>
      </c>
    </row>
    <row r="38872" spans="1:22" x14ac:dyDescent="0.25">
      <c r="A38872" t="s">
        <v>11251</v>
      </c>
      <c r="B38872" t="s">
        <v>24</v>
      </c>
      <c r="C38872" t="s">
        <v>10450</v>
      </c>
      <c r="D38872" t="s">
        <v>10451</v>
      </c>
      <c r="E38872" t="s">
        <v>587</v>
      </c>
      <c r="F38872" t="s">
        <v>213</v>
      </c>
      <c r="G38872" s="1">
        <v>43865</v>
      </c>
      <c r="H38872">
        <v>2</v>
      </c>
      <c r="I38872" t="s">
        <v>29</v>
      </c>
      <c r="J38872" t="s">
        <v>29</v>
      </c>
      <c r="K38872" t="s">
        <v>30</v>
      </c>
      <c r="L38872" t="s">
        <v>31</v>
      </c>
      <c r="M38872" t="s">
        <v>32</v>
      </c>
      <c r="N38872">
        <v>0</v>
      </c>
      <c r="O38872">
        <v>1</v>
      </c>
      <c r="P38872" t="s">
        <v>11163</v>
      </c>
      <c r="Q38872">
        <v>1</v>
      </c>
      <c r="R38872">
        <v>1</v>
      </c>
      <c r="S38872">
        <v>19432</v>
      </c>
      <c r="T38872">
        <v>1</v>
      </c>
      <c r="U38872" t="s">
        <v>31</v>
      </c>
      <c r="V38872" t="s">
        <v>34</v>
      </c>
    </row>
    <row r="38873" spans="1:22" x14ac:dyDescent="0.25">
      <c r="A38873" t="s">
        <v>34380</v>
      </c>
      <c r="B38873" t="s">
        <v>629</v>
      </c>
      <c r="C38873" t="s">
        <v>8186</v>
      </c>
      <c r="D38873" t="s">
        <v>8187</v>
      </c>
      <c r="E38873" t="s">
        <v>344</v>
      </c>
      <c r="F38873" t="s">
        <v>213</v>
      </c>
      <c r="G38873" s="1">
        <v>43831</v>
      </c>
      <c r="H38873">
        <v>2</v>
      </c>
      <c r="I38873" t="s">
        <v>29</v>
      </c>
      <c r="J38873" t="s">
        <v>29</v>
      </c>
      <c r="K38873" t="s">
        <v>30</v>
      </c>
      <c r="L38873" t="s">
        <v>1421</v>
      </c>
      <c r="M38873" t="s">
        <v>32</v>
      </c>
      <c r="N38873">
        <v>0</v>
      </c>
      <c r="O38873">
        <v>1</v>
      </c>
      <c r="P38873" t="s">
        <v>11163</v>
      </c>
      <c r="Q38873">
        <v>1</v>
      </c>
      <c r="R38873">
        <v>1</v>
      </c>
      <c r="S38873">
        <v>8862</v>
      </c>
      <c r="T38873">
        <v>1</v>
      </c>
      <c r="U38873" t="s">
        <v>1421</v>
      </c>
      <c r="V38873" t="s">
        <v>630</v>
      </c>
    </row>
    <row r="38874" spans="1:22" x14ac:dyDescent="0.25">
      <c r="A38874" t="s">
        <v>34381</v>
      </c>
      <c r="B38874" t="s">
        <v>31</v>
      </c>
      <c r="C38874" t="s">
        <v>7853</v>
      </c>
      <c r="D38874" t="s">
        <v>7845</v>
      </c>
      <c r="E38874" t="s">
        <v>344</v>
      </c>
      <c r="F38874" t="s">
        <v>213</v>
      </c>
      <c r="G38874" s="1">
        <v>43848</v>
      </c>
      <c r="H38874">
        <v>2</v>
      </c>
      <c r="I38874" t="s">
        <v>29</v>
      </c>
      <c r="J38874" t="s">
        <v>29</v>
      </c>
      <c r="K38874" t="s">
        <v>1000</v>
      </c>
      <c r="L38874" t="s">
        <v>1001</v>
      </c>
      <c r="M38874" t="s">
        <v>32</v>
      </c>
      <c r="N38874">
        <v>0</v>
      </c>
      <c r="O38874">
        <v>1</v>
      </c>
      <c r="P38874" t="s">
        <v>11163</v>
      </c>
      <c r="Q38874">
        <v>1</v>
      </c>
      <c r="R38874">
        <v>1</v>
      </c>
      <c r="S38874">
        <v>29554</v>
      </c>
      <c r="T38874">
        <v>1</v>
      </c>
      <c r="U38874" t="s">
        <v>1001</v>
      </c>
      <c r="V38874" t="s">
        <v>34</v>
      </c>
    </row>
    <row r="38875" spans="1:22" x14ac:dyDescent="0.25">
      <c r="A38875" t="s">
        <v>34382</v>
      </c>
      <c r="B38875" t="s">
        <v>629</v>
      </c>
      <c r="C38875" t="s">
        <v>7976</v>
      </c>
      <c r="D38875" t="s">
        <v>7845</v>
      </c>
      <c r="E38875" t="s">
        <v>344</v>
      </c>
      <c r="F38875" t="s">
        <v>213</v>
      </c>
      <c r="G38875" s="1">
        <v>43871</v>
      </c>
      <c r="H38875">
        <v>2</v>
      </c>
      <c r="I38875" t="s">
        <v>29</v>
      </c>
      <c r="J38875" t="s">
        <v>29</v>
      </c>
      <c r="K38875" t="s">
        <v>30</v>
      </c>
      <c r="L38875" t="s">
        <v>1465</v>
      </c>
      <c r="M38875" t="s">
        <v>32</v>
      </c>
      <c r="N38875">
        <v>0</v>
      </c>
      <c r="O38875">
        <v>1</v>
      </c>
      <c r="P38875" t="s">
        <v>11163</v>
      </c>
      <c r="Q38875">
        <v>1</v>
      </c>
      <c r="R38875">
        <v>1</v>
      </c>
      <c r="S38875">
        <v>17416</v>
      </c>
      <c r="T38875">
        <v>1</v>
      </c>
      <c r="U38875" t="s">
        <v>1465</v>
      </c>
      <c r="V38875" t="s">
        <v>630</v>
      </c>
    </row>
    <row r="38876" spans="1:22" x14ac:dyDescent="0.25">
      <c r="A38876" t="s">
        <v>34383</v>
      </c>
      <c r="B38876" t="s">
        <v>629</v>
      </c>
      <c r="C38876" t="s">
        <v>7791</v>
      </c>
      <c r="D38876" t="s">
        <v>7792</v>
      </c>
      <c r="E38876" t="s">
        <v>587</v>
      </c>
      <c r="F38876" t="s">
        <v>213</v>
      </c>
      <c r="G38876" s="1">
        <v>43849</v>
      </c>
      <c r="H38876">
        <v>2</v>
      </c>
      <c r="I38876" t="s">
        <v>29</v>
      </c>
      <c r="J38876" t="s">
        <v>29</v>
      </c>
      <c r="K38876" t="s">
        <v>30</v>
      </c>
      <c r="L38876" t="s">
        <v>626</v>
      </c>
      <c r="M38876" t="s">
        <v>32</v>
      </c>
      <c r="N38876">
        <v>0</v>
      </c>
      <c r="O38876">
        <v>1</v>
      </c>
      <c r="P38876" t="s">
        <v>11163</v>
      </c>
      <c r="Q38876">
        <v>1</v>
      </c>
      <c r="R38876">
        <v>1</v>
      </c>
      <c r="S38876">
        <v>43645</v>
      </c>
      <c r="T38876">
        <v>1</v>
      </c>
      <c r="U38876" t="s">
        <v>626</v>
      </c>
      <c r="V38876" t="s">
        <v>630</v>
      </c>
    </row>
    <row r="38877" spans="1:22" x14ac:dyDescent="0.25">
      <c r="A38877" t="s">
        <v>11259</v>
      </c>
      <c r="B38877" t="s">
        <v>24</v>
      </c>
      <c r="C38877" t="s">
        <v>7861</v>
      </c>
      <c r="D38877" t="s">
        <v>7859</v>
      </c>
      <c r="E38877" t="s">
        <v>610</v>
      </c>
      <c r="F38877" t="s">
        <v>213</v>
      </c>
      <c r="G38877" s="1">
        <v>43852</v>
      </c>
      <c r="H38877">
        <v>2</v>
      </c>
      <c r="I38877" t="s">
        <v>29</v>
      </c>
      <c r="J38877" t="s">
        <v>29</v>
      </c>
      <c r="K38877" t="s">
        <v>30</v>
      </c>
      <c r="L38877" t="s">
        <v>31</v>
      </c>
      <c r="M38877" t="s">
        <v>32</v>
      </c>
      <c r="N38877">
        <v>0</v>
      </c>
      <c r="O38877">
        <v>1</v>
      </c>
      <c r="P38877" t="s">
        <v>11163</v>
      </c>
      <c r="Q38877">
        <v>1</v>
      </c>
      <c r="R38877">
        <v>1</v>
      </c>
      <c r="S38877">
        <v>29970</v>
      </c>
      <c r="T38877">
        <v>1</v>
      </c>
      <c r="U38877" t="s">
        <v>31</v>
      </c>
      <c r="V38877" t="s">
        <v>34</v>
      </c>
    </row>
    <row r="38878" spans="1:22" x14ac:dyDescent="0.25">
      <c r="A38878" t="s">
        <v>34384</v>
      </c>
      <c r="B38878" t="s">
        <v>24</v>
      </c>
      <c r="C38878" t="s">
        <v>7858</v>
      </c>
      <c r="D38878" t="s">
        <v>7859</v>
      </c>
      <c r="E38878" t="s">
        <v>344</v>
      </c>
      <c r="F38878" t="s">
        <v>213</v>
      </c>
      <c r="G38878" s="1">
        <v>43839</v>
      </c>
      <c r="H38878">
        <v>2</v>
      </c>
      <c r="I38878" t="s">
        <v>29</v>
      </c>
      <c r="J38878" t="s">
        <v>29</v>
      </c>
      <c r="K38878" t="s">
        <v>30</v>
      </c>
      <c r="L38878" t="s">
        <v>31</v>
      </c>
      <c r="M38878" t="s">
        <v>32</v>
      </c>
      <c r="N38878">
        <v>0</v>
      </c>
      <c r="O38878">
        <v>1</v>
      </c>
      <c r="P38878" t="s">
        <v>11163</v>
      </c>
      <c r="Q38878">
        <v>1</v>
      </c>
      <c r="R38878">
        <v>1</v>
      </c>
      <c r="S38878">
        <v>34777</v>
      </c>
      <c r="T38878">
        <v>1</v>
      </c>
      <c r="U38878" t="s">
        <v>31</v>
      </c>
      <c r="V38878" t="s">
        <v>34</v>
      </c>
    </row>
    <row r="38879" spans="1:22" x14ac:dyDescent="0.25">
      <c r="A38879" t="s">
        <v>9483</v>
      </c>
      <c r="B38879" t="s">
        <v>24</v>
      </c>
      <c r="C38879" t="s">
        <v>7861</v>
      </c>
      <c r="D38879" t="s">
        <v>7859</v>
      </c>
      <c r="E38879" t="s">
        <v>344</v>
      </c>
      <c r="F38879" t="s">
        <v>213</v>
      </c>
      <c r="G38879" s="1">
        <v>43865</v>
      </c>
      <c r="H38879">
        <v>2</v>
      </c>
      <c r="I38879" t="s">
        <v>29</v>
      </c>
      <c r="J38879" t="s">
        <v>29</v>
      </c>
      <c r="K38879" t="s">
        <v>30</v>
      </c>
      <c r="L38879" t="s">
        <v>31</v>
      </c>
      <c r="M38879" t="s">
        <v>32</v>
      </c>
      <c r="N38879">
        <v>0</v>
      </c>
      <c r="O38879">
        <v>1</v>
      </c>
      <c r="P38879" t="s">
        <v>11163</v>
      </c>
      <c r="Q38879">
        <v>1</v>
      </c>
      <c r="R38879">
        <v>1</v>
      </c>
      <c r="S38879">
        <v>21364</v>
      </c>
      <c r="T38879">
        <v>1</v>
      </c>
      <c r="U38879" t="s">
        <v>31</v>
      </c>
      <c r="V38879" t="s">
        <v>34</v>
      </c>
    </row>
    <row r="38880" spans="1:22" x14ac:dyDescent="0.25">
      <c r="A38880" t="s">
        <v>12069</v>
      </c>
      <c r="B38880" t="s">
        <v>629</v>
      </c>
      <c r="C38880" t="s">
        <v>7861</v>
      </c>
      <c r="D38880" t="s">
        <v>7859</v>
      </c>
      <c r="E38880" t="s">
        <v>344</v>
      </c>
      <c r="F38880" t="s">
        <v>213</v>
      </c>
      <c r="G38880" s="1">
        <v>43852</v>
      </c>
      <c r="H38880">
        <v>2</v>
      </c>
      <c r="I38880" t="s">
        <v>29</v>
      </c>
      <c r="J38880" t="s">
        <v>29</v>
      </c>
      <c r="K38880" t="s">
        <v>30</v>
      </c>
      <c r="L38880" t="s">
        <v>626</v>
      </c>
      <c r="M38880" t="s">
        <v>32</v>
      </c>
      <c r="N38880">
        <v>0</v>
      </c>
      <c r="O38880">
        <v>1</v>
      </c>
      <c r="P38880" t="s">
        <v>11163</v>
      </c>
      <c r="Q38880">
        <v>1</v>
      </c>
      <c r="R38880">
        <v>1</v>
      </c>
      <c r="S38880">
        <v>27710</v>
      </c>
      <c r="T38880">
        <v>1</v>
      </c>
      <c r="U38880" t="s">
        <v>626</v>
      </c>
      <c r="V38880" t="s">
        <v>630</v>
      </c>
    </row>
    <row r="38881" spans="1:22" x14ac:dyDescent="0.25">
      <c r="A38881" t="s">
        <v>34385</v>
      </c>
      <c r="B38881" t="s">
        <v>629</v>
      </c>
      <c r="C38881" t="s">
        <v>29</v>
      </c>
      <c r="D38881" t="s">
        <v>29</v>
      </c>
      <c r="E38881" t="s">
        <v>13182</v>
      </c>
      <c r="F38881" t="s">
        <v>213</v>
      </c>
      <c r="G38881" s="1">
        <v>43867</v>
      </c>
      <c r="H38881">
        <v>2</v>
      </c>
      <c r="I38881" t="s">
        <v>29</v>
      </c>
      <c r="J38881" t="s">
        <v>29</v>
      </c>
      <c r="K38881" t="s">
        <v>1000</v>
      </c>
      <c r="L38881" t="s">
        <v>1001</v>
      </c>
      <c r="M38881" t="s">
        <v>32</v>
      </c>
      <c r="N38881">
        <v>0</v>
      </c>
      <c r="O38881">
        <v>1</v>
      </c>
      <c r="P38881" t="s">
        <v>11163</v>
      </c>
      <c r="Q38881">
        <v>1</v>
      </c>
      <c r="R38881">
        <v>1</v>
      </c>
      <c r="S38881">
        <v>14396</v>
      </c>
      <c r="T38881">
        <v>1</v>
      </c>
      <c r="U38881" t="s">
        <v>1001</v>
      </c>
      <c r="V38881" t="s">
        <v>630</v>
      </c>
    </row>
    <row r="38882" spans="1:22" x14ac:dyDescent="0.25">
      <c r="A38882" t="s">
        <v>34386</v>
      </c>
      <c r="B38882" t="s">
        <v>24</v>
      </c>
      <c r="C38882" t="s">
        <v>22023</v>
      </c>
      <c r="D38882" t="s">
        <v>29</v>
      </c>
      <c r="E38882" t="s">
        <v>344</v>
      </c>
      <c r="F38882" t="s">
        <v>213</v>
      </c>
      <c r="G38882" s="1">
        <v>43842</v>
      </c>
      <c r="H38882">
        <v>2</v>
      </c>
      <c r="I38882" t="s">
        <v>29</v>
      </c>
      <c r="J38882" t="s">
        <v>29</v>
      </c>
      <c r="K38882" t="s">
        <v>30</v>
      </c>
      <c r="L38882" t="s">
        <v>31</v>
      </c>
      <c r="M38882" t="s">
        <v>32</v>
      </c>
      <c r="N38882">
        <v>0</v>
      </c>
      <c r="O38882">
        <v>1</v>
      </c>
      <c r="P38882" t="s">
        <v>11163</v>
      </c>
      <c r="Q38882">
        <v>1</v>
      </c>
      <c r="R38882">
        <v>1</v>
      </c>
      <c r="S38882">
        <v>30578</v>
      </c>
      <c r="T38882">
        <v>1</v>
      </c>
      <c r="U38882" t="s">
        <v>31</v>
      </c>
      <c r="V38882" t="s">
        <v>34</v>
      </c>
    </row>
    <row r="38883" spans="1:22" x14ac:dyDescent="0.25">
      <c r="A38883" t="s">
        <v>9270</v>
      </c>
      <c r="B38883" t="s">
        <v>31</v>
      </c>
      <c r="C38883" t="s">
        <v>7892</v>
      </c>
      <c r="D38883" t="s">
        <v>7798</v>
      </c>
      <c r="E38883" t="s">
        <v>27</v>
      </c>
      <c r="F38883" t="s">
        <v>329</v>
      </c>
      <c r="G38883" s="1">
        <v>43877</v>
      </c>
      <c r="H38883">
        <v>2</v>
      </c>
      <c r="I38883" t="s">
        <v>29</v>
      </c>
      <c r="J38883" t="s">
        <v>29</v>
      </c>
      <c r="K38883" t="s">
        <v>1216</v>
      </c>
      <c r="L38883" t="s">
        <v>1217</v>
      </c>
      <c r="M38883" t="s">
        <v>32</v>
      </c>
      <c r="N38883">
        <v>0</v>
      </c>
      <c r="O38883">
        <v>1</v>
      </c>
      <c r="P38883" t="s">
        <v>11163</v>
      </c>
      <c r="Q38883">
        <v>1</v>
      </c>
      <c r="R38883">
        <v>1</v>
      </c>
      <c r="S38883">
        <v>34939</v>
      </c>
      <c r="T38883">
        <v>1</v>
      </c>
      <c r="U38883" t="s">
        <v>1218</v>
      </c>
      <c r="V38883" t="s">
        <v>34</v>
      </c>
    </row>
    <row r="38884" spans="1:22" x14ac:dyDescent="0.25">
      <c r="A38884" t="s">
        <v>34387</v>
      </c>
      <c r="B38884" t="s">
        <v>31</v>
      </c>
      <c r="C38884" t="s">
        <v>7918</v>
      </c>
      <c r="D38884" t="s">
        <v>7918</v>
      </c>
      <c r="E38884" t="s">
        <v>27</v>
      </c>
      <c r="F38884" t="s">
        <v>28</v>
      </c>
      <c r="G38884" s="1">
        <v>43844</v>
      </c>
      <c r="H38884">
        <v>2</v>
      </c>
      <c r="I38884" t="s">
        <v>29</v>
      </c>
      <c r="J38884" t="s">
        <v>29</v>
      </c>
      <c r="K38884" t="s">
        <v>1216</v>
      </c>
      <c r="L38884" t="s">
        <v>1217</v>
      </c>
      <c r="M38884" t="s">
        <v>32</v>
      </c>
      <c r="N38884">
        <v>0</v>
      </c>
      <c r="O38884">
        <v>1</v>
      </c>
      <c r="P38884" t="s">
        <v>11163</v>
      </c>
      <c r="Q38884">
        <v>1</v>
      </c>
      <c r="R38884">
        <v>1</v>
      </c>
      <c r="S38884">
        <v>19200</v>
      </c>
      <c r="T38884">
        <v>1</v>
      </c>
      <c r="U38884" t="s">
        <v>1218</v>
      </c>
      <c r="V38884" t="s">
        <v>34</v>
      </c>
    </row>
    <row r="38885" spans="1:22" x14ac:dyDescent="0.25">
      <c r="A38885" t="s">
        <v>34388</v>
      </c>
      <c r="B38885" t="s">
        <v>31</v>
      </c>
      <c r="C38885" t="s">
        <v>7821</v>
      </c>
      <c r="D38885" t="s">
        <v>7822</v>
      </c>
      <c r="E38885" t="s">
        <v>27</v>
      </c>
      <c r="F38885" t="s">
        <v>28</v>
      </c>
      <c r="G38885" s="1">
        <v>43852</v>
      </c>
      <c r="H38885">
        <v>2</v>
      </c>
      <c r="I38885" t="s">
        <v>29</v>
      </c>
      <c r="J38885" t="s">
        <v>29</v>
      </c>
      <c r="K38885" t="s">
        <v>1216</v>
      </c>
      <c r="L38885" t="s">
        <v>1217</v>
      </c>
      <c r="M38885" t="s">
        <v>32</v>
      </c>
      <c r="N38885">
        <v>0</v>
      </c>
      <c r="O38885">
        <v>1</v>
      </c>
      <c r="P38885" t="s">
        <v>11163</v>
      </c>
      <c r="Q38885">
        <v>1</v>
      </c>
      <c r="R38885">
        <v>1</v>
      </c>
      <c r="S38885">
        <v>39415</v>
      </c>
      <c r="T38885">
        <v>1</v>
      </c>
      <c r="U38885" t="s">
        <v>1218</v>
      </c>
      <c r="V38885" t="s">
        <v>34</v>
      </c>
    </row>
    <row r="38886" spans="1:22" x14ac:dyDescent="0.25">
      <c r="A38886" t="s">
        <v>8048</v>
      </c>
      <c r="B38886" t="s">
        <v>629</v>
      </c>
      <c r="C38886" t="s">
        <v>7821</v>
      </c>
      <c r="D38886" t="s">
        <v>7822</v>
      </c>
      <c r="E38886" t="s">
        <v>27</v>
      </c>
      <c r="F38886" t="s">
        <v>28</v>
      </c>
      <c r="G38886" s="1">
        <v>43863</v>
      </c>
      <c r="H38886">
        <v>2</v>
      </c>
      <c r="I38886" t="s">
        <v>29</v>
      </c>
      <c r="J38886" t="s">
        <v>29</v>
      </c>
      <c r="K38886" t="s">
        <v>1216</v>
      </c>
      <c r="L38886" t="s">
        <v>1217</v>
      </c>
      <c r="M38886" t="s">
        <v>32</v>
      </c>
      <c r="N38886">
        <v>0</v>
      </c>
      <c r="O38886">
        <v>1</v>
      </c>
      <c r="P38886" t="s">
        <v>11163</v>
      </c>
      <c r="Q38886">
        <v>1</v>
      </c>
      <c r="R38886">
        <v>1</v>
      </c>
      <c r="S38886">
        <v>39358</v>
      </c>
      <c r="T38886">
        <v>1</v>
      </c>
      <c r="U38886" t="s">
        <v>1218</v>
      </c>
      <c r="V38886" t="s">
        <v>630</v>
      </c>
    </row>
    <row r="38887" spans="1:22" x14ac:dyDescent="0.25">
      <c r="A38887" t="s">
        <v>34389</v>
      </c>
      <c r="B38887" t="s">
        <v>31</v>
      </c>
      <c r="C38887" t="s">
        <v>7821</v>
      </c>
      <c r="D38887" t="s">
        <v>7822</v>
      </c>
      <c r="E38887" t="s">
        <v>27</v>
      </c>
      <c r="F38887" t="s">
        <v>28</v>
      </c>
      <c r="G38887" s="1">
        <v>43876</v>
      </c>
      <c r="H38887">
        <v>2</v>
      </c>
      <c r="I38887" t="s">
        <v>29</v>
      </c>
      <c r="J38887" t="s">
        <v>29</v>
      </c>
      <c r="K38887" t="s">
        <v>1216</v>
      </c>
      <c r="L38887" t="s">
        <v>1217</v>
      </c>
      <c r="M38887" t="s">
        <v>32</v>
      </c>
      <c r="N38887">
        <v>0</v>
      </c>
      <c r="O38887">
        <v>1</v>
      </c>
      <c r="P38887" t="s">
        <v>11163</v>
      </c>
      <c r="Q38887">
        <v>1</v>
      </c>
      <c r="R38887">
        <v>1</v>
      </c>
      <c r="S38887">
        <v>33136</v>
      </c>
      <c r="T38887">
        <v>1</v>
      </c>
      <c r="U38887" t="s">
        <v>1218</v>
      </c>
      <c r="V38887" t="s">
        <v>34</v>
      </c>
    </row>
    <row r="38888" spans="1:22" x14ac:dyDescent="0.25">
      <c r="A38888" t="s">
        <v>34390</v>
      </c>
      <c r="B38888" t="s">
        <v>629</v>
      </c>
      <c r="C38888" t="s">
        <v>7821</v>
      </c>
      <c r="D38888" t="s">
        <v>7822</v>
      </c>
      <c r="E38888" t="s">
        <v>27</v>
      </c>
      <c r="F38888" t="s">
        <v>28</v>
      </c>
      <c r="G38888" s="1">
        <v>43842</v>
      </c>
      <c r="H38888">
        <v>2</v>
      </c>
      <c r="I38888" t="s">
        <v>29</v>
      </c>
      <c r="J38888" t="s">
        <v>29</v>
      </c>
      <c r="K38888" t="s">
        <v>1216</v>
      </c>
      <c r="L38888" t="s">
        <v>1217</v>
      </c>
      <c r="M38888" t="s">
        <v>32</v>
      </c>
      <c r="N38888">
        <v>0</v>
      </c>
      <c r="O38888">
        <v>1</v>
      </c>
      <c r="P38888" t="s">
        <v>11163</v>
      </c>
      <c r="Q38888">
        <v>1</v>
      </c>
      <c r="R38888">
        <v>1</v>
      </c>
      <c r="S38888">
        <v>39207</v>
      </c>
      <c r="T38888">
        <v>1</v>
      </c>
      <c r="U38888" t="s">
        <v>1218</v>
      </c>
      <c r="V38888" t="s">
        <v>630</v>
      </c>
    </row>
    <row r="38889" spans="1:22" x14ac:dyDescent="0.25">
      <c r="A38889" t="s">
        <v>11853</v>
      </c>
      <c r="B38889" t="s">
        <v>629</v>
      </c>
      <c r="C38889" t="s">
        <v>7790</v>
      </c>
      <c r="D38889" t="s">
        <v>7790</v>
      </c>
      <c r="E38889" t="s">
        <v>27</v>
      </c>
      <c r="F38889" t="s">
        <v>28</v>
      </c>
      <c r="G38889" s="1">
        <v>43867</v>
      </c>
      <c r="H38889">
        <v>2</v>
      </c>
      <c r="I38889" t="s">
        <v>29</v>
      </c>
      <c r="J38889" t="s">
        <v>29</v>
      </c>
      <c r="K38889" t="s">
        <v>1216</v>
      </c>
      <c r="L38889" t="s">
        <v>1217</v>
      </c>
      <c r="M38889" t="s">
        <v>32</v>
      </c>
      <c r="N38889">
        <v>0</v>
      </c>
      <c r="O38889">
        <v>1</v>
      </c>
      <c r="P38889" t="s">
        <v>11163</v>
      </c>
      <c r="Q38889">
        <v>1</v>
      </c>
      <c r="R38889">
        <v>1</v>
      </c>
      <c r="S38889">
        <v>36766</v>
      </c>
      <c r="T38889">
        <v>1</v>
      </c>
      <c r="U38889" t="s">
        <v>1218</v>
      </c>
      <c r="V38889" t="s">
        <v>630</v>
      </c>
    </row>
    <row r="38890" spans="1:22" x14ac:dyDescent="0.25">
      <c r="A38890" t="s">
        <v>11853</v>
      </c>
      <c r="B38890" t="s">
        <v>629</v>
      </c>
      <c r="C38890" t="s">
        <v>7790</v>
      </c>
      <c r="D38890" t="s">
        <v>7790</v>
      </c>
      <c r="E38890" t="s">
        <v>27</v>
      </c>
      <c r="F38890" t="s">
        <v>28</v>
      </c>
      <c r="G38890" s="1">
        <v>43876</v>
      </c>
      <c r="H38890">
        <v>2</v>
      </c>
      <c r="I38890" t="s">
        <v>29</v>
      </c>
      <c r="J38890" t="s">
        <v>29</v>
      </c>
      <c r="K38890" t="s">
        <v>1216</v>
      </c>
      <c r="L38890" t="s">
        <v>1217</v>
      </c>
      <c r="M38890" t="s">
        <v>32</v>
      </c>
      <c r="N38890">
        <v>0</v>
      </c>
      <c r="O38890">
        <v>1</v>
      </c>
      <c r="P38890" t="s">
        <v>11163</v>
      </c>
      <c r="Q38890">
        <v>1</v>
      </c>
      <c r="R38890">
        <v>1</v>
      </c>
      <c r="S38890">
        <v>24704</v>
      </c>
      <c r="T38890">
        <v>1</v>
      </c>
      <c r="U38890" t="s">
        <v>1218</v>
      </c>
      <c r="V38890" t="s">
        <v>630</v>
      </c>
    </row>
    <row r="38891" spans="1:22" x14ac:dyDescent="0.25">
      <c r="A38891" t="s">
        <v>34391</v>
      </c>
      <c r="B38891" t="s">
        <v>31</v>
      </c>
      <c r="C38891" t="s">
        <v>7790</v>
      </c>
      <c r="D38891" t="s">
        <v>7790</v>
      </c>
      <c r="E38891" t="s">
        <v>27</v>
      </c>
      <c r="F38891" t="s">
        <v>28</v>
      </c>
      <c r="G38891" s="1">
        <v>43838</v>
      </c>
      <c r="H38891">
        <v>2</v>
      </c>
      <c r="I38891" t="s">
        <v>29</v>
      </c>
      <c r="J38891" t="s">
        <v>29</v>
      </c>
      <c r="K38891" t="s">
        <v>1216</v>
      </c>
      <c r="L38891" t="s">
        <v>1217</v>
      </c>
      <c r="M38891" t="s">
        <v>32</v>
      </c>
      <c r="N38891">
        <v>0</v>
      </c>
      <c r="O38891">
        <v>1</v>
      </c>
      <c r="P38891" t="s">
        <v>11163</v>
      </c>
      <c r="Q38891">
        <v>1</v>
      </c>
      <c r="R38891">
        <v>1</v>
      </c>
      <c r="S38891">
        <v>13361</v>
      </c>
      <c r="T38891">
        <v>1</v>
      </c>
      <c r="U38891" t="s">
        <v>1218</v>
      </c>
      <c r="V38891" t="s">
        <v>34</v>
      </c>
    </row>
    <row r="38892" spans="1:22" x14ac:dyDescent="0.25">
      <c r="A38892" t="s">
        <v>34392</v>
      </c>
      <c r="B38892" t="s">
        <v>629</v>
      </c>
      <c r="C38892" t="s">
        <v>29</v>
      </c>
      <c r="D38892" t="s">
        <v>22499</v>
      </c>
      <c r="E38892" t="s">
        <v>27</v>
      </c>
      <c r="F38892" t="s">
        <v>28</v>
      </c>
      <c r="G38892" s="1">
        <v>43863</v>
      </c>
      <c r="H38892">
        <v>2</v>
      </c>
      <c r="I38892" t="s">
        <v>29</v>
      </c>
      <c r="J38892" t="s">
        <v>29</v>
      </c>
      <c r="K38892" t="s">
        <v>1216</v>
      </c>
      <c r="L38892" t="s">
        <v>1217</v>
      </c>
      <c r="M38892" t="s">
        <v>32</v>
      </c>
      <c r="N38892">
        <v>0</v>
      </c>
      <c r="O38892">
        <v>1</v>
      </c>
      <c r="P38892" t="s">
        <v>11163</v>
      </c>
      <c r="Q38892">
        <v>1</v>
      </c>
      <c r="R38892">
        <v>1</v>
      </c>
      <c r="S38892">
        <v>31864</v>
      </c>
      <c r="T38892">
        <v>1</v>
      </c>
      <c r="U38892" t="s">
        <v>1218</v>
      </c>
      <c r="V38892" t="s">
        <v>630</v>
      </c>
    </row>
    <row r="38893" spans="1:22" x14ac:dyDescent="0.25">
      <c r="A38893" t="s">
        <v>34393</v>
      </c>
      <c r="B38893" t="s">
        <v>629</v>
      </c>
      <c r="C38893" t="s">
        <v>29</v>
      </c>
      <c r="D38893" t="s">
        <v>7999</v>
      </c>
      <c r="E38893" t="s">
        <v>27</v>
      </c>
      <c r="F38893" t="s">
        <v>28</v>
      </c>
      <c r="G38893" s="1">
        <v>43852</v>
      </c>
      <c r="H38893">
        <v>2</v>
      </c>
      <c r="I38893" t="s">
        <v>29</v>
      </c>
      <c r="J38893" t="s">
        <v>29</v>
      </c>
      <c r="K38893" t="s">
        <v>1216</v>
      </c>
      <c r="L38893" t="s">
        <v>1217</v>
      </c>
      <c r="M38893" t="s">
        <v>32</v>
      </c>
      <c r="N38893">
        <v>0</v>
      </c>
      <c r="O38893">
        <v>1</v>
      </c>
      <c r="P38893" t="s">
        <v>11163</v>
      </c>
      <c r="Q38893">
        <v>1</v>
      </c>
      <c r="R38893">
        <v>1</v>
      </c>
      <c r="S38893">
        <v>43308</v>
      </c>
      <c r="T38893">
        <v>1</v>
      </c>
      <c r="U38893" t="s">
        <v>1218</v>
      </c>
      <c r="V38893" t="s">
        <v>630</v>
      </c>
    </row>
    <row r="38894" spans="1:22" x14ac:dyDescent="0.25">
      <c r="A38894" t="s">
        <v>34394</v>
      </c>
      <c r="B38894" t="s">
        <v>31</v>
      </c>
      <c r="C38894" t="s">
        <v>29</v>
      </c>
      <c r="D38894" t="s">
        <v>29</v>
      </c>
      <c r="E38894" t="s">
        <v>27</v>
      </c>
      <c r="F38894" t="s">
        <v>28</v>
      </c>
      <c r="G38894" s="1">
        <v>43871</v>
      </c>
      <c r="H38894">
        <v>2</v>
      </c>
      <c r="I38894" t="s">
        <v>29</v>
      </c>
      <c r="J38894" t="s">
        <v>29</v>
      </c>
      <c r="K38894" t="s">
        <v>1216</v>
      </c>
      <c r="L38894" t="s">
        <v>1217</v>
      </c>
      <c r="M38894" t="s">
        <v>32</v>
      </c>
      <c r="N38894">
        <v>0</v>
      </c>
      <c r="O38894">
        <v>1</v>
      </c>
      <c r="P38894" t="s">
        <v>11163</v>
      </c>
      <c r="Q38894">
        <v>1</v>
      </c>
      <c r="R38894">
        <v>1</v>
      </c>
      <c r="S38894">
        <v>13563</v>
      </c>
      <c r="T38894">
        <v>1</v>
      </c>
      <c r="U38894" t="s">
        <v>1218</v>
      </c>
      <c r="V38894" t="s">
        <v>34</v>
      </c>
    </row>
    <row r="38895" spans="1:22" x14ac:dyDescent="0.25">
      <c r="A38895" t="s">
        <v>34395</v>
      </c>
      <c r="B38895" t="s">
        <v>629</v>
      </c>
      <c r="C38895" t="s">
        <v>7881</v>
      </c>
      <c r="D38895" t="s">
        <v>7882</v>
      </c>
      <c r="E38895" t="s">
        <v>27</v>
      </c>
      <c r="F38895" t="s">
        <v>213</v>
      </c>
      <c r="G38895" s="1">
        <v>43862</v>
      </c>
      <c r="H38895">
        <v>2</v>
      </c>
      <c r="I38895" t="s">
        <v>29</v>
      </c>
      <c r="J38895" t="s">
        <v>29</v>
      </c>
      <c r="K38895" t="s">
        <v>30</v>
      </c>
      <c r="L38895" t="s">
        <v>626</v>
      </c>
      <c r="M38895" t="s">
        <v>32</v>
      </c>
      <c r="N38895">
        <v>0</v>
      </c>
      <c r="O38895">
        <v>1</v>
      </c>
      <c r="P38895" t="s">
        <v>11163</v>
      </c>
      <c r="Q38895">
        <v>1</v>
      </c>
      <c r="R38895">
        <v>1</v>
      </c>
      <c r="S38895">
        <v>39830</v>
      </c>
      <c r="T38895">
        <v>1</v>
      </c>
      <c r="U38895" t="s">
        <v>626</v>
      </c>
      <c r="V38895" t="s">
        <v>630</v>
      </c>
    </row>
    <row r="38896" spans="1:22" x14ac:dyDescent="0.25">
      <c r="A38896" t="s">
        <v>34396</v>
      </c>
      <c r="B38896" t="s">
        <v>629</v>
      </c>
      <c r="C38896" t="s">
        <v>29</v>
      </c>
      <c r="D38896" t="s">
        <v>7798</v>
      </c>
      <c r="E38896" t="s">
        <v>27</v>
      </c>
      <c r="F38896" t="s">
        <v>213</v>
      </c>
      <c r="G38896" s="1">
        <v>43864</v>
      </c>
      <c r="H38896">
        <v>2</v>
      </c>
      <c r="I38896" t="s">
        <v>29</v>
      </c>
      <c r="J38896" t="s">
        <v>29</v>
      </c>
      <c r="K38896" t="s">
        <v>30</v>
      </c>
      <c r="L38896" t="s">
        <v>626</v>
      </c>
      <c r="M38896" t="s">
        <v>32</v>
      </c>
      <c r="N38896">
        <v>0</v>
      </c>
      <c r="O38896">
        <v>1</v>
      </c>
      <c r="P38896" t="s">
        <v>11163</v>
      </c>
      <c r="Q38896">
        <v>1</v>
      </c>
      <c r="R38896">
        <v>1</v>
      </c>
      <c r="S38896">
        <v>15215</v>
      </c>
      <c r="T38896">
        <v>1</v>
      </c>
      <c r="U38896" t="s">
        <v>626</v>
      </c>
      <c r="V38896" t="s">
        <v>630</v>
      </c>
    </row>
    <row r="38897" spans="1:22" x14ac:dyDescent="0.25">
      <c r="A38897" t="s">
        <v>7809</v>
      </c>
      <c r="B38897" t="s">
        <v>629</v>
      </c>
      <c r="C38897" t="s">
        <v>7810</v>
      </c>
      <c r="D38897" t="s">
        <v>7798</v>
      </c>
      <c r="E38897" t="s">
        <v>27</v>
      </c>
      <c r="F38897" t="s">
        <v>213</v>
      </c>
      <c r="G38897" s="1">
        <v>43839</v>
      </c>
      <c r="H38897">
        <v>2</v>
      </c>
      <c r="I38897" t="s">
        <v>29</v>
      </c>
      <c r="J38897" t="s">
        <v>29</v>
      </c>
      <c r="K38897" t="s">
        <v>30</v>
      </c>
      <c r="L38897" t="s">
        <v>626</v>
      </c>
      <c r="M38897" t="s">
        <v>32</v>
      </c>
      <c r="N38897">
        <v>0</v>
      </c>
      <c r="O38897">
        <v>1</v>
      </c>
      <c r="P38897" t="s">
        <v>11163</v>
      </c>
      <c r="Q38897">
        <v>1</v>
      </c>
      <c r="R38897">
        <v>1</v>
      </c>
      <c r="S38897">
        <v>36455</v>
      </c>
      <c r="T38897">
        <v>1</v>
      </c>
      <c r="U38897" t="s">
        <v>626</v>
      </c>
      <c r="V38897" t="s">
        <v>630</v>
      </c>
    </row>
    <row r="38898" spans="1:22" x14ac:dyDescent="0.25">
      <c r="A38898" t="s">
        <v>34397</v>
      </c>
      <c r="B38898" t="s">
        <v>629</v>
      </c>
      <c r="C38898" t="s">
        <v>7797</v>
      </c>
      <c r="D38898" t="s">
        <v>7798</v>
      </c>
      <c r="E38898" t="s">
        <v>27</v>
      </c>
      <c r="F38898" t="s">
        <v>213</v>
      </c>
      <c r="G38898" s="1">
        <v>43872</v>
      </c>
      <c r="H38898">
        <v>2</v>
      </c>
      <c r="I38898" t="s">
        <v>29</v>
      </c>
      <c r="J38898" t="s">
        <v>29</v>
      </c>
      <c r="K38898" t="s">
        <v>30</v>
      </c>
      <c r="L38898" t="s">
        <v>626</v>
      </c>
      <c r="M38898" t="s">
        <v>32</v>
      </c>
      <c r="N38898">
        <v>0</v>
      </c>
      <c r="O38898">
        <v>1</v>
      </c>
      <c r="P38898" t="s">
        <v>11163</v>
      </c>
      <c r="Q38898">
        <v>1</v>
      </c>
      <c r="R38898">
        <v>1</v>
      </c>
      <c r="S38898">
        <v>43569</v>
      </c>
      <c r="T38898">
        <v>1</v>
      </c>
      <c r="U38898" t="s">
        <v>626</v>
      </c>
      <c r="V38898" t="s">
        <v>630</v>
      </c>
    </row>
    <row r="38899" spans="1:22" x14ac:dyDescent="0.25">
      <c r="A38899" t="s">
        <v>34398</v>
      </c>
      <c r="B38899" t="s">
        <v>629</v>
      </c>
      <c r="C38899" t="s">
        <v>7821</v>
      </c>
      <c r="D38899" t="s">
        <v>7822</v>
      </c>
      <c r="E38899" t="s">
        <v>27</v>
      </c>
      <c r="F38899" t="s">
        <v>213</v>
      </c>
      <c r="G38899" s="1">
        <v>43835</v>
      </c>
      <c r="H38899">
        <v>2</v>
      </c>
      <c r="I38899" t="s">
        <v>29</v>
      </c>
      <c r="J38899" t="s">
        <v>29</v>
      </c>
      <c r="K38899" t="s">
        <v>30</v>
      </c>
      <c r="L38899" t="s">
        <v>626</v>
      </c>
      <c r="M38899" t="s">
        <v>32</v>
      </c>
      <c r="N38899">
        <v>0</v>
      </c>
      <c r="O38899">
        <v>1</v>
      </c>
      <c r="P38899" t="s">
        <v>11163</v>
      </c>
      <c r="Q38899">
        <v>1</v>
      </c>
      <c r="R38899">
        <v>1</v>
      </c>
      <c r="S38899">
        <v>40477</v>
      </c>
      <c r="T38899">
        <v>1</v>
      </c>
      <c r="U38899" t="s">
        <v>626</v>
      </c>
      <c r="V38899" t="s">
        <v>630</v>
      </c>
    </row>
    <row r="38900" spans="1:22" x14ac:dyDescent="0.25">
      <c r="A38900" t="s">
        <v>34399</v>
      </c>
      <c r="B38900" t="s">
        <v>629</v>
      </c>
      <c r="C38900" t="s">
        <v>7790</v>
      </c>
      <c r="D38900" t="s">
        <v>7790</v>
      </c>
      <c r="E38900" t="s">
        <v>27</v>
      </c>
      <c r="F38900" t="s">
        <v>213</v>
      </c>
      <c r="G38900" s="1">
        <v>43867</v>
      </c>
      <c r="H38900">
        <v>2</v>
      </c>
      <c r="I38900" t="s">
        <v>29</v>
      </c>
      <c r="J38900" t="s">
        <v>29</v>
      </c>
      <c r="K38900" t="s">
        <v>30</v>
      </c>
      <c r="L38900" t="s">
        <v>1465</v>
      </c>
      <c r="M38900" t="s">
        <v>32</v>
      </c>
      <c r="N38900">
        <v>0</v>
      </c>
      <c r="O38900">
        <v>1</v>
      </c>
      <c r="P38900" t="s">
        <v>11163</v>
      </c>
      <c r="Q38900">
        <v>1</v>
      </c>
      <c r="R38900">
        <v>1</v>
      </c>
      <c r="S38900">
        <v>9531</v>
      </c>
      <c r="T38900">
        <v>1</v>
      </c>
      <c r="U38900" t="s">
        <v>1465</v>
      </c>
      <c r="V38900" t="s">
        <v>630</v>
      </c>
    </row>
    <row r="38901" spans="1:22" x14ac:dyDescent="0.25">
      <c r="A38901" t="s">
        <v>34400</v>
      </c>
      <c r="B38901" t="s">
        <v>629</v>
      </c>
      <c r="C38901" t="s">
        <v>7790</v>
      </c>
      <c r="D38901" t="s">
        <v>7790</v>
      </c>
      <c r="E38901" t="s">
        <v>27</v>
      </c>
      <c r="F38901" t="s">
        <v>213</v>
      </c>
      <c r="G38901" s="1">
        <v>43852</v>
      </c>
      <c r="H38901">
        <v>2</v>
      </c>
      <c r="I38901" t="s">
        <v>29</v>
      </c>
      <c r="J38901" t="s">
        <v>29</v>
      </c>
      <c r="K38901" t="s">
        <v>30</v>
      </c>
      <c r="L38901" t="s">
        <v>10029</v>
      </c>
      <c r="M38901" t="s">
        <v>32</v>
      </c>
      <c r="N38901">
        <v>0</v>
      </c>
      <c r="O38901">
        <v>1</v>
      </c>
      <c r="P38901" t="s">
        <v>11163</v>
      </c>
      <c r="Q38901">
        <v>1</v>
      </c>
      <c r="R38901">
        <v>1</v>
      </c>
      <c r="S38901">
        <v>18966</v>
      </c>
      <c r="T38901">
        <v>1</v>
      </c>
      <c r="U38901" t="s">
        <v>10029</v>
      </c>
      <c r="V38901" t="s">
        <v>630</v>
      </c>
    </row>
    <row r="38902" spans="1:22" x14ac:dyDescent="0.25">
      <c r="A38902" t="s">
        <v>34401</v>
      </c>
      <c r="B38902" t="s">
        <v>629</v>
      </c>
      <c r="C38902" t="s">
        <v>32547</v>
      </c>
      <c r="D38902" t="s">
        <v>9069</v>
      </c>
      <c r="E38902" t="s">
        <v>27</v>
      </c>
      <c r="F38902" t="s">
        <v>213</v>
      </c>
      <c r="G38902" s="1">
        <v>43868</v>
      </c>
      <c r="H38902">
        <v>2</v>
      </c>
      <c r="I38902" t="s">
        <v>29</v>
      </c>
      <c r="J38902" t="s">
        <v>29</v>
      </c>
      <c r="K38902" t="s">
        <v>30</v>
      </c>
      <c r="L38902" t="s">
        <v>1421</v>
      </c>
      <c r="M38902" t="s">
        <v>32</v>
      </c>
      <c r="N38902">
        <v>0</v>
      </c>
      <c r="O38902">
        <v>1</v>
      </c>
      <c r="P38902" t="s">
        <v>11163</v>
      </c>
      <c r="Q38902">
        <v>1</v>
      </c>
      <c r="R38902">
        <v>1</v>
      </c>
      <c r="S38902">
        <v>23987</v>
      </c>
      <c r="T38902">
        <v>1</v>
      </c>
      <c r="U38902" t="s">
        <v>1421</v>
      </c>
      <c r="V38902" t="s">
        <v>630</v>
      </c>
    </row>
    <row r="38903" spans="1:22" x14ac:dyDescent="0.25">
      <c r="A38903" t="s">
        <v>7981</v>
      </c>
      <c r="B38903" t="s">
        <v>629</v>
      </c>
      <c r="C38903" t="s">
        <v>7853</v>
      </c>
      <c r="D38903" t="s">
        <v>7845</v>
      </c>
      <c r="E38903" t="s">
        <v>27</v>
      </c>
      <c r="F38903" t="s">
        <v>28</v>
      </c>
      <c r="G38903" s="1">
        <v>43861</v>
      </c>
      <c r="H38903">
        <v>2</v>
      </c>
      <c r="I38903" t="s">
        <v>29</v>
      </c>
      <c r="J38903" t="s">
        <v>29</v>
      </c>
      <c r="K38903" t="s">
        <v>30</v>
      </c>
      <c r="L38903" t="s">
        <v>626</v>
      </c>
      <c r="M38903" t="s">
        <v>32</v>
      </c>
      <c r="N38903">
        <v>0</v>
      </c>
      <c r="O38903">
        <v>1</v>
      </c>
      <c r="P38903" t="s">
        <v>11163</v>
      </c>
      <c r="Q38903">
        <v>1</v>
      </c>
      <c r="R38903">
        <v>1</v>
      </c>
      <c r="S38903">
        <v>29576</v>
      </c>
      <c r="T38903">
        <v>1</v>
      </c>
      <c r="U38903" t="s">
        <v>626</v>
      </c>
      <c r="V38903" t="s">
        <v>630</v>
      </c>
    </row>
    <row r="38904" spans="1:22" x14ac:dyDescent="0.25">
      <c r="A38904" t="s">
        <v>19479</v>
      </c>
      <c r="B38904" t="s">
        <v>24</v>
      </c>
      <c r="C38904" t="s">
        <v>7785</v>
      </c>
      <c r="D38904" t="s">
        <v>7786</v>
      </c>
      <c r="E38904" t="s">
        <v>27</v>
      </c>
      <c r="F38904" t="s">
        <v>213</v>
      </c>
      <c r="G38904" s="1">
        <v>43843</v>
      </c>
      <c r="H38904">
        <v>2</v>
      </c>
      <c r="I38904" t="s">
        <v>29</v>
      </c>
      <c r="J38904" t="s">
        <v>29</v>
      </c>
      <c r="K38904" t="s">
        <v>30</v>
      </c>
      <c r="L38904" t="s">
        <v>31</v>
      </c>
      <c r="M38904" t="s">
        <v>32</v>
      </c>
      <c r="N38904">
        <v>0</v>
      </c>
      <c r="O38904">
        <v>1</v>
      </c>
      <c r="P38904" t="s">
        <v>11163</v>
      </c>
      <c r="Q38904">
        <v>1</v>
      </c>
      <c r="R38904">
        <v>1</v>
      </c>
      <c r="S38904">
        <v>43654</v>
      </c>
      <c r="T38904">
        <v>1</v>
      </c>
      <c r="U38904" t="s">
        <v>31</v>
      </c>
      <c r="V38904" t="s">
        <v>34</v>
      </c>
    </row>
    <row r="38905" spans="1:22" x14ac:dyDescent="0.25">
      <c r="A38905" t="s">
        <v>12838</v>
      </c>
      <c r="B38905" t="s">
        <v>24</v>
      </c>
      <c r="C38905" t="s">
        <v>7785</v>
      </c>
      <c r="D38905" t="s">
        <v>7786</v>
      </c>
      <c r="E38905" t="s">
        <v>27</v>
      </c>
      <c r="F38905" t="s">
        <v>28</v>
      </c>
      <c r="G38905" s="1">
        <v>43848</v>
      </c>
      <c r="H38905">
        <v>2</v>
      </c>
      <c r="I38905" t="s">
        <v>29</v>
      </c>
      <c r="J38905" t="s">
        <v>29</v>
      </c>
      <c r="K38905" t="s">
        <v>30</v>
      </c>
      <c r="L38905" t="s">
        <v>31</v>
      </c>
      <c r="M38905" t="s">
        <v>32</v>
      </c>
      <c r="N38905">
        <v>0</v>
      </c>
      <c r="O38905">
        <v>1</v>
      </c>
      <c r="P38905" t="s">
        <v>11163</v>
      </c>
      <c r="Q38905">
        <v>1</v>
      </c>
      <c r="R38905">
        <v>1</v>
      </c>
      <c r="S38905">
        <v>11029</v>
      </c>
      <c r="T38905">
        <v>1</v>
      </c>
      <c r="U38905" t="s">
        <v>31</v>
      </c>
      <c r="V38905" t="s">
        <v>34</v>
      </c>
    </row>
    <row r="38906" spans="1:22" x14ac:dyDescent="0.25">
      <c r="A38906" t="s">
        <v>34402</v>
      </c>
      <c r="B38906" t="s">
        <v>31</v>
      </c>
      <c r="C38906" t="s">
        <v>7881</v>
      </c>
      <c r="D38906" t="s">
        <v>7882</v>
      </c>
      <c r="E38906" t="s">
        <v>27</v>
      </c>
      <c r="F38906" t="s">
        <v>213</v>
      </c>
      <c r="G38906" s="1">
        <v>43862</v>
      </c>
      <c r="H38906">
        <v>2</v>
      </c>
      <c r="I38906" t="s">
        <v>29</v>
      </c>
      <c r="J38906" t="s">
        <v>29</v>
      </c>
      <c r="K38906" t="s">
        <v>30</v>
      </c>
      <c r="L38906" t="s">
        <v>626</v>
      </c>
      <c r="M38906" t="s">
        <v>32</v>
      </c>
      <c r="N38906">
        <v>0</v>
      </c>
      <c r="O38906">
        <v>1</v>
      </c>
      <c r="P38906" t="s">
        <v>11163</v>
      </c>
      <c r="Q38906">
        <v>1</v>
      </c>
      <c r="R38906">
        <v>1</v>
      </c>
      <c r="S38906">
        <v>29557</v>
      </c>
      <c r="T38906">
        <v>1</v>
      </c>
      <c r="U38906" t="s">
        <v>626</v>
      </c>
      <c r="V38906" t="s">
        <v>34</v>
      </c>
    </row>
    <row r="38907" spans="1:22" x14ac:dyDescent="0.25">
      <c r="A38907" t="s">
        <v>31523</v>
      </c>
      <c r="B38907" t="s">
        <v>24</v>
      </c>
      <c r="C38907" t="s">
        <v>7881</v>
      </c>
      <c r="D38907" t="s">
        <v>7882</v>
      </c>
      <c r="E38907" t="s">
        <v>27</v>
      </c>
      <c r="F38907" t="s">
        <v>213</v>
      </c>
      <c r="G38907" s="1">
        <v>43843</v>
      </c>
      <c r="H38907">
        <v>2</v>
      </c>
      <c r="I38907" t="s">
        <v>29</v>
      </c>
      <c r="J38907" t="s">
        <v>29</v>
      </c>
      <c r="K38907" t="s">
        <v>30</v>
      </c>
      <c r="L38907" t="s">
        <v>31</v>
      </c>
      <c r="M38907" t="s">
        <v>32</v>
      </c>
      <c r="N38907">
        <v>0</v>
      </c>
      <c r="O38907">
        <v>1</v>
      </c>
      <c r="P38907" t="s">
        <v>11163</v>
      </c>
      <c r="Q38907">
        <v>1</v>
      </c>
      <c r="R38907">
        <v>1</v>
      </c>
      <c r="S38907">
        <v>14570</v>
      </c>
      <c r="T38907">
        <v>1</v>
      </c>
      <c r="U38907" t="s">
        <v>31</v>
      </c>
      <c r="V38907" t="s">
        <v>34</v>
      </c>
    </row>
    <row r="38908" spans="1:22" x14ac:dyDescent="0.25">
      <c r="A38908" t="s">
        <v>10599</v>
      </c>
      <c r="B38908" t="s">
        <v>31</v>
      </c>
      <c r="C38908" t="s">
        <v>8017</v>
      </c>
      <c r="D38908" t="s">
        <v>8018</v>
      </c>
      <c r="E38908" t="s">
        <v>27</v>
      </c>
      <c r="F38908" t="s">
        <v>213</v>
      </c>
      <c r="G38908" s="1">
        <v>43845</v>
      </c>
      <c r="H38908">
        <v>2</v>
      </c>
      <c r="I38908" t="s">
        <v>29</v>
      </c>
      <c r="J38908" t="s">
        <v>29</v>
      </c>
      <c r="K38908" t="s">
        <v>30</v>
      </c>
      <c r="L38908" t="s">
        <v>626</v>
      </c>
      <c r="M38908" t="s">
        <v>32</v>
      </c>
      <c r="N38908">
        <v>0</v>
      </c>
      <c r="O38908">
        <v>1</v>
      </c>
      <c r="P38908" t="s">
        <v>11163</v>
      </c>
      <c r="Q38908">
        <v>1</v>
      </c>
      <c r="R38908">
        <v>1</v>
      </c>
      <c r="S38908">
        <v>25247</v>
      </c>
      <c r="T38908">
        <v>1</v>
      </c>
      <c r="U38908" t="s">
        <v>626</v>
      </c>
      <c r="V38908" t="s">
        <v>34</v>
      </c>
    </row>
    <row r="38909" spans="1:22" x14ac:dyDescent="0.25">
      <c r="A38909" t="s">
        <v>34403</v>
      </c>
      <c r="B38909" t="s">
        <v>31</v>
      </c>
      <c r="C38909" t="s">
        <v>7888</v>
      </c>
      <c r="D38909" t="s">
        <v>7889</v>
      </c>
      <c r="E38909" t="s">
        <v>27</v>
      </c>
      <c r="F38909" t="s">
        <v>28</v>
      </c>
      <c r="G38909" s="1">
        <v>43856</v>
      </c>
      <c r="H38909">
        <v>2</v>
      </c>
      <c r="I38909" t="s">
        <v>29</v>
      </c>
      <c r="J38909" t="s">
        <v>29</v>
      </c>
      <c r="K38909" t="s">
        <v>30</v>
      </c>
      <c r="L38909" t="s">
        <v>626</v>
      </c>
      <c r="M38909" t="s">
        <v>32</v>
      </c>
      <c r="N38909">
        <v>0</v>
      </c>
      <c r="O38909">
        <v>1</v>
      </c>
      <c r="P38909" t="s">
        <v>11163</v>
      </c>
      <c r="Q38909">
        <v>1</v>
      </c>
      <c r="R38909">
        <v>1</v>
      </c>
      <c r="S38909">
        <v>30525</v>
      </c>
      <c r="T38909">
        <v>1</v>
      </c>
      <c r="U38909" t="s">
        <v>626</v>
      </c>
      <c r="V38909" t="s">
        <v>34</v>
      </c>
    </row>
    <row r="38910" spans="1:22" x14ac:dyDescent="0.25">
      <c r="A38910" t="s">
        <v>11170</v>
      </c>
      <c r="B38910" t="s">
        <v>24</v>
      </c>
      <c r="C38910" t="s">
        <v>7888</v>
      </c>
      <c r="D38910" t="s">
        <v>7889</v>
      </c>
      <c r="E38910" t="s">
        <v>27</v>
      </c>
      <c r="F38910" t="s">
        <v>213</v>
      </c>
      <c r="G38910" s="1">
        <v>43853</v>
      </c>
      <c r="H38910">
        <v>2</v>
      </c>
      <c r="I38910" t="s">
        <v>29</v>
      </c>
      <c r="J38910" t="s">
        <v>29</v>
      </c>
      <c r="K38910" t="s">
        <v>30</v>
      </c>
      <c r="L38910" t="s">
        <v>4372</v>
      </c>
      <c r="M38910" t="s">
        <v>32</v>
      </c>
      <c r="N38910">
        <v>0</v>
      </c>
      <c r="O38910">
        <v>1</v>
      </c>
      <c r="P38910" t="s">
        <v>11163</v>
      </c>
      <c r="Q38910">
        <v>1</v>
      </c>
      <c r="R38910">
        <v>1</v>
      </c>
      <c r="S38910">
        <v>41934</v>
      </c>
      <c r="T38910">
        <v>1</v>
      </c>
      <c r="U38910" t="s">
        <v>4372</v>
      </c>
      <c r="V38910" t="s">
        <v>34</v>
      </c>
    </row>
    <row r="38911" spans="1:22" x14ac:dyDescent="0.25">
      <c r="A38911" t="s">
        <v>11353</v>
      </c>
      <c r="B38911" t="s">
        <v>31</v>
      </c>
      <c r="C38911" t="s">
        <v>7797</v>
      </c>
      <c r="D38911" t="s">
        <v>7798</v>
      </c>
      <c r="E38911" t="s">
        <v>27</v>
      </c>
      <c r="F38911" t="s">
        <v>28</v>
      </c>
      <c r="G38911" s="1">
        <v>43847</v>
      </c>
      <c r="H38911">
        <v>2</v>
      </c>
      <c r="I38911" t="s">
        <v>29</v>
      </c>
      <c r="J38911" t="s">
        <v>29</v>
      </c>
      <c r="K38911" t="s">
        <v>30</v>
      </c>
      <c r="L38911" t="s">
        <v>626</v>
      </c>
      <c r="M38911" t="s">
        <v>32</v>
      </c>
      <c r="N38911">
        <v>0</v>
      </c>
      <c r="O38911">
        <v>1</v>
      </c>
      <c r="P38911" t="s">
        <v>11163</v>
      </c>
      <c r="Q38911">
        <v>1</v>
      </c>
      <c r="R38911">
        <v>1</v>
      </c>
      <c r="S38911">
        <v>30427</v>
      </c>
      <c r="T38911">
        <v>1</v>
      </c>
      <c r="U38911" t="s">
        <v>626</v>
      </c>
      <c r="V38911" t="s">
        <v>34</v>
      </c>
    </row>
    <row r="38912" spans="1:22" x14ac:dyDescent="0.25">
      <c r="A38912" t="s">
        <v>19841</v>
      </c>
      <c r="B38912" t="s">
        <v>24</v>
      </c>
      <c r="C38912" t="s">
        <v>7797</v>
      </c>
      <c r="D38912" t="s">
        <v>7798</v>
      </c>
      <c r="E38912" t="s">
        <v>27</v>
      </c>
      <c r="F38912" t="s">
        <v>213</v>
      </c>
      <c r="G38912" s="1">
        <v>43834</v>
      </c>
      <c r="H38912">
        <v>2</v>
      </c>
      <c r="I38912" t="s">
        <v>29</v>
      </c>
      <c r="J38912" t="s">
        <v>29</v>
      </c>
      <c r="K38912" t="s">
        <v>30</v>
      </c>
      <c r="L38912" t="s">
        <v>1452</v>
      </c>
      <c r="M38912" t="s">
        <v>32</v>
      </c>
      <c r="N38912">
        <v>0</v>
      </c>
      <c r="O38912">
        <v>1</v>
      </c>
      <c r="P38912" t="s">
        <v>11163</v>
      </c>
      <c r="Q38912">
        <v>1</v>
      </c>
      <c r="R38912">
        <v>1</v>
      </c>
      <c r="S38912">
        <v>15849</v>
      </c>
      <c r="T38912">
        <v>1</v>
      </c>
      <c r="U38912" t="s">
        <v>1452</v>
      </c>
      <c r="V38912" t="s">
        <v>34</v>
      </c>
    </row>
    <row r="38913" spans="1:22" x14ac:dyDescent="0.25">
      <c r="A38913" t="s">
        <v>9022</v>
      </c>
      <c r="B38913" t="s">
        <v>31</v>
      </c>
      <c r="C38913" t="s">
        <v>7892</v>
      </c>
      <c r="D38913" t="s">
        <v>7798</v>
      </c>
      <c r="E38913" t="s">
        <v>27</v>
      </c>
      <c r="F38913" t="s">
        <v>213</v>
      </c>
      <c r="G38913" s="1">
        <v>43872</v>
      </c>
      <c r="H38913">
        <v>2</v>
      </c>
      <c r="I38913" t="s">
        <v>29</v>
      </c>
      <c r="J38913" t="s">
        <v>29</v>
      </c>
      <c r="K38913" t="s">
        <v>30</v>
      </c>
      <c r="L38913" t="s">
        <v>1421</v>
      </c>
      <c r="M38913" t="s">
        <v>32</v>
      </c>
      <c r="N38913">
        <v>0</v>
      </c>
      <c r="O38913">
        <v>1</v>
      </c>
      <c r="P38913" t="s">
        <v>11163</v>
      </c>
      <c r="Q38913">
        <v>1</v>
      </c>
      <c r="R38913">
        <v>1</v>
      </c>
      <c r="S38913">
        <v>24714</v>
      </c>
      <c r="T38913">
        <v>1</v>
      </c>
      <c r="U38913" t="s">
        <v>1421</v>
      </c>
      <c r="V38913" t="s">
        <v>34</v>
      </c>
    </row>
    <row r="38914" spans="1:22" x14ac:dyDescent="0.25">
      <c r="A38914" t="s">
        <v>9938</v>
      </c>
      <c r="B38914" t="s">
        <v>24</v>
      </c>
      <c r="C38914" t="s">
        <v>7807</v>
      </c>
      <c r="D38914" t="s">
        <v>7798</v>
      </c>
      <c r="E38914" t="s">
        <v>27</v>
      </c>
      <c r="F38914" t="s">
        <v>213</v>
      </c>
      <c r="G38914" s="1">
        <v>43835</v>
      </c>
      <c r="H38914">
        <v>2</v>
      </c>
      <c r="I38914" t="s">
        <v>29</v>
      </c>
      <c r="J38914" t="s">
        <v>29</v>
      </c>
      <c r="K38914" t="s">
        <v>30</v>
      </c>
      <c r="L38914" t="s">
        <v>31</v>
      </c>
      <c r="M38914" t="s">
        <v>32</v>
      </c>
      <c r="N38914">
        <v>0</v>
      </c>
      <c r="O38914">
        <v>1</v>
      </c>
      <c r="P38914" t="s">
        <v>11163</v>
      </c>
      <c r="Q38914">
        <v>1</v>
      </c>
      <c r="R38914">
        <v>1</v>
      </c>
      <c r="S38914">
        <v>8258</v>
      </c>
      <c r="T38914">
        <v>1</v>
      </c>
      <c r="U38914" t="s">
        <v>31</v>
      </c>
      <c r="V38914" t="s">
        <v>34</v>
      </c>
    </row>
    <row r="38915" spans="1:22" x14ac:dyDescent="0.25">
      <c r="A38915" t="s">
        <v>22378</v>
      </c>
      <c r="B38915" t="s">
        <v>24</v>
      </c>
      <c r="C38915" t="s">
        <v>7797</v>
      </c>
      <c r="D38915" t="s">
        <v>7798</v>
      </c>
      <c r="E38915" t="s">
        <v>27</v>
      </c>
      <c r="F38915" t="s">
        <v>329</v>
      </c>
      <c r="G38915" s="1">
        <v>43854</v>
      </c>
      <c r="H38915">
        <v>2</v>
      </c>
      <c r="I38915" t="s">
        <v>29</v>
      </c>
      <c r="J38915" t="s">
        <v>29</v>
      </c>
      <c r="K38915" t="s">
        <v>30</v>
      </c>
      <c r="L38915" t="s">
        <v>31</v>
      </c>
      <c r="M38915" t="s">
        <v>32</v>
      </c>
      <c r="N38915">
        <v>0</v>
      </c>
      <c r="O38915">
        <v>1</v>
      </c>
      <c r="P38915" t="s">
        <v>11163</v>
      </c>
      <c r="Q38915">
        <v>1</v>
      </c>
      <c r="R38915">
        <v>1</v>
      </c>
      <c r="S38915">
        <v>35519</v>
      </c>
      <c r="T38915">
        <v>1</v>
      </c>
      <c r="U38915" t="s">
        <v>31</v>
      </c>
      <c r="V38915" t="s">
        <v>34</v>
      </c>
    </row>
    <row r="38916" spans="1:22" x14ac:dyDescent="0.25">
      <c r="A38916" t="s">
        <v>19843</v>
      </c>
      <c r="B38916" t="s">
        <v>24</v>
      </c>
      <c r="C38916" t="s">
        <v>7797</v>
      </c>
      <c r="D38916" t="s">
        <v>7798</v>
      </c>
      <c r="E38916" t="s">
        <v>27</v>
      </c>
      <c r="F38916" t="s">
        <v>28</v>
      </c>
      <c r="G38916" s="1">
        <v>43875</v>
      </c>
      <c r="H38916">
        <v>2</v>
      </c>
      <c r="I38916" t="s">
        <v>29</v>
      </c>
      <c r="J38916" t="s">
        <v>29</v>
      </c>
      <c r="K38916" t="s">
        <v>30</v>
      </c>
      <c r="L38916" t="s">
        <v>31</v>
      </c>
      <c r="M38916" t="s">
        <v>32</v>
      </c>
      <c r="N38916">
        <v>0</v>
      </c>
      <c r="O38916">
        <v>1</v>
      </c>
      <c r="P38916" t="s">
        <v>11163</v>
      </c>
      <c r="Q38916">
        <v>1</v>
      </c>
      <c r="R38916">
        <v>1</v>
      </c>
      <c r="S38916">
        <v>29804</v>
      </c>
      <c r="T38916">
        <v>1</v>
      </c>
      <c r="U38916" t="s">
        <v>31</v>
      </c>
      <c r="V38916" t="s">
        <v>34</v>
      </c>
    </row>
    <row r="38917" spans="1:22" x14ac:dyDescent="0.25">
      <c r="A38917" t="s">
        <v>9123</v>
      </c>
      <c r="B38917" t="s">
        <v>24</v>
      </c>
      <c r="C38917" t="s">
        <v>7797</v>
      </c>
      <c r="D38917" t="s">
        <v>7798</v>
      </c>
      <c r="E38917" t="s">
        <v>27</v>
      </c>
      <c r="F38917" t="s">
        <v>213</v>
      </c>
      <c r="G38917" s="1">
        <v>43838</v>
      </c>
      <c r="H38917">
        <v>2</v>
      </c>
      <c r="I38917" t="s">
        <v>29</v>
      </c>
      <c r="J38917" t="s">
        <v>29</v>
      </c>
      <c r="K38917" t="s">
        <v>30</v>
      </c>
      <c r="L38917" t="s">
        <v>31</v>
      </c>
      <c r="M38917" t="s">
        <v>32</v>
      </c>
      <c r="N38917">
        <v>0</v>
      </c>
      <c r="O38917">
        <v>1</v>
      </c>
      <c r="P38917" t="s">
        <v>11163</v>
      </c>
      <c r="Q38917">
        <v>1</v>
      </c>
      <c r="R38917">
        <v>1</v>
      </c>
      <c r="S38917">
        <v>32965</v>
      </c>
      <c r="T38917">
        <v>1</v>
      </c>
      <c r="U38917" t="s">
        <v>31</v>
      </c>
      <c r="V38917" t="s">
        <v>34</v>
      </c>
    </row>
    <row r="38918" spans="1:22" x14ac:dyDescent="0.25">
      <c r="A38918" t="s">
        <v>34404</v>
      </c>
      <c r="B38918" t="s">
        <v>24</v>
      </c>
      <c r="C38918" t="s">
        <v>7797</v>
      </c>
      <c r="D38918" t="s">
        <v>7798</v>
      </c>
      <c r="E38918" t="s">
        <v>27</v>
      </c>
      <c r="F38918" t="s">
        <v>28</v>
      </c>
      <c r="G38918" s="1">
        <v>43851</v>
      </c>
      <c r="H38918">
        <v>2</v>
      </c>
      <c r="I38918" t="s">
        <v>29</v>
      </c>
      <c r="J38918" t="s">
        <v>29</v>
      </c>
      <c r="K38918" t="s">
        <v>30</v>
      </c>
      <c r="L38918" t="s">
        <v>31</v>
      </c>
      <c r="M38918" t="s">
        <v>32</v>
      </c>
      <c r="N38918">
        <v>0</v>
      </c>
      <c r="O38918">
        <v>1</v>
      </c>
      <c r="P38918" t="s">
        <v>11163</v>
      </c>
      <c r="Q38918">
        <v>1</v>
      </c>
      <c r="R38918">
        <v>1</v>
      </c>
      <c r="S38918">
        <v>17698</v>
      </c>
      <c r="T38918">
        <v>1</v>
      </c>
      <c r="U38918" t="s">
        <v>31</v>
      </c>
      <c r="V38918" t="s">
        <v>34</v>
      </c>
    </row>
    <row r="38919" spans="1:22" x14ac:dyDescent="0.25">
      <c r="A38919" t="s">
        <v>10540</v>
      </c>
      <c r="B38919" t="s">
        <v>24</v>
      </c>
      <c r="C38919" t="s">
        <v>7807</v>
      </c>
      <c r="D38919" t="s">
        <v>7798</v>
      </c>
      <c r="E38919" t="s">
        <v>27</v>
      </c>
      <c r="F38919" t="s">
        <v>28</v>
      </c>
      <c r="G38919" s="1">
        <v>43861</v>
      </c>
      <c r="H38919">
        <v>2</v>
      </c>
      <c r="I38919" t="s">
        <v>29</v>
      </c>
      <c r="J38919" t="s">
        <v>29</v>
      </c>
      <c r="K38919" t="s">
        <v>30</v>
      </c>
      <c r="L38919" t="s">
        <v>31</v>
      </c>
      <c r="M38919" t="s">
        <v>32</v>
      </c>
      <c r="N38919">
        <v>0</v>
      </c>
      <c r="O38919">
        <v>1</v>
      </c>
      <c r="P38919" t="s">
        <v>11163</v>
      </c>
      <c r="Q38919">
        <v>1</v>
      </c>
      <c r="R38919">
        <v>1</v>
      </c>
      <c r="S38919">
        <v>34592</v>
      </c>
      <c r="T38919">
        <v>1</v>
      </c>
      <c r="U38919" t="s">
        <v>31</v>
      </c>
      <c r="V38919" t="s">
        <v>34</v>
      </c>
    </row>
    <row r="38920" spans="1:22" x14ac:dyDescent="0.25">
      <c r="A38920" t="s">
        <v>9609</v>
      </c>
      <c r="B38920" t="s">
        <v>24</v>
      </c>
      <c r="C38920" t="s">
        <v>7807</v>
      </c>
      <c r="D38920" t="s">
        <v>7798</v>
      </c>
      <c r="E38920" t="s">
        <v>27</v>
      </c>
      <c r="F38920" t="s">
        <v>213</v>
      </c>
      <c r="G38920" s="1">
        <v>43853</v>
      </c>
      <c r="H38920">
        <v>2</v>
      </c>
      <c r="I38920" t="s">
        <v>29</v>
      </c>
      <c r="J38920" t="s">
        <v>29</v>
      </c>
      <c r="K38920" t="s">
        <v>30</v>
      </c>
      <c r="L38920" t="s">
        <v>31</v>
      </c>
      <c r="M38920" t="s">
        <v>32</v>
      </c>
      <c r="N38920">
        <v>0</v>
      </c>
      <c r="O38920">
        <v>1</v>
      </c>
      <c r="P38920" t="s">
        <v>11163</v>
      </c>
      <c r="Q38920">
        <v>1</v>
      </c>
      <c r="R38920">
        <v>1</v>
      </c>
      <c r="S38920">
        <v>16593</v>
      </c>
      <c r="T38920">
        <v>1</v>
      </c>
      <c r="U38920" t="s">
        <v>31</v>
      </c>
      <c r="V38920" t="s">
        <v>34</v>
      </c>
    </row>
    <row r="38921" spans="1:22" x14ac:dyDescent="0.25">
      <c r="A38921" t="s">
        <v>10617</v>
      </c>
      <c r="B38921" t="s">
        <v>24</v>
      </c>
      <c r="C38921" t="s">
        <v>7813</v>
      </c>
      <c r="D38921" t="s">
        <v>7814</v>
      </c>
      <c r="E38921" t="s">
        <v>27</v>
      </c>
      <c r="F38921" t="s">
        <v>213</v>
      </c>
      <c r="G38921" s="1">
        <v>43857</v>
      </c>
      <c r="H38921">
        <v>2</v>
      </c>
      <c r="I38921" t="s">
        <v>29</v>
      </c>
      <c r="J38921" t="s">
        <v>29</v>
      </c>
      <c r="K38921" t="s">
        <v>30</v>
      </c>
      <c r="L38921" t="s">
        <v>31</v>
      </c>
      <c r="M38921" t="s">
        <v>32</v>
      </c>
      <c r="N38921">
        <v>0</v>
      </c>
      <c r="O38921">
        <v>1</v>
      </c>
      <c r="P38921" t="s">
        <v>11163</v>
      </c>
      <c r="Q38921">
        <v>1</v>
      </c>
      <c r="R38921">
        <v>1</v>
      </c>
      <c r="S38921">
        <v>43460</v>
      </c>
      <c r="T38921">
        <v>1</v>
      </c>
      <c r="U38921" t="s">
        <v>31</v>
      </c>
      <c r="V38921" t="s">
        <v>34</v>
      </c>
    </row>
    <row r="38922" spans="1:22" x14ac:dyDescent="0.25">
      <c r="A38922" t="s">
        <v>9614</v>
      </c>
      <c r="B38922" t="s">
        <v>24</v>
      </c>
      <c r="C38922" t="s">
        <v>9143</v>
      </c>
      <c r="D38922" t="s">
        <v>7819</v>
      </c>
      <c r="E38922" t="s">
        <v>27</v>
      </c>
      <c r="F38922" t="s">
        <v>213</v>
      </c>
      <c r="G38922" s="1">
        <v>43837</v>
      </c>
      <c r="H38922">
        <v>2</v>
      </c>
      <c r="I38922" t="s">
        <v>29</v>
      </c>
      <c r="J38922" t="s">
        <v>29</v>
      </c>
      <c r="K38922" t="s">
        <v>30</v>
      </c>
      <c r="L38922" t="s">
        <v>31</v>
      </c>
      <c r="M38922" t="s">
        <v>32</v>
      </c>
      <c r="N38922">
        <v>0</v>
      </c>
      <c r="O38922">
        <v>1</v>
      </c>
      <c r="P38922" t="s">
        <v>11163</v>
      </c>
      <c r="Q38922">
        <v>1</v>
      </c>
      <c r="R38922">
        <v>1</v>
      </c>
      <c r="S38922">
        <v>10571</v>
      </c>
      <c r="T38922">
        <v>1</v>
      </c>
      <c r="U38922" t="s">
        <v>31</v>
      </c>
      <c r="V38922" t="s">
        <v>34</v>
      </c>
    </row>
    <row r="38923" spans="1:22" x14ac:dyDescent="0.25">
      <c r="A38923" t="s">
        <v>10619</v>
      </c>
      <c r="B38923" t="s">
        <v>31</v>
      </c>
      <c r="C38923" t="s">
        <v>7918</v>
      </c>
      <c r="D38923" t="s">
        <v>7918</v>
      </c>
      <c r="E38923" t="s">
        <v>27</v>
      </c>
      <c r="F38923" t="s">
        <v>213</v>
      </c>
      <c r="G38923" s="1">
        <v>43851</v>
      </c>
      <c r="H38923">
        <v>2</v>
      </c>
      <c r="I38923" t="s">
        <v>29</v>
      </c>
      <c r="J38923" t="s">
        <v>29</v>
      </c>
      <c r="K38923" t="s">
        <v>30</v>
      </c>
      <c r="L38923" t="s">
        <v>626</v>
      </c>
      <c r="M38923" t="s">
        <v>32</v>
      </c>
      <c r="N38923">
        <v>0</v>
      </c>
      <c r="O38923">
        <v>1</v>
      </c>
      <c r="P38923" t="s">
        <v>11163</v>
      </c>
      <c r="Q38923">
        <v>1</v>
      </c>
      <c r="R38923">
        <v>1</v>
      </c>
      <c r="S38923">
        <v>28882</v>
      </c>
      <c r="T38923">
        <v>1</v>
      </c>
      <c r="U38923" t="s">
        <v>626</v>
      </c>
      <c r="V38923" t="s">
        <v>34</v>
      </c>
    </row>
    <row r="38924" spans="1:22" x14ac:dyDescent="0.25">
      <c r="A38924" t="s">
        <v>22049</v>
      </c>
      <c r="B38924" t="s">
        <v>24</v>
      </c>
      <c r="C38924" t="s">
        <v>7821</v>
      </c>
      <c r="D38924" t="s">
        <v>7822</v>
      </c>
      <c r="E38924" t="s">
        <v>27</v>
      </c>
      <c r="F38924" t="s">
        <v>28</v>
      </c>
      <c r="G38924" s="1">
        <v>43855</v>
      </c>
      <c r="H38924">
        <v>2</v>
      </c>
      <c r="I38924" t="s">
        <v>29</v>
      </c>
      <c r="J38924" t="s">
        <v>29</v>
      </c>
      <c r="K38924" t="s">
        <v>30</v>
      </c>
      <c r="L38924" t="s">
        <v>31</v>
      </c>
      <c r="M38924" t="s">
        <v>32</v>
      </c>
      <c r="N38924">
        <v>0</v>
      </c>
      <c r="O38924">
        <v>1</v>
      </c>
      <c r="P38924" t="s">
        <v>11163</v>
      </c>
      <c r="Q38924">
        <v>1</v>
      </c>
      <c r="R38924">
        <v>1</v>
      </c>
      <c r="S38924">
        <v>16859</v>
      </c>
      <c r="T38924">
        <v>1</v>
      </c>
      <c r="U38924" t="s">
        <v>31</v>
      </c>
      <c r="V38924" t="s">
        <v>34</v>
      </c>
    </row>
    <row r="38925" spans="1:22" x14ac:dyDescent="0.25">
      <c r="A38925" t="s">
        <v>22223</v>
      </c>
      <c r="B38925" t="s">
        <v>24</v>
      </c>
      <c r="C38925" t="s">
        <v>7821</v>
      </c>
      <c r="D38925" t="s">
        <v>7822</v>
      </c>
      <c r="E38925" t="s">
        <v>27</v>
      </c>
      <c r="F38925" t="s">
        <v>213</v>
      </c>
      <c r="G38925" s="1">
        <v>43859</v>
      </c>
      <c r="H38925">
        <v>2</v>
      </c>
      <c r="I38925" t="s">
        <v>29</v>
      </c>
      <c r="J38925" t="s">
        <v>29</v>
      </c>
      <c r="K38925" t="s">
        <v>30</v>
      </c>
      <c r="L38925" t="s">
        <v>31</v>
      </c>
      <c r="M38925" t="s">
        <v>32</v>
      </c>
      <c r="N38925">
        <v>0</v>
      </c>
      <c r="O38925">
        <v>1</v>
      </c>
      <c r="P38925" t="s">
        <v>11163</v>
      </c>
      <c r="Q38925">
        <v>1</v>
      </c>
      <c r="R38925">
        <v>1</v>
      </c>
      <c r="S38925">
        <v>41910</v>
      </c>
      <c r="T38925">
        <v>1</v>
      </c>
      <c r="U38925" t="s">
        <v>31</v>
      </c>
      <c r="V38925" t="s">
        <v>34</v>
      </c>
    </row>
    <row r="38926" spans="1:22" x14ac:dyDescent="0.25">
      <c r="A38926" t="s">
        <v>12976</v>
      </c>
      <c r="B38926" t="s">
        <v>24</v>
      </c>
      <c r="C38926" t="s">
        <v>7821</v>
      </c>
      <c r="D38926" t="s">
        <v>7822</v>
      </c>
      <c r="E38926" t="s">
        <v>27</v>
      </c>
      <c r="F38926" t="s">
        <v>28</v>
      </c>
      <c r="G38926" s="1">
        <v>43852</v>
      </c>
      <c r="H38926">
        <v>2</v>
      </c>
      <c r="I38926" t="s">
        <v>29</v>
      </c>
      <c r="J38926" t="s">
        <v>29</v>
      </c>
      <c r="K38926" t="s">
        <v>30</v>
      </c>
      <c r="L38926" t="s">
        <v>31</v>
      </c>
      <c r="M38926" t="s">
        <v>32</v>
      </c>
      <c r="N38926">
        <v>0</v>
      </c>
      <c r="O38926">
        <v>1</v>
      </c>
      <c r="P38926" t="s">
        <v>11163</v>
      </c>
      <c r="Q38926">
        <v>1</v>
      </c>
      <c r="R38926">
        <v>1</v>
      </c>
      <c r="S38926">
        <v>32249</v>
      </c>
      <c r="T38926">
        <v>1</v>
      </c>
      <c r="U38926" t="s">
        <v>31</v>
      </c>
      <c r="V38926" t="s">
        <v>34</v>
      </c>
    </row>
    <row r="38927" spans="1:22" x14ac:dyDescent="0.25">
      <c r="A38927" t="s">
        <v>34405</v>
      </c>
      <c r="B38927" t="s">
        <v>24</v>
      </c>
      <c r="C38927" t="s">
        <v>7821</v>
      </c>
      <c r="D38927" t="s">
        <v>7822</v>
      </c>
      <c r="E38927" t="s">
        <v>27</v>
      </c>
      <c r="F38927" t="s">
        <v>213</v>
      </c>
      <c r="G38927" s="1">
        <v>43856</v>
      </c>
      <c r="H38927">
        <v>2</v>
      </c>
      <c r="I38927" t="s">
        <v>29</v>
      </c>
      <c r="J38927" t="s">
        <v>29</v>
      </c>
      <c r="K38927" t="s">
        <v>30</v>
      </c>
      <c r="L38927" t="s">
        <v>31</v>
      </c>
      <c r="M38927" t="s">
        <v>32</v>
      </c>
      <c r="N38927">
        <v>0</v>
      </c>
      <c r="O38927">
        <v>1</v>
      </c>
      <c r="P38927" t="s">
        <v>11163</v>
      </c>
      <c r="Q38927">
        <v>1</v>
      </c>
      <c r="R38927">
        <v>1</v>
      </c>
      <c r="S38927">
        <v>10843</v>
      </c>
      <c r="T38927">
        <v>1</v>
      </c>
      <c r="U38927" t="s">
        <v>31</v>
      </c>
      <c r="V38927" t="s">
        <v>34</v>
      </c>
    </row>
    <row r="38928" spans="1:22" x14ac:dyDescent="0.25">
      <c r="A38928" t="s">
        <v>10922</v>
      </c>
      <c r="B38928" t="s">
        <v>24</v>
      </c>
      <c r="C38928" t="s">
        <v>8388</v>
      </c>
      <c r="D38928" t="s">
        <v>7822</v>
      </c>
      <c r="E38928" t="s">
        <v>27</v>
      </c>
      <c r="F38928" t="s">
        <v>213</v>
      </c>
      <c r="G38928" s="1">
        <v>43852</v>
      </c>
      <c r="H38928">
        <v>2</v>
      </c>
      <c r="I38928" t="s">
        <v>29</v>
      </c>
      <c r="J38928" t="s">
        <v>29</v>
      </c>
      <c r="K38928" t="s">
        <v>30</v>
      </c>
      <c r="L38928" t="s">
        <v>31</v>
      </c>
      <c r="M38928" t="s">
        <v>32</v>
      </c>
      <c r="N38928">
        <v>0</v>
      </c>
      <c r="O38928">
        <v>1</v>
      </c>
      <c r="P38928" t="s">
        <v>11163</v>
      </c>
      <c r="Q38928">
        <v>1</v>
      </c>
      <c r="R38928">
        <v>1</v>
      </c>
      <c r="S38928">
        <v>40068</v>
      </c>
      <c r="T38928">
        <v>1</v>
      </c>
      <c r="U38928" t="s">
        <v>31</v>
      </c>
      <c r="V38928" t="s">
        <v>34</v>
      </c>
    </row>
    <row r="38929" spans="1:22" x14ac:dyDescent="0.25">
      <c r="A38929" t="s">
        <v>32619</v>
      </c>
      <c r="B38929" t="s">
        <v>24</v>
      </c>
      <c r="C38929" t="s">
        <v>7821</v>
      </c>
      <c r="D38929" t="s">
        <v>7822</v>
      </c>
      <c r="E38929" t="s">
        <v>27</v>
      </c>
      <c r="F38929" t="s">
        <v>213</v>
      </c>
      <c r="G38929" s="1">
        <v>43840</v>
      </c>
      <c r="H38929">
        <v>2</v>
      </c>
      <c r="I38929" t="s">
        <v>29</v>
      </c>
      <c r="J38929" t="s">
        <v>29</v>
      </c>
      <c r="K38929" t="s">
        <v>30</v>
      </c>
      <c r="L38929" t="s">
        <v>31</v>
      </c>
      <c r="M38929" t="s">
        <v>32</v>
      </c>
      <c r="N38929">
        <v>0</v>
      </c>
      <c r="O38929">
        <v>1</v>
      </c>
      <c r="P38929" t="s">
        <v>11163</v>
      </c>
      <c r="Q38929">
        <v>1</v>
      </c>
      <c r="R38929">
        <v>1</v>
      </c>
      <c r="S38929">
        <v>11135</v>
      </c>
      <c r="T38929">
        <v>1</v>
      </c>
      <c r="U38929" t="s">
        <v>31</v>
      </c>
      <c r="V38929" t="s">
        <v>34</v>
      </c>
    </row>
    <row r="38930" spans="1:22" x14ac:dyDescent="0.25">
      <c r="A38930" t="s">
        <v>13594</v>
      </c>
      <c r="B38930" t="s">
        <v>24</v>
      </c>
      <c r="C38930" t="s">
        <v>7834</v>
      </c>
      <c r="D38930" t="s">
        <v>7835</v>
      </c>
      <c r="E38930" t="s">
        <v>27</v>
      </c>
      <c r="F38930" t="s">
        <v>28</v>
      </c>
      <c r="G38930" s="1">
        <v>43847</v>
      </c>
      <c r="H38930">
        <v>2</v>
      </c>
      <c r="I38930" t="s">
        <v>29</v>
      </c>
      <c r="J38930" t="s">
        <v>29</v>
      </c>
      <c r="K38930" t="s">
        <v>30</v>
      </c>
      <c r="L38930" t="s">
        <v>31</v>
      </c>
      <c r="M38930" t="s">
        <v>32</v>
      </c>
      <c r="N38930">
        <v>0</v>
      </c>
      <c r="O38930">
        <v>1</v>
      </c>
      <c r="P38930" t="s">
        <v>11163</v>
      </c>
      <c r="Q38930">
        <v>1</v>
      </c>
      <c r="R38930">
        <v>1</v>
      </c>
      <c r="S38930">
        <v>12813</v>
      </c>
      <c r="T38930">
        <v>1</v>
      </c>
      <c r="U38930" t="s">
        <v>31</v>
      </c>
      <c r="V38930" t="s">
        <v>34</v>
      </c>
    </row>
    <row r="38931" spans="1:22" x14ac:dyDescent="0.25">
      <c r="A38931" t="s">
        <v>34406</v>
      </c>
      <c r="B38931" t="s">
        <v>31</v>
      </c>
      <c r="C38931" t="s">
        <v>8405</v>
      </c>
      <c r="D38931" t="s">
        <v>8406</v>
      </c>
      <c r="E38931" t="s">
        <v>27</v>
      </c>
      <c r="F38931" t="s">
        <v>28</v>
      </c>
      <c r="G38931" s="1">
        <v>43843</v>
      </c>
      <c r="H38931">
        <v>2</v>
      </c>
      <c r="I38931" t="s">
        <v>29</v>
      </c>
      <c r="J38931" t="s">
        <v>29</v>
      </c>
      <c r="K38931" t="s">
        <v>30</v>
      </c>
      <c r="L38931" t="s">
        <v>1492</v>
      </c>
      <c r="M38931" t="s">
        <v>32</v>
      </c>
      <c r="N38931">
        <v>0</v>
      </c>
      <c r="O38931">
        <v>1</v>
      </c>
      <c r="P38931" t="s">
        <v>11163</v>
      </c>
      <c r="Q38931">
        <v>1</v>
      </c>
      <c r="R38931">
        <v>1</v>
      </c>
      <c r="S38931">
        <v>41056</v>
      </c>
      <c r="T38931">
        <v>1</v>
      </c>
      <c r="U38931" t="s">
        <v>1492</v>
      </c>
      <c r="V38931" t="s">
        <v>34</v>
      </c>
    </row>
    <row r="38932" spans="1:22" x14ac:dyDescent="0.25">
      <c r="A38932" t="s">
        <v>34407</v>
      </c>
      <c r="B38932" t="s">
        <v>31</v>
      </c>
      <c r="C38932" t="s">
        <v>8695</v>
      </c>
      <c r="D38932" t="s">
        <v>8696</v>
      </c>
      <c r="E38932" t="s">
        <v>27</v>
      </c>
      <c r="F38932" t="s">
        <v>213</v>
      </c>
      <c r="G38932" s="1">
        <v>43878</v>
      </c>
      <c r="H38932">
        <v>2</v>
      </c>
      <c r="I38932" t="s">
        <v>29</v>
      </c>
      <c r="J38932" t="s">
        <v>29</v>
      </c>
      <c r="K38932" t="s">
        <v>30</v>
      </c>
      <c r="L38932" t="s">
        <v>1415</v>
      </c>
      <c r="M38932" t="s">
        <v>32</v>
      </c>
      <c r="N38932">
        <v>0</v>
      </c>
      <c r="O38932">
        <v>1</v>
      </c>
      <c r="P38932" t="s">
        <v>11163</v>
      </c>
      <c r="Q38932">
        <v>1</v>
      </c>
      <c r="R38932">
        <v>1</v>
      </c>
      <c r="S38932">
        <v>42085</v>
      </c>
      <c r="T38932">
        <v>1</v>
      </c>
      <c r="U38932" t="s">
        <v>1415</v>
      </c>
      <c r="V38932" t="s">
        <v>34</v>
      </c>
    </row>
    <row r="38933" spans="1:22" x14ac:dyDescent="0.25">
      <c r="A38933" t="s">
        <v>34408</v>
      </c>
      <c r="B38933" t="s">
        <v>31</v>
      </c>
      <c r="C38933" t="s">
        <v>8695</v>
      </c>
      <c r="D38933" t="s">
        <v>8696</v>
      </c>
      <c r="E38933" t="s">
        <v>27</v>
      </c>
      <c r="F38933" t="s">
        <v>213</v>
      </c>
      <c r="G38933" s="1">
        <v>43840</v>
      </c>
      <c r="H38933">
        <v>2</v>
      </c>
      <c r="I38933" t="s">
        <v>29</v>
      </c>
      <c r="J38933" t="s">
        <v>29</v>
      </c>
      <c r="K38933" t="s">
        <v>30</v>
      </c>
      <c r="L38933" t="s">
        <v>626</v>
      </c>
      <c r="M38933" t="s">
        <v>32</v>
      </c>
      <c r="N38933">
        <v>0</v>
      </c>
      <c r="O38933">
        <v>1</v>
      </c>
      <c r="P38933" t="s">
        <v>11163</v>
      </c>
      <c r="Q38933">
        <v>1</v>
      </c>
      <c r="R38933">
        <v>1</v>
      </c>
      <c r="S38933">
        <v>27570</v>
      </c>
      <c r="T38933">
        <v>1</v>
      </c>
      <c r="U38933" t="s">
        <v>626</v>
      </c>
      <c r="V38933" t="s">
        <v>34</v>
      </c>
    </row>
    <row r="38934" spans="1:22" x14ac:dyDescent="0.25">
      <c r="A38934" t="s">
        <v>9048</v>
      </c>
      <c r="B38934" t="s">
        <v>24</v>
      </c>
      <c r="C38934" t="s">
        <v>8243</v>
      </c>
      <c r="D38934" t="s">
        <v>8169</v>
      </c>
      <c r="E38934" t="s">
        <v>27</v>
      </c>
      <c r="F38934" t="s">
        <v>213</v>
      </c>
      <c r="G38934" s="1">
        <v>43848</v>
      </c>
      <c r="H38934">
        <v>2</v>
      </c>
      <c r="I38934" t="s">
        <v>29</v>
      </c>
      <c r="J38934" t="s">
        <v>29</v>
      </c>
      <c r="K38934" t="s">
        <v>30</v>
      </c>
      <c r="L38934" t="s">
        <v>1641</v>
      </c>
      <c r="M38934" t="s">
        <v>32</v>
      </c>
      <c r="N38934">
        <v>0</v>
      </c>
      <c r="O38934">
        <v>1</v>
      </c>
      <c r="P38934" t="s">
        <v>11163</v>
      </c>
      <c r="Q38934">
        <v>1</v>
      </c>
      <c r="R38934">
        <v>1</v>
      </c>
      <c r="S38934">
        <v>38680</v>
      </c>
      <c r="T38934">
        <v>1</v>
      </c>
      <c r="U38934" t="s">
        <v>1641</v>
      </c>
      <c r="V38934" t="s">
        <v>34</v>
      </c>
    </row>
    <row r="38935" spans="1:22" x14ac:dyDescent="0.25">
      <c r="A38935" t="s">
        <v>10733</v>
      </c>
      <c r="B38935" t="s">
        <v>24</v>
      </c>
      <c r="C38935" t="s">
        <v>8414</v>
      </c>
      <c r="D38935" t="s">
        <v>8169</v>
      </c>
      <c r="E38935" t="s">
        <v>27</v>
      </c>
      <c r="F38935" t="s">
        <v>213</v>
      </c>
      <c r="G38935" s="1">
        <v>43873</v>
      </c>
      <c r="H38935">
        <v>2</v>
      </c>
      <c r="I38935" t="s">
        <v>29</v>
      </c>
      <c r="J38935" t="s">
        <v>29</v>
      </c>
      <c r="K38935" t="s">
        <v>30</v>
      </c>
      <c r="L38935" t="s">
        <v>1641</v>
      </c>
      <c r="M38935" t="s">
        <v>32</v>
      </c>
      <c r="N38935">
        <v>0</v>
      </c>
      <c r="O38935">
        <v>1</v>
      </c>
      <c r="P38935" t="s">
        <v>11163</v>
      </c>
      <c r="Q38935">
        <v>1</v>
      </c>
      <c r="R38935">
        <v>1</v>
      </c>
      <c r="S38935">
        <v>41816</v>
      </c>
      <c r="T38935">
        <v>1</v>
      </c>
      <c r="U38935" t="s">
        <v>1641</v>
      </c>
      <c r="V38935" t="s">
        <v>34</v>
      </c>
    </row>
    <row r="38936" spans="1:22" x14ac:dyDescent="0.25">
      <c r="A38936" t="s">
        <v>34409</v>
      </c>
      <c r="B38936" t="s">
        <v>31</v>
      </c>
      <c r="C38936" t="s">
        <v>8414</v>
      </c>
      <c r="D38936" t="s">
        <v>8169</v>
      </c>
      <c r="E38936" t="s">
        <v>27</v>
      </c>
      <c r="F38936" t="s">
        <v>213</v>
      </c>
      <c r="G38936" s="1">
        <v>43873</v>
      </c>
      <c r="H38936">
        <v>2</v>
      </c>
      <c r="I38936" t="s">
        <v>29</v>
      </c>
      <c r="J38936" t="s">
        <v>29</v>
      </c>
      <c r="K38936" t="s">
        <v>30</v>
      </c>
      <c r="L38936" t="s">
        <v>11131</v>
      </c>
      <c r="M38936" t="s">
        <v>32</v>
      </c>
      <c r="N38936">
        <v>0</v>
      </c>
      <c r="O38936">
        <v>1</v>
      </c>
      <c r="P38936" t="s">
        <v>11163</v>
      </c>
      <c r="Q38936">
        <v>1</v>
      </c>
      <c r="R38936">
        <v>1</v>
      </c>
      <c r="S38936">
        <v>35698</v>
      </c>
      <c r="T38936">
        <v>1</v>
      </c>
      <c r="U38936" t="s">
        <v>11131</v>
      </c>
      <c r="V38936" t="s">
        <v>34</v>
      </c>
    </row>
    <row r="38937" spans="1:22" x14ac:dyDescent="0.25">
      <c r="A38937" t="s">
        <v>13350</v>
      </c>
      <c r="B38937" t="s">
        <v>31</v>
      </c>
      <c r="C38937" t="s">
        <v>9184</v>
      </c>
      <c r="D38937" t="s">
        <v>8169</v>
      </c>
      <c r="E38937" t="s">
        <v>27</v>
      </c>
      <c r="F38937" t="s">
        <v>213</v>
      </c>
      <c r="G38937" s="1">
        <v>43842</v>
      </c>
      <c r="H38937">
        <v>2</v>
      </c>
      <c r="I38937" t="s">
        <v>29</v>
      </c>
      <c r="J38937" t="s">
        <v>29</v>
      </c>
      <c r="K38937" t="s">
        <v>30</v>
      </c>
      <c r="L38937" t="s">
        <v>31</v>
      </c>
      <c r="M38937" t="s">
        <v>32</v>
      </c>
      <c r="N38937">
        <v>0</v>
      </c>
      <c r="O38937">
        <v>1</v>
      </c>
      <c r="P38937" t="s">
        <v>11163</v>
      </c>
      <c r="Q38937">
        <v>1</v>
      </c>
      <c r="R38937">
        <v>1</v>
      </c>
      <c r="S38937">
        <v>27190</v>
      </c>
      <c r="T38937">
        <v>1</v>
      </c>
      <c r="U38937" t="s">
        <v>31</v>
      </c>
      <c r="V38937" t="s">
        <v>34</v>
      </c>
    </row>
    <row r="38938" spans="1:22" x14ac:dyDescent="0.25">
      <c r="A38938" t="s">
        <v>13350</v>
      </c>
      <c r="B38938" t="s">
        <v>31</v>
      </c>
      <c r="C38938" t="s">
        <v>9184</v>
      </c>
      <c r="D38938" t="s">
        <v>8169</v>
      </c>
      <c r="E38938" t="s">
        <v>27</v>
      </c>
      <c r="F38938" t="s">
        <v>213</v>
      </c>
      <c r="G38938" s="1">
        <v>43861</v>
      </c>
      <c r="H38938">
        <v>2</v>
      </c>
      <c r="I38938" t="s">
        <v>29</v>
      </c>
      <c r="J38938" t="s">
        <v>29</v>
      </c>
      <c r="K38938" t="s">
        <v>30</v>
      </c>
      <c r="L38938" t="s">
        <v>31</v>
      </c>
      <c r="M38938" t="s">
        <v>32</v>
      </c>
      <c r="N38938">
        <v>0</v>
      </c>
      <c r="O38938">
        <v>1</v>
      </c>
      <c r="P38938" t="s">
        <v>11163</v>
      </c>
      <c r="Q38938">
        <v>1</v>
      </c>
      <c r="R38938">
        <v>1</v>
      </c>
      <c r="S38938">
        <v>15703</v>
      </c>
      <c r="T38938">
        <v>1</v>
      </c>
      <c r="U38938" t="s">
        <v>31</v>
      </c>
      <c r="V38938" t="s">
        <v>34</v>
      </c>
    </row>
    <row r="38939" spans="1:22" x14ac:dyDescent="0.25">
      <c r="A38939" t="s">
        <v>13362</v>
      </c>
      <c r="B38939" t="s">
        <v>31</v>
      </c>
      <c r="C38939" t="s">
        <v>10729</v>
      </c>
      <c r="D38939" t="s">
        <v>8169</v>
      </c>
      <c r="E38939" t="s">
        <v>27</v>
      </c>
      <c r="F38939" t="s">
        <v>213</v>
      </c>
      <c r="G38939" s="1">
        <v>43856</v>
      </c>
      <c r="H38939">
        <v>2</v>
      </c>
      <c r="I38939" t="s">
        <v>29</v>
      </c>
      <c r="J38939" t="s">
        <v>29</v>
      </c>
      <c r="K38939" t="s">
        <v>30</v>
      </c>
      <c r="L38939" t="s">
        <v>31</v>
      </c>
      <c r="M38939" t="s">
        <v>32</v>
      </c>
      <c r="N38939">
        <v>0</v>
      </c>
      <c r="O38939">
        <v>1</v>
      </c>
      <c r="P38939" t="s">
        <v>11163</v>
      </c>
      <c r="Q38939">
        <v>1</v>
      </c>
      <c r="R38939">
        <v>1</v>
      </c>
      <c r="S38939">
        <v>20300</v>
      </c>
      <c r="T38939">
        <v>1</v>
      </c>
      <c r="U38939" t="s">
        <v>31</v>
      </c>
      <c r="V38939" t="s">
        <v>34</v>
      </c>
    </row>
    <row r="38940" spans="1:22" x14ac:dyDescent="0.25">
      <c r="A38940" t="s">
        <v>34410</v>
      </c>
      <c r="B38940" t="s">
        <v>31</v>
      </c>
      <c r="C38940" t="s">
        <v>7790</v>
      </c>
      <c r="D38940" t="s">
        <v>7790</v>
      </c>
      <c r="E38940" t="s">
        <v>27</v>
      </c>
      <c r="F38940" t="s">
        <v>28</v>
      </c>
      <c r="G38940" s="1">
        <v>43846</v>
      </c>
      <c r="H38940">
        <v>2</v>
      </c>
      <c r="I38940" t="s">
        <v>29</v>
      </c>
      <c r="J38940" t="s">
        <v>29</v>
      </c>
      <c r="K38940" t="s">
        <v>30</v>
      </c>
      <c r="L38940" t="s">
        <v>24</v>
      </c>
      <c r="M38940" t="s">
        <v>32</v>
      </c>
      <c r="N38940">
        <v>0</v>
      </c>
      <c r="O38940">
        <v>1</v>
      </c>
      <c r="P38940" t="s">
        <v>11163</v>
      </c>
      <c r="Q38940">
        <v>1</v>
      </c>
      <c r="R38940">
        <v>1</v>
      </c>
      <c r="S38940">
        <v>40306</v>
      </c>
      <c r="T38940">
        <v>1</v>
      </c>
      <c r="U38940" t="s">
        <v>24</v>
      </c>
      <c r="V38940" t="s">
        <v>34</v>
      </c>
    </row>
    <row r="38941" spans="1:22" x14ac:dyDescent="0.25">
      <c r="A38941" t="s">
        <v>34411</v>
      </c>
      <c r="B38941" t="s">
        <v>31</v>
      </c>
      <c r="C38941" t="s">
        <v>7790</v>
      </c>
      <c r="D38941" t="s">
        <v>7790</v>
      </c>
      <c r="E38941" t="s">
        <v>27</v>
      </c>
      <c r="F38941" t="s">
        <v>28</v>
      </c>
      <c r="G38941" s="1">
        <v>43861</v>
      </c>
      <c r="H38941">
        <v>2</v>
      </c>
      <c r="I38941" t="s">
        <v>29</v>
      </c>
      <c r="J38941" t="s">
        <v>29</v>
      </c>
      <c r="K38941" t="s">
        <v>30</v>
      </c>
      <c r="L38941" t="s">
        <v>24</v>
      </c>
      <c r="M38941" t="s">
        <v>32</v>
      </c>
      <c r="N38941">
        <v>0</v>
      </c>
      <c r="O38941">
        <v>1</v>
      </c>
      <c r="P38941" t="s">
        <v>11163</v>
      </c>
      <c r="Q38941">
        <v>1</v>
      </c>
      <c r="R38941">
        <v>1</v>
      </c>
      <c r="S38941">
        <v>40032</v>
      </c>
      <c r="T38941">
        <v>1</v>
      </c>
      <c r="U38941" t="s">
        <v>24</v>
      </c>
      <c r="V38941" t="s">
        <v>34</v>
      </c>
    </row>
    <row r="38942" spans="1:22" x14ac:dyDescent="0.25">
      <c r="A38942" t="s">
        <v>34412</v>
      </c>
      <c r="B38942" t="s">
        <v>31</v>
      </c>
      <c r="C38942" t="s">
        <v>7790</v>
      </c>
      <c r="D38942" t="s">
        <v>7790</v>
      </c>
      <c r="E38942" t="s">
        <v>27</v>
      </c>
      <c r="F38942" t="s">
        <v>28</v>
      </c>
      <c r="G38942" s="1">
        <v>43845</v>
      </c>
      <c r="H38942">
        <v>2</v>
      </c>
      <c r="I38942" t="s">
        <v>29</v>
      </c>
      <c r="J38942" t="s">
        <v>29</v>
      </c>
      <c r="K38942" t="s">
        <v>30</v>
      </c>
      <c r="L38942" t="s">
        <v>24</v>
      </c>
      <c r="M38942" t="s">
        <v>32</v>
      </c>
      <c r="N38942">
        <v>0</v>
      </c>
      <c r="O38942">
        <v>1</v>
      </c>
      <c r="P38942" t="s">
        <v>11163</v>
      </c>
      <c r="Q38942">
        <v>1</v>
      </c>
      <c r="R38942">
        <v>1</v>
      </c>
      <c r="S38942">
        <v>16583</v>
      </c>
      <c r="T38942">
        <v>1</v>
      </c>
      <c r="U38942" t="s">
        <v>24</v>
      </c>
      <c r="V38942" t="s">
        <v>34</v>
      </c>
    </row>
    <row r="38943" spans="1:22" x14ac:dyDescent="0.25">
      <c r="A38943" t="s">
        <v>34413</v>
      </c>
      <c r="B38943" t="s">
        <v>31</v>
      </c>
      <c r="C38943" t="s">
        <v>7790</v>
      </c>
      <c r="D38943" t="s">
        <v>7790</v>
      </c>
      <c r="E38943" t="s">
        <v>27</v>
      </c>
      <c r="F38943" t="s">
        <v>28</v>
      </c>
      <c r="G38943" s="1">
        <v>43834</v>
      </c>
      <c r="H38943">
        <v>2</v>
      </c>
      <c r="I38943" t="s">
        <v>29</v>
      </c>
      <c r="J38943" t="s">
        <v>29</v>
      </c>
      <c r="K38943" t="s">
        <v>30</v>
      </c>
      <c r="L38943" t="s">
        <v>24</v>
      </c>
      <c r="M38943" t="s">
        <v>32</v>
      </c>
      <c r="N38943">
        <v>0</v>
      </c>
      <c r="O38943">
        <v>1</v>
      </c>
      <c r="P38943" t="s">
        <v>11163</v>
      </c>
      <c r="Q38943">
        <v>1</v>
      </c>
      <c r="R38943">
        <v>1</v>
      </c>
      <c r="S38943">
        <v>42437</v>
      </c>
      <c r="T38943">
        <v>1</v>
      </c>
      <c r="U38943" t="s">
        <v>24</v>
      </c>
      <c r="V38943" t="s">
        <v>34</v>
      </c>
    </row>
    <row r="38944" spans="1:22" x14ac:dyDescent="0.25">
      <c r="A38944" t="s">
        <v>34414</v>
      </c>
      <c r="B38944" t="s">
        <v>31</v>
      </c>
      <c r="C38944" t="s">
        <v>7790</v>
      </c>
      <c r="D38944" t="s">
        <v>7790</v>
      </c>
      <c r="E38944" t="s">
        <v>27</v>
      </c>
      <c r="F38944" t="s">
        <v>28</v>
      </c>
      <c r="G38944" s="1">
        <v>43844</v>
      </c>
      <c r="H38944">
        <v>2</v>
      </c>
      <c r="I38944" t="s">
        <v>29</v>
      </c>
      <c r="J38944" t="s">
        <v>29</v>
      </c>
      <c r="K38944" t="s">
        <v>30</v>
      </c>
      <c r="L38944" t="s">
        <v>24</v>
      </c>
      <c r="M38944" t="s">
        <v>32</v>
      </c>
      <c r="N38944">
        <v>0</v>
      </c>
      <c r="O38944">
        <v>1</v>
      </c>
      <c r="P38944" t="s">
        <v>11163</v>
      </c>
      <c r="Q38944">
        <v>1</v>
      </c>
      <c r="R38944">
        <v>1</v>
      </c>
      <c r="S38944">
        <v>27258</v>
      </c>
      <c r="T38944">
        <v>1</v>
      </c>
      <c r="U38944" t="s">
        <v>24</v>
      </c>
      <c r="V38944" t="s">
        <v>34</v>
      </c>
    </row>
    <row r="38945" spans="1:22" x14ac:dyDescent="0.25">
      <c r="A38945" t="s">
        <v>34415</v>
      </c>
      <c r="B38945" t="s">
        <v>31</v>
      </c>
      <c r="C38945" t="s">
        <v>7790</v>
      </c>
      <c r="D38945" t="s">
        <v>7790</v>
      </c>
      <c r="E38945" t="s">
        <v>27</v>
      </c>
      <c r="F38945" t="s">
        <v>213</v>
      </c>
      <c r="G38945" s="1">
        <v>43860</v>
      </c>
      <c r="H38945">
        <v>2</v>
      </c>
      <c r="I38945" t="s">
        <v>29</v>
      </c>
      <c r="J38945" t="s">
        <v>29</v>
      </c>
      <c r="K38945" t="s">
        <v>30</v>
      </c>
      <c r="L38945" t="s">
        <v>24</v>
      </c>
      <c r="M38945" t="s">
        <v>32</v>
      </c>
      <c r="N38945">
        <v>0</v>
      </c>
      <c r="O38945">
        <v>1</v>
      </c>
      <c r="P38945" t="s">
        <v>11163</v>
      </c>
      <c r="Q38945">
        <v>1</v>
      </c>
      <c r="R38945">
        <v>1</v>
      </c>
      <c r="S38945">
        <v>23759</v>
      </c>
      <c r="T38945">
        <v>1</v>
      </c>
      <c r="U38945" t="s">
        <v>24</v>
      </c>
      <c r="V38945" t="s">
        <v>34</v>
      </c>
    </row>
    <row r="38946" spans="1:22" x14ac:dyDescent="0.25">
      <c r="A38946" t="s">
        <v>34416</v>
      </c>
      <c r="B38946" t="s">
        <v>31</v>
      </c>
      <c r="C38946" t="s">
        <v>7790</v>
      </c>
      <c r="D38946" t="s">
        <v>7790</v>
      </c>
      <c r="E38946" t="s">
        <v>27</v>
      </c>
      <c r="F38946" t="s">
        <v>213</v>
      </c>
      <c r="G38946" s="1">
        <v>43863</v>
      </c>
      <c r="H38946">
        <v>2</v>
      </c>
      <c r="I38946" t="s">
        <v>29</v>
      </c>
      <c r="J38946" t="s">
        <v>29</v>
      </c>
      <c r="K38946" t="s">
        <v>30</v>
      </c>
      <c r="L38946" t="s">
        <v>24</v>
      </c>
      <c r="M38946" t="s">
        <v>32</v>
      </c>
      <c r="N38946">
        <v>0</v>
      </c>
      <c r="O38946">
        <v>1</v>
      </c>
      <c r="P38946" t="s">
        <v>11163</v>
      </c>
      <c r="Q38946">
        <v>1</v>
      </c>
      <c r="R38946">
        <v>1</v>
      </c>
      <c r="S38946">
        <v>23305</v>
      </c>
      <c r="T38946">
        <v>1</v>
      </c>
      <c r="U38946" t="s">
        <v>24</v>
      </c>
      <c r="V38946" t="s">
        <v>34</v>
      </c>
    </row>
    <row r="38947" spans="1:22" x14ac:dyDescent="0.25">
      <c r="A38947" t="s">
        <v>34417</v>
      </c>
      <c r="B38947" t="s">
        <v>24</v>
      </c>
      <c r="C38947" t="s">
        <v>7790</v>
      </c>
      <c r="D38947" t="s">
        <v>7790</v>
      </c>
      <c r="E38947" t="s">
        <v>27</v>
      </c>
      <c r="F38947" t="s">
        <v>213</v>
      </c>
      <c r="G38947" s="1">
        <v>43841</v>
      </c>
      <c r="H38947">
        <v>2</v>
      </c>
      <c r="I38947" t="s">
        <v>29</v>
      </c>
      <c r="J38947" t="s">
        <v>29</v>
      </c>
      <c r="K38947" t="s">
        <v>30</v>
      </c>
      <c r="L38947" t="s">
        <v>1641</v>
      </c>
      <c r="M38947" t="s">
        <v>32</v>
      </c>
      <c r="N38947">
        <v>0</v>
      </c>
      <c r="O38947">
        <v>1</v>
      </c>
      <c r="P38947" t="s">
        <v>11163</v>
      </c>
      <c r="Q38947">
        <v>1</v>
      </c>
      <c r="R38947">
        <v>1</v>
      </c>
      <c r="S38947">
        <v>29789</v>
      </c>
      <c r="T38947">
        <v>1</v>
      </c>
      <c r="U38947" t="s">
        <v>1641</v>
      </c>
      <c r="V38947" t="s">
        <v>34</v>
      </c>
    </row>
    <row r="38948" spans="1:22" x14ac:dyDescent="0.25">
      <c r="A38948" t="s">
        <v>34418</v>
      </c>
      <c r="B38948" t="s">
        <v>31</v>
      </c>
      <c r="C38948" t="s">
        <v>7790</v>
      </c>
      <c r="D38948" t="s">
        <v>7790</v>
      </c>
      <c r="E38948" t="s">
        <v>27</v>
      </c>
      <c r="F38948" t="s">
        <v>213</v>
      </c>
      <c r="G38948" s="1">
        <v>43836</v>
      </c>
      <c r="H38948">
        <v>2</v>
      </c>
      <c r="I38948" t="s">
        <v>29</v>
      </c>
      <c r="J38948" t="s">
        <v>29</v>
      </c>
      <c r="K38948" t="s">
        <v>30</v>
      </c>
      <c r="L38948" t="s">
        <v>24</v>
      </c>
      <c r="M38948" t="s">
        <v>32</v>
      </c>
      <c r="N38948">
        <v>0</v>
      </c>
      <c r="O38948">
        <v>1</v>
      </c>
      <c r="P38948" t="s">
        <v>11163</v>
      </c>
      <c r="Q38948">
        <v>1</v>
      </c>
      <c r="R38948">
        <v>1</v>
      </c>
      <c r="S38948">
        <v>41300</v>
      </c>
      <c r="T38948">
        <v>1</v>
      </c>
      <c r="U38948" t="s">
        <v>24</v>
      </c>
      <c r="V38948" t="s">
        <v>34</v>
      </c>
    </row>
    <row r="38949" spans="1:22" x14ac:dyDescent="0.25">
      <c r="A38949" t="s">
        <v>33005</v>
      </c>
      <c r="B38949" t="s">
        <v>31</v>
      </c>
      <c r="C38949" t="s">
        <v>7790</v>
      </c>
      <c r="D38949" t="s">
        <v>7790</v>
      </c>
      <c r="E38949" t="s">
        <v>27</v>
      </c>
      <c r="F38949" t="s">
        <v>213</v>
      </c>
      <c r="G38949" s="1">
        <v>43867</v>
      </c>
      <c r="H38949">
        <v>2</v>
      </c>
      <c r="I38949" t="s">
        <v>29</v>
      </c>
      <c r="J38949" t="s">
        <v>29</v>
      </c>
      <c r="K38949" t="s">
        <v>30</v>
      </c>
      <c r="L38949" t="s">
        <v>626</v>
      </c>
      <c r="M38949" t="s">
        <v>32</v>
      </c>
      <c r="N38949">
        <v>0</v>
      </c>
      <c r="O38949">
        <v>1</v>
      </c>
      <c r="P38949" t="s">
        <v>11163</v>
      </c>
      <c r="Q38949">
        <v>1</v>
      </c>
      <c r="R38949">
        <v>1</v>
      </c>
      <c r="S38949">
        <v>15047</v>
      </c>
      <c r="T38949">
        <v>1</v>
      </c>
      <c r="U38949" t="s">
        <v>626</v>
      </c>
      <c r="V38949" t="s">
        <v>34</v>
      </c>
    </row>
    <row r="38950" spans="1:22" x14ac:dyDescent="0.25">
      <c r="A38950" t="s">
        <v>34419</v>
      </c>
      <c r="B38950" t="s">
        <v>31</v>
      </c>
      <c r="C38950" t="s">
        <v>7790</v>
      </c>
      <c r="D38950" t="s">
        <v>7790</v>
      </c>
      <c r="E38950" t="s">
        <v>27</v>
      </c>
      <c r="F38950" t="s">
        <v>213</v>
      </c>
      <c r="G38950" s="1">
        <v>43836</v>
      </c>
      <c r="H38950">
        <v>2</v>
      </c>
      <c r="I38950" t="s">
        <v>29</v>
      </c>
      <c r="J38950" t="s">
        <v>29</v>
      </c>
      <c r="K38950" t="s">
        <v>30</v>
      </c>
      <c r="L38950" t="s">
        <v>24</v>
      </c>
      <c r="M38950" t="s">
        <v>32</v>
      </c>
      <c r="N38950">
        <v>0</v>
      </c>
      <c r="O38950">
        <v>1</v>
      </c>
      <c r="P38950" t="s">
        <v>11163</v>
      </c>
      <c r="Q38950">
        <v>1</v>
      </c>
      <c r="R38950">
        <v>1</v>
      </c>
      <c r="S38950">
        <v>27743</v>
      </c>
      <c r="T38950">
        <v>1</v>
      </c>
      <c r="U38950" t="s">
        <v>24</v>
      </c>
      <c r="V38950" t="s">
        <v>34</v>
      </c>
    </row>
    <row r="38951" spans="1:22" x14ac:dyDescent="0.25">
      <c r="A38951" t="s">
        <v>34420</v>
      </c>
      <c r="B38951" t="s">
        <v>31</v>
      </c>
      <c r="C38951" t="s">
        <v>7790</v>
      </c>
      <c r="D38951" t="s">
        <v>7790</v>
      </c>
      <c r="E38951" t="s">
        <v>27</v>
      </c>
      <c r="F38951" t="s">
        <v>213</v>
      </c>
      <c r="G38951" s="1">
        <v>43848</v>
      </c>
      <c r="H38951">
        <v>2</v>
      </c>
      <c r="I38951" t="s">
        <v>29</v>
      </c>
      <c r="J38951" t="s">
        <v>29</v>
      </c>
      <c r="K38951" t="s">
        <v>30</v>
      </c>
      <c r="L38951" t="s">
        <v>24</v>
      </c>
      <c r="M38951" t="s">
        <v>32</v>
      </c>
      <c r="N38951">
        <v>0</v>
      </c>
      <c r="O38951">
        <v>1</v>
      </c>
      <c r="P38951" t="s">
        <v>11163</v>
      </c>
      <c r="Q38951">
        <v>1</v>
      </c>
      <c r="R38951">
        <v>1</v>
      </c>
      <c r="S38951">
        <v>30643</v>
      </c>
      <c r="T38951">
        <v>1</v>
      </c>
      <c r="U38951" t="s">
        <v>24</v>
      </c>
      <c r="V38951" t="s">
        <v>34</v>
      </c>
    </row>
    <row r="38952" spans="1:22" x14ac:dyDescent="0.25">
      <c r="A38952" t="s">
        <v>34421</v>
      </c>
      <c r="B38952" t="s">
        <v>31</v>
      </c>
      <c r="C38952" t="s">
        <v>7790</v>
      </c>
      <c r="D38952" t="s">
        <v>7790</v>
      </c>
      <c r="E38952" t="s">
        <v>27</v>
      </c>
      <c r="F38952" t="s">
        <v>213</v>
      </c>
      <c r="G38952" s="1">
        <v>43833</v>
      </c>
      <c r="H38952">
        <v>2</v>
      </c>
      <c r="I38952" t="s">
        <v>29</v>
      </c>
      <c r="J38952" t="s">
        <v>29</v>
      </c>
      <c r="K38952" t="s">
        <v>30</v>
      </c>
      <c r="L38952" t="s">
        <v>24</v>
      </c>
      <c r="M38952" t="s">
        <v>32</v>
      </c>
      <c r="N38952">
        <v>0</v>
      </c>
      <c r="O38952">
        <v>1</v>
      </c>
      <c r="P38952" t="s">
        <v>11163</v>
      </c>
      <c r="Q38952">
        <v>1</v>
      </c>
      <c r="R38952">
        <v>1</v>
      </c>
      <c r="S38952">
        <v>33014</v>
      </c>
      <c r="T38952">
        <v>1</v>
      </c>
      <c r="U38952" t="s">
        <v>24</v>
      </c>
      <c r="V38952" t="s">
        <v>34</v>
      </c>
    </row>
    <row r="38953" spans="1:22" x14ac:dyDescent="0.25">
      <c r="A38953" t="s">
        <v>34422</v>
      </c>
      <c r="B38953" t="s">
        <v>31</v>
      </c>
      <c r="C38953" t="s">
        <v>7790</v>
      </c>
      <c r="D38953" t="s">
        <v>7790</v>
      </c>
      <c r="E38953" t="s">
        <v>27</v>
      </c>
      <c r="F38953" t="s">
        <v>213</v>
      </c>
      <c r="G38953" s="1">
        <v>43833</v>
      </c>
      <c r="H38953">
        <v>2</v>
      </c>
      <c r="I38953" t="s">
        <v>29</v>
      </c>
      <c r="J38953" t="s">
        <v>29</v>
      </c>
      <c r="K38953" t="s">
        <v>30</v>
      </c>
      <c r="L38953" t="s">
        <v>24</v>
      </c>
      <c r="M38953" t="s">
        <v>32</v>
      </c>
      <c r="N38953">
        <v>0</v>
      </c>
      <c r="O38953">
        <v>1</v>
      </c>
      <c r="P38953" t="s">
        <v>11163</v>
      </c>
      <c r="Q38953">
        <v>1</v>
      </c>
      <c r="R38953">
        <v>1</v>
      </c>
      <c r="S38953">
        <v>40722</v>
      </c>
      <c r="T38953">
        <v>1</v>
      </c>
      <c r="U38953" t="s">
        <v>24</v>
      </c>
      <c r="V38953" t="s">
        <v>34</v>
      </c>
    </row>
    <row r="38954" spans="1:22" x14ac:dyDescent="0.25">
      <c r="A38954" t="s">
        <v>10648</v>
      </c>
      <c r="B38954" t="s">
        <v>24</v>
      </c>
      <c r="C38954" t="s">
        <v>7790</v>
      </c>
      <c r="D38954" t="s">
        <v>7790</v>
      </c>
      <c r="E38954" t="s">
        <v>27</v>
      </c>
      <c r="F38954" t="s">
        <v>213</v>
      </c>
      <c r="G38954" s="1">
        <v>43867</v>
      </c>
      <c r="H38954">
        <v>2</v>
      </c>
      <c r="I38954" t="s">
        <v>29</v>
      </c>
      <c r="J38954" t="s">
        <v>29</v>
      </c>
      <c r="K38954" t="s">
        <v>30</v>
      </c>
      <c r="L38954" t="s">
        <v>31</v>
      </c>
      <c r="M38954" t="s">
        <v>32</v>
      </c>
      <c r="N38954">
        <v>0</v>
      </c>
      <c r="O38954">
        <v>1</v>
      </c>
      <c r="P38954" t="s">
        <v>11163</v>
      </c>
      <c r="Q38954">
        <v>1</v>
      </c>
      <c r="R38954">
        <v>1</v>
      </c>
      <c r="S38954">
        <v>22598</v>
      </c>
      <c r="T38954">
        <v>1</v>
      </c>
      <c r="U38954" t="s">
        <v>31</v>
      </c>
      <c r="V38954" t="s">
        <v>34</v>
      </c>
    </row>
    <row r="38955" spans="1:22" x14ac:dyDescent="0.25">
      <c r="A38955" t="s">
        <v>22411</v>
      </c>
      <c r="B38955" t="s">
        <v>24</v>
      </c>
      <c r="C38955" t="s">
        <v>7790</v>
      </c>
      <c r="D38955" t="s">
        <v>7790</v>
      </c>
      <c r="E38955" t="s">
        <v>27</v>
      </c>
      <c r="F38955" t="s">
        <v>213</v>
      </c>
      <c r="G38955" s="1">
        <v>43864</v>
      </c>
      <c r="H38955">
        <v>2</v>
      </c>
      <c r="I38955" t="s">
        <v>29</v>
      </c>
      <c r="J38955" t="s">
        <v>29</v>
      </c>
      <c r="K38955" t="s">
        <v>30</v>
      </c>
      <c r="L38955" t="s">
        <v>31</v>
      </c>
      <c r="M38955" t="s">
        <v>32</v>
      </c>
      <c r="N38955">
        <v>0</v>
      </c>
      <c r="O38955">
        <v>1</v>
      </c>
      <c r="P38955" t="s">
        <v>11163</v>
      </c>
      <c r="Q38955">
        <v>1</v>
      </c>
      <c r="R38955">
        <v>1</v>
      </c>
      <c r="S38955">
        <v>21712</v>
      </c>
      <c r="T38955">
        <v>1</v>
      </c>
      <c r="U38955" t="s">
        <v>31</v>
      </c>
      <c r="V38955" t="s">
        <v>34</v>
      </c>
    </row>
    <row r="38956" spans="1:22" x14ac:dyDescent="0.25">
      <c r="A38956" t="s">
        <v>34423</v>
      </c>
      <c r="B38956" t="s">
        <v>31</v>
      </c>
      <c r="C38956" t="s">
        <v>8698</v>
      </c>
      <c r="D38956" t="s">
        <v>8086</v>
      </c>
      <c r="E38956" t="s">
        <v>27</v>
      </c>
      <c r="F38956" t="s">
        <v>213</v>
      </c>
      <c r="G38956" s="1">
        <v>43871</v>
      </c>
      <c r="H38956">
        <v>2</v>
      </c>
      <c r="I38956" t="s">
        <v>29</v>
      </c>
      <c r="J38956" t="s">
        <v>29</v>
      </c>
      <c r="K38956" t="s">
        <v>30</v>
      </c>
      <c r="L38956" t="s">
        <v>626</v>
      </c>
      <c r="M38956" t="s">
        <v>32</v>
      </c>
      <c r="N38956">
        <v>0</v>
      </c>
      <c r="O38956">
        <v>1</v>
      </c>
      <c r="P38956" t="s">
        <v>11163</v>
      </c>
      <c r="Q38956">
        <v>1</v>
      </c>
      <c r="R38956">
        <v>1</v>
      </c>
      <c r="S38956">
        <v>12493</v>
      </c>
      <c r="T38956">
        <v>1</v>
      </c>
      <c r="U38956" t="s">
        <v>626</v>
      </c>
      <c r="V38956" t="s">
        <v>34</v>
      </c>
    </row>
    <row r="38957" spans="1:22" x14ac:dyDescent="0.25">
      <c r="A38957" t="s">
        <v>34424</v>
      </c>
      <c r="B38957" t="s">
        <v>31</v>
      </c>
      <c r="C38957" t="s">
        <v>8089</v>
      </c>
      <c r="D38957" t="s">
        <v>7961</v>
      </c>
      <c r="E38957" t="s">
        <v>27</v>
      </c>
      <c r="F38957" t="s">
        <v>28</v>
      </c>
      <c r="G38957" s="1">
        <v>43871</v>
      </c>
      <c r="H38957">
        <v>2</v>
      </c>
      <c r="I38957" t="s">
        <v>29</v>
      </c>
      <c r="J38957" t="s">
        <v>29</v>
      </c>
      <c r="K38957" t="s">
        <v>30</v>
      </c>
      <c r="L38957" t="s">
        <v>24</v>
      </c>
      <c r="M38957" t="s">
        <v>32</v>
      </c>
      <c r="N38957">
        <v>0</v>
      </c>
      <c r="O38957">
        <v>1</v>
      </c>
      <c r="P38957" t="s">
        <v>11163</v>
      </c>
      <c r="Q38957">
        <v>1</v>
      </c>
      <c r="R38957">
        <v>1</v>
      </c>
      <c r="S38957">
        <v>32879</v>
      </c>
      <c r="T38957">
        <v>1</v>
      </c>
      <c r="U38957" t="s">
        <v>24</v>
      </c>
      <c r="V38957" t="s">
        <v>34</v>
      </c>
    </row>
    <row r="38958" spans="1:22" x14ac:dyDescent="0.25">
      <c r="A38958" t="s">
        <v>34425</v>
      </c>
      <c r="B38958" t="s">
        <v>31</v>
      </c>
      <c r="C38958" t="s">
        <v>8089</v>
      </c>
      <c r="D38958" t="s">
        <v>7961</v>
      </c>
      <c r="E38958" t="s">
        <v>27</v>
      </c>
      <c r="F38958" t="s">
        <v>28</v>
      </c>
      <c r="G38958" s="1">
        <v>43851</v>
      </c>
      <c r="H38958">
        <v>2</v>
      </c>
      <c r="I38958" t="s">
        <v>29</v>
      </c>
      <c r="J38958" t="s">
        <v>29</v>
      </c>
      <c r="K38958" t="s">
        <v>30</v>
      </c>
      <c r="L38958" t="s">
        <v>24</v>
      </c>
      <c r="M38958" t="s">
        <v>32</v>
      </c>
      <c r="N38958">
        <v>0</v>
      </c>
      <c r="O38958">
        <v>1</v>
      </c>
      <c r="P38958" t="s">
        <v>11163</v>
      </c>
      <c r="Q38958">
        <v>1</v>
      </c>
      <c r="R38958">
        <v>1</v>
      </c>
      <c r="S38958">
        <v>31922</v>
      </c>
      <c r="T38958">
        <v>1</v>
      </c>
      <c r="U38958" t="s">
        <v>24</v>
      </c>
      <c r="V38958" t="s">
        <v>34</v>
      </c>
    </row>
    <row r="38959" spans="1:22" x14ac:dyDescent="0.25">
      <c r="A38959" t="s">
        <v>32552</v>
      </c>
      <c r="B38959" t="s">
        <v>24</v>
      </c>
      <c r="C38959" t="s">
        <v>8089</v>
      </c>
      <c r="D38959" t="s">
        <v>7961</v>
      </c>
      <c r="E38959" t="s">
        <v>27</v>
      </c>
      <c r="F38959" t="s">
        <v>28</v>
      </c>
      <c r="G38959" s="1">
        <v>43842</v>
      </c>
      <c r="H38959">
        <v>2</v>
      </c>
      <c r="I38959" t="s">
        <v>29</v>
      </c>
      <c r="J38959" t="s">
        <v>29</v>
      </c>
      <c r="K38959" t="s">
        <v>30</v>
      </c>
      <c r="L38959" t="s">
        <v>31</v>
      </c>
      <c r="M38959" t="s">
        <v>32</v>
      </c>
      <c r="N38959">
        <v>0</v>
      </c>
      <c r="O38959">
        <v>1</v>
      </c>
      <c r="P38959" t="s">
        <v>11163</v>
      </c>
      <c r="Q38959">
        <v>1</v>
      </c>
      <c r="R38959">
        <v>1</v>
      </c>
      <c r="S38959">
        <v>20987</v>
      </c>
      <c r="T38959">
        <v>1</v>
      </c>
      <c r="U38959" t="s">
        <v>31</v>
      </c>
      <c r="V38959" t="s">
        <v>34</v>
      </c>
    </row>
    <row r="38960" spans="1:22" x14ac:dyDescent="0.25">
      <c r="A38960" t="s">
        <v>34426</v>
      </c>
      <c r="B38960" t="s">
        <v>31</v>
      </c>
      <c r="C38960" t="s">
        <v>7963</v>
      </c>
      <c r="D38960" t="s">
        <v>7964</v>
      </c>
      <c r="E38960" t="s">
        <v>27</v>
      </c>
      <c r="F38960" t="s">
        <v>213</v>
      </c>
      <c r="G38960" s="1">
        <v>43858</v>
      </c>
      <c r="H38960">
        <v>2</v>
      </c>
      <c r="I38960" t="s">
        <v>29</v>
      </c>
      <c r="J38960" t="s">
        <v>29</v>
      </c>
      <c r="K38960" t="s">
        <v>30</v>
      </c>
      <c r="L38960" t="s">
        <v>1421</v>
      </c>
      <c r="M38960" t="s">
        <v>32</v>
      </c>
      <c r="N38960">
        <v>0</v>
      </c>
      <c r="O38960">
        <v>1</v>
      </c>
      <c r="P38960" t="s">
        <v>11163</v>
      </c>
      <c r="Q38960">
        <v>1</v>
      </c>
      <c r="R38960">
        <v>1</v>
      </c>
      <c r="S38960">
        <v>8260</v>
      </c>
      <c r="T38960">
        <v>1</v>
      </c>
      <c r="U38960" t="s">
        <v>1421</v>
      </c>
      <c r="V38960" t="s">
        <v>34</v>
      </c>
    </row>
    <row r="38961" spans="1:22" x14ac:dyDescent="0.25">
      <c r="A38961" t="s">
        <v>7804</v>
      </c>
      <c r="B38961" t="s">
        <v>31</v>
      </c>
      <c r="C38961" t="s">
        <v>8311</v>
      </c>
      <c r="D38961" t="s">
        <v>8312</v>
      </c>
      <c r="E38961" t="s">
        <v>27</v>
      </c>
      <c r="F38961" t="s">
        <v>213</v>
      </c>
      <c r="G38961" s="1">
        <v>43861</v>
      </c>
      <c r="H38961">
        <v>2</v>
      </c>
      <c r="I38961" t="s">
        <v>29</v>
      </c>
      <c r="J38961" t="s">
        <v>29</v>
      </c>
      <c r="K38961" t="s">
        <v>30</v>
      </c>
      <c r="L38961" t="s">
        <v>31</v>
      </c>
      <c r="M38961" t="s">
        <v>32</v>
      </c>
      <c r="N38961">
        <v>0</v>
      </c>
      <c r="O38961">
        <v>1</v>
      </c>
      <c r="P38961" t="s">
        <v>11163</v>
      </c>
      <c r="Q38961">
        <v>1</v>
      </c>
      <c r="R38961">
        <v>1</v>
      </c>
      <c r="S38961">
        <v>20808</v>
      </c>
      <c r="T38961">
        <v>1</v>
      </c>
      <c r="U38961" t="s">
        <v>31</v>
      </c>
      <c r="V38961" t="s">
        <v>34</v>
      </c>
    </row>
    <row r="38962" spans="1:22" x14ac:dyDescent="0.25">
      <c r="A38962" t="s">
        <v>34427</v>
      </c>
      <c r="B38962" t="s">
        <v>31</v>
      </c>
      <c r="C38962" t="s">
        <v>7966</v>
      </c>
      <c r="D38962" t="s">
        <v>7967</v>
      </c>
      <c r="E38962" t="s">
        <v>27</v>
      </c>
      <c r="F38962" t="s">
        <v>213</v>
      </c>
      <c r="G38962" s="1">
        <v>43836</v>
      </c>
      <c r="H38962">
        <v>2</v>
      </c>
      <c r="I38962" t="s">
        <v>29</v>
      </c>
      <c r="J38962" t="s">
        <v>29</v>
      </c>
      <c r="K38962" t="s">
        <v>30</v>
      </c>
      <c r="L38962" t="s">
        <v>31</v>
      </c>
      <c r="M38962" t="s">
        <v>32</v>
      </c>
      <c r="N38962">
        <v>0</v>
      </c>
      <c r="O38962">
        <v>1</v>
      </c>
      <c r="P38962" t="s">
        <v>11163</v>
      </c>
      <c r="Q38962">
        <v>1</v>
      </c>
      <c r="R38962">
        <v>1</v>
      </c>
      <c r="S38962">
        <v>15973</v>
      </c>
      <c r="T38962">
        <v>1</v>
      </c>
      <c r="U38962" t="s">
        <v>31</v>
      </c>
      <c r="V38962" t="s">
        <v>34</v>
      </c>
    </row>
    <row r="38963" spans="1:22" x14ac:dyDescent="0.25">
      <c r="A38963" t="s">
        <v>9082</v>
      </c>
      <c r="B38963" t="s">
        <v>31</v>
      </c>
      <c r="C38963" t="s">
        <v>7844</v>
      </c>
      <c r="D38963" t="s">
        <v>7845</v>
      </c>
      <c r="E38963" t="s">
        <v>27</v>
      </c>
      <c r="F38963" t="s">
        <v>213</v>
      </c>
      <c r="G38963" s="1">
        <v>43874</v>
      </c>
      <c r="H38963">
        <v>2</v>
      </c>
      <c r="I38963" t="s">
        <v>29</v>
      </c>
      <c r="J38963" t="s">
        <v>29</v>
      </c>
      <c r="K38963" t="s">
        <v>30</v>
      </c>
      <c r="L38963" t="s">
        <v>1417</v>
      </c>
      <c r="M38963" t="s">
        <v>32</v>
      </c>
      <c r="N38963">
        <v>0</v>
      </c>
      <c r="O38963">
        <v>1</v>
      </c>
      <c r="P38963" t="s">
        <v>11163</v>
      </c>
      <c r="Q38963">
        <v>1</v>
      </c>
      <c r="R38963">
        <v>1</v>
      </c>
      <c r="S38963">
        <v>11371</v>
      </c>
      <c r="T38963">
        <v>1</v>
      </c>
      <c r="U38963" t="s">
        <v>1417</v>
      </c>
      <c r="V38963" t="s">
        <v>34</v>
      </c>
    </row>
    <row r="38964" spans="1:22" x14ac:dyDescent="0.25">
      <c r="A38964" t="s">
        <v>8701</v>
      </c>
      <c r="B38964" t="s">
        <v>31</v>
      </c>
      <c r="C38964" t="s">
        <v>7853</v>
      </c>
      <c r="D38964" t="s">
        <v>7845</v>
      </c>
      <c r="E38964" t="s">
        <v>27</v>
      </c>
      <c r="F38964" t="s">
        <v>213</v>
      </c>
      <c r="G38964" s="1">
        <v>43859</v>
      </c>
      <c r="H38964">
        <v>2</v>
      </c>
      <c r="I38964" t="s">
        <v>29</v>
      </c>
      <c r="J38964" t="s">
        <v>29</v>
      </c>
      <c r="K38964" t="s">
        <v>30</v>
      </c>
      <c r="L38964" t="s">
        <v>626</v>
      </c>
      <c r="M38964" t="s">
        <v>32</v>
      </c>
      <c r="N38964">
        <v>0</v>
      </c>
      <c r="O38964">
        <v>1</v>
      </c>
      <c r="P38964" t="s">
        <v>11163</v>
      </c>
      <c r="Q38964">
        <v>1</v>
      </c>
      <c r="R38964">
        <v>1</v>
      </c>
      <c r="S38964">
        <v>28167</v>
      </c>
      <c r="T38964">
        <v>1</v>
      </c>
      <c r="U38964" t="s">
        <v>626</v>
      </c>
      <c r="V38964" t="s">
        <v>34</v>
      </c>
    </row>
    <row r="38965" spans="1:22" x14ac:dyDescent="0.25">
      <c r="A38965" t="s">
        <v>32563</v>
      </c>
      <c r="B38965" t="s">
        <v>24</v>
      </c>
      <c r="C38965" t="s">
        <v>7853</v>
      </c>
      <c r="D38965" t="s">
        <v>7845</v>
      </c>
      <c r="E38965" t="s">
        <v>27</v>
      </c>
      <c r="F38965" t="s">
        <v>213</v>
      </c>
      <c r="G38965" s="1">
        <v>43858</v>
      </c>
      <c r="H38965">
        <v>2</v>
      </c>
      <c r="I38965" t="s">
        <v>29</v>
      </c>
      <c r="J38965" t="s">
        <v>29</v>
      </c>
      <c r="K38965" t="s">
        <v>30</v>
      </c>
      <c r="L38965" t="s">
        <v>31</v>
      </c>
      <c r="M38965" t="s">
        <v>32</v>
      </c>
      <c r="N38965">
        <v>0</v>
      </c>
      <c r="O38965">
        <v>1</v>
      </c>
      <c r="P38965" t="s">
        <v>11163</v>
      </c>
      <c r="Q38965">
        <v>1</v>
      </c>
      <c r="R38965">
        <v>1</v>
      </c>
      <c r="S38965">
        <v>38477</v>
      </c>
      <c r="T38965">
        <v>1</v>
      </c>
      <c r="U38965" t="s">
        <v>31</v>
      </c>
      <c r="V38965" t="s">
        <v>34</v>
      </c>
    </row>
    <row r="38966" spans="1:22" x14ac:dyDescent="0.25">
      <c r="A38966" t="s">
        <v>34428</v>
      </c>
      <c r="B38966" t="s">
        <v>31</v>
      </c>
      <c r="C38966" t="s">
        <v>7791</v>
      </c>
      <c r="D38966" t="s">
        <v>7792</v>
      </c>
      <c r="E38966" t="s">
        <v>27</v>
      </c>
      <c r="F38966" t="s">
        <v>213</v>
      </c>
      <c r="G38966" s="1">
        <v>43844</v>
      </c>
      <c r="H38966">
        <v>2</v>
      </c>
      <c r="I38966" t="s">
        <v>29</v>
      </c>
      <c r="J38966" t="s">
        <v>29</v>
      </c>
      <c r="K38966" t="s">
        <v>30</v>
      </c>
      <c r="L38966" t="s">
        <v>34429</v>
      </c>
      <c r="M38966" t="s">
        <v>32</v>
      </c>
      <c r="N38966">
        <v>0</v>
      </c>
      <c r="O38966">
        <v>1</v>
      </c>
      <c r="P38966" t="s">
        <v>11163</v>
      </c>
      <c r="Q38966">
        <v>1</v>
      </c>
      <c r="R38966">
        <v>1</v>
      </c>
      <c r="S38966">
        <v>15996</v>
      </c>
      <c r="T38966">
        <v>1</v>
      </c>
      <c r="U38966" t="s">
        <v>34429</v>
      </c>
      <c r="V38966" t="s">
        <v>34</v>
      </c>
    </row>
    <row r="38967" spans="1:22" x14ac:dyDescent="0.25">
      <c r="A38967" t="s">
        <v>34430</v>
      </c>
      <c r="B38967" t="s">
        <v>31</v>
      </c>
      <c r="C38967" t="s">
        <v>7791</v>
      </c>
      <c r="D38967" t="s">
        <v>7792</v>
      </c>
      <c r="E38967" t="s">
        <v>27</v>
      </c>
      <c r="F38967" t="s">
        <v>213</v>
      </c>
      <c r="G38967" s="1">
        <v>43867</v>
      </c>
      <c r="H38967">
        <v>2</v>
      </c>
      <c r="I38967" t="s">
        <v>29</v>
      </c>
      <c r="J38967" t="s">
        <v>29</v>
      </c>
      <c r="K38967" t="s">
        <v>30</v>
      </c>
      <c r="L38967" t="s">
        <v>626</v>
      </c>
      <c r="M38967" t="s">
        <v>32</v>
      </c>
      <c r="N38967">
        <v>0</v>
      </c>
      <c r="O38967">
        <v>1</v>
      </c>
      <c r="P38967" t="s">
        <v>11163</v>
      </c>
      <c r="Q38967">
        <v>1</v>
      </c>
      <c r="R38967">
        <v>1</v>
      </c>
      <c r="S38967">
        <v>29140</v>
      </c>
      <c r="T38967">
        <v>1</v>
      </c>
      <c r="U38967" t="s">
        <v>626</v>
      </c>
      <c r="V38967" t="s">
        <v>34</v>
      </c>
    </row>
    <row r="38968" spans="1:22" x14ac:dyDescent="0.25">
      <c r="A38968" t="s">
        <v>13374</v>
      </c>
      <c r="B38968" t="s">
        <v>31</v>
      </c>
      <c r="C38968" t="s">
        <v>7791</v>
      </c>
      <c r="D38968" t="s">
        <v>7792</v>
      </c>
      <c r="E38968" t="s">
        <v>27</v>
      </c>
      <c r="F38968" t="s">
        <v>213</v>
      </c>
      <c r="G38968" s="1">
        <v>43843</v>
      </c>
      <c r="H38968">
        <v>2</v>
      </c>
      <c r="I38968" t="s">
        <v>29</v>
      </c>
      <c r="J38968" t="s">
        <v>29</v>
      </c>
      <c r="K38968" t="s">
        <v>30</v>
      </c>
      <c r="L38968" t="s">
        <v>1421</v>
      </c>
      <c r="M38968" t="s">
        <v>32</v>
      </c>
      <c r="N38968">
        <v>0</v>
      </c>
      <c r="O38968">
        <v>1</v>
      </c>
      <c r="P38968" t="s">
        <v>11163</v>
      </c>
      <c r="Q38968">
        <v>1</v>
      </c>
      <c r="R38968">
        <v>1</v>
      </c>
      <c r="S38968">
        <v>20065</v>
      </c>
      <c r="T38968">
        <v>1</v>
      </c>
      <c r="U38968" t="s">
        <v>1421</v>
      </c>
      <c r="V38968" t="s">
        <v>34</v>
      </c>
    </row>
    <row r="38969" spans="1:22" x14ac:dyDescent="0.25">
      <c r="A38969" t="s">
        <v>13064</v>
      </c>
      <c r="B38969" t="s">
        <v>24</v>
      </c>
      <c r="C38969" t="s">
        <v>7858</v>
      </c>
      <c r="D38969" t="s">
        <v>7859</v>
      </c>
      <c r="E38969" t="s">
        <v>27</v>
      </c>
      <c r="F38969" t="s">
        <v>213</v>
      </c>
      <c r="G38969" s="1">
        <v>43874</v>
      </c>
      <c r="H38969">
        <v>2</v>
      </c>
      <c r="I38969" t="s">
        <v>29</v>
      </c>
      <c r="J38969" t="s">
        <v>29</v>
      </c>
      <c r="K38969" t="s">
        <v>30</v>
      </c>
      <c r="L38969" t="s">
        <v>626</v>
      </c>
      <c r="M38969" t="s">
        <v>32</v>
      </c>
      <c r="N38969">
        <v>0</v>
      </c>
      <c r="O38969">
        <v>1</v>
      </c>
      <c r="P38969" t="s">
        <v>11163</v>
      </c>
      <c r="Q38969">
        <v>1</v>
      </c>
      <c r="R38969">
        <v>1</v>
      </c>
      <c r="S38969">
        <v>36342</v>
      </c>
      <c r="T38969">
        <v>1</v>
      </c>
      <c r="U38969" t="s">
        <v>626</v>
      </c>
      <c r="V38969" t="s">
        <v>34</v>
      </c>
    </row>
    <row r="38970" spans="1:22" x14ac:dyDescent="0.25">
      <c r="A38970" t="s">
        <v>22170</v>
      </c>
      <c r="B38970" t="s">
        <v>24</v>
      </c>
      <c r="C38970" t="s">
        <v>7861</v>
      </c>
      <c r="D38970" t="s">
        <v>7859</v>
      </c>
      <c r="E38970" t="s">
        <v>27</v>
      </c>
      <c r="F38970" t="s">
        <v>28</v>
      </c>
      <c r="G38970" s="1">
        <v>43861</v>
      </c>
      <c r="H38970">
        <v>2</v>
      </c>
      <c r="I38970" t="s">
        <v>29</v>
      </c>
      <c r="J38970" t="s">
        <v>29</v>
      </c>
      <c r="K38970" t="s">
        <v>30</v>
      </c>
      <c r="L38970" t="s">
        <v>31</v>
      </c>
      <c r="M38970" t="s">
        <v>32</v>
      </c>
      <c r="N38970">
        <v>0</v>
      </c>
      <c r="O38970">
        <v>1</v>
      </c>
      <c r="P38970" t="s">
        <v>11163</v>
      </c>
      <c r="Q38970">
        <v>1</v>
      </c>
      <c r="R38970">
        <v>1</v>
      </c>
      <c r="S38970">
        <v>11715</v>
      </c>
      <c r="T38970">
        <v>1</v>
      </c>
      <c r="U38970" t="s">
        <v>31</v>
      </c>
      <c r="V38970" t="s">
        <v>34</v>
      </c>
    </row>
    <row r="38971" spans="1:22" x14ac:dyDescent="0.25">
      <c r="A38971" t="s">
        <v>34431</v>
      </c>
      <c r="B38971" t="s">
        <v>31</v>
      </c>
      <c r="C38971" t="s">
        <v>29</v>
      </c>
      <c r="D38971" t="s">
        <v>29</v>
      </c>
      <c r="E38971" t="s">
        <v>27</v>
      </c>
      <c r="F38971" t="s">
        <v>213</v>
      </c>
      <c r="G38971" s="1">
        <v>43858</v>
      </c>
      <c r="H38971">
        <v>2</v>
      </c>
      <c r="I38971" t="s">
        <v>29</v>
      </c>
      <c r="J38971" t="s">
        <v>29</v>
      </c>
      <c r="K38971" t="s">
        <v>30</v>
      </c>
      <c r="L38971" t="s">
        <v>12936</v>
      </c>
      <c r="M38971" t="s">
        <v>32</v>
      </c>
      <c r="N38971">
        <v>0</v>
      </c>
      <c r="O38971">
        <v>1</v>
      </c>
      <c r="P38971" t="s">
        <v>11163</v>
      </c>
      <c r="Q38971">
        <v>1</v>
      </c>
      <c r="R38971">
        <v>1</v>
      </c>
      <c r="S38971">
        <v>23300</v>
      </c>
      <c r="T38971">
        <v>1</v>
      </c>
      <c r="U38971" t="s">
        <v>12936</v>
      </c>
      <c r="V38971" t="s">
        <v>34</v>
      </c>
    </row>
    <row r="38972" spans="1:22" x14ac:dyDescent="0.25">
      <c r="A38972" t="s">
        <v>6097</v>
      </c>
      <c r="B38972" t="s">
        <v>31</v>
      </c>
      <c r="C38972" t="s">
        <v>29</v>
      </c>
      <c r="D38972" t="s">
        <v>29</v>
      </c>
      <c r="E38972" t="s">
        <v>27</v>
      </c>
      <c r="F38972" t="s">
        <v>213</v>
      </c>
      <c r="G38972" s="1">
        <v>43835</v>
      </c>
      <c r="H38972">
        <v>2</v>
      </c>
      <c r="I38972" t="s">
        <v>29</v>
      </c>
      <c r="J38972" t="s">
        <v>29</v>
      </c>
      <c r="K38972" t="s">
        <v>30</v>
      </c>
      <c r="L38972" t="s">
        <v>1492</v>
      </c>
      <c r="M38972" t="s">
        <v>32</v>
      </c>
      <c r="N38972">
        <v>0</v>
      </c>
      <c r="O38972">
        <v>1</v>
      </c>
      <c r="P38972" t="s">
        <v>11163</v>
      </c>
      <c r="Q38972">
        <v>1</v>
      </c>
      <c r="R38972">
        <v>1</v>
      </c>
      <c r="S38972">
        <v>39608</v>
      </c>
      <c r="T38972">
        <v>1</v>
      </c>
      <c r="U38972" t="s">
        <v>1492</v>
      </c>
      <c r="V38972" t="s">
        <v>34</v>
      </c>
    </row>
    <row r="38973" spans="1:22" x14ac:dyDescent="0.25">
      <c r="A38973" t="s">
        <v>34432</v>
      </c>
      <c r="B38973" t="s">
        <v>31</v>
      </c>
      <c r="C38973" t="s">
        <v>29</v>
      </c>
      <c r="D38973" t="s">
        <v>29</v>
      </c>
      <c r="E38973" t="s">
        <v>27</v>
      </c>
      <c r="F38973" t="s">
        <v>213</v>
      </c>
      <c r="G38973" s="1">
        <v>43847</v>
      </c>
      <c r="H38973">
        <v>2</v>
      </c>
      <c r="I38973" t="s">
        <v>29</v>
      </c>
      <c r="J38973" t="s">
        <v>29</v>
      </c>
      <c r="K38973" t="s">
        <v>30</v>
      </c>
      <c r="L38973" t="s">
        <v>24</v>
      </c>
      <c r="M38973" t="s">
        <v>32</v>
      </c>
      <c r="N38973">
        <v>0</v>
      </c>
      <c r="O38973">
        <v>1</v>
      </c>
      <c r="P38973" t="s">
        <v>11163</v>
      </c>
      <c r="Q38973">
        <v>1</v>
      </c>
      <c r="R38973">
        <v>1</v>
      </c>
      <c r="S38973">
        <v>24177</v>
      </c>
      <c r="T38973">
        <v>1</v>
      </c>
      <c r="U38973" t="s">
        <v>24</v>
      </c>
      <c r="V38973" t="s">
        <v>34</v>
      </c>
    </row>
    <row r="38974" spans="1:22" x14ac:dyDescent="0.25">
      <c r="A38974" t="s">
        <v>34433</v>
      </c>
      <c r="B38974" t="s">
        <v>629</v>
      </c>
      <c r="C38974" t="s">
        <v>7785</v>
      </c>
      <c r="D38974" t="s">
        <v>7786</v>
      </c>
      <c r="E38974" t="s">
        <v>27</v>
      </c>
      <c r="F38974" t="s">
        <v>28</v>
      </c>
      <c r="G38974" s="1">
        <v>43833</v>
      </c>
      <c r="H38974">
        <v>2</v>
      </c>
      <c r="I38974" t="s">
        <v>29</v>
      </c>
      <c r="J38974" t="s">
        <v>29</v>
      </c>
      <c r="K38974" t="s">
        <v>1000</v>
      </c>
      <c r="L38974" t="s">
        <v>1001</v>
      </c>
      <c r="M38974" t="s">
        <v>32</v>
      </c>
      <c r="N38974">
        <v>0</v>
      </c>
      <c r="O38974">
        <v>1</v>
      </c>
      <c r="P38974" t="s">
        <v>11163</v>
      </c>
      <c r="Q38974">
        <v>1</v>
      </c>
      <c r="R38974">
        <v>1</v>
      </c>
      <c r="S38974">
        <v>26346</v>
      </c>
      <c r="T38974">
        <v>1</v>
      </c>
      <c r="U38974" t="s">
        <v>1001</v>
      </c>
      <c r="V38974" t="s">
        <v>630</v>
      </c>
    </row>
    <row r="38975" spans="1:22" x14ac:dyDescent="0.25">
      <c r="A38975" t="s">
        <v>34434</v>
      </c>
      <c r="B38975" t="s">
        <v>629</v>
      </c>
      <c r="C38975" t="s">
        <v>7785</v>
      </c>
      <c r="D38975" t="s">
        <v>7786</v>
      </c>
      <c r="E38975" t="s">
        <v>27</v>
      </c>
      <c r="F38975" t="s">
        <v>28</v>
      </c>
      <c r="G38975" s="1">
        <v>43847</v>
      </c>
      <c r="H38975">
        <v>2</v>
      </c>
      <c r="I38975" t="s">
        <v>29</v>
      </c>
      <c r="J38975" t="s">
        <v>29</v>
      </c>
      <c r="K38975" t="s">
        <v>1000</v>
      </c>
      <c r="L38975" t="s">
        <v>1001</v>
      </c>
      <c r="M38975" t="s">
        <v>32</v>
      </c>
      <c r="N38975">
        <v>0</v>
      </c>
      <c r="O38975">
        <v>1</v>
      </c>
      <c r="P38975" t="s">
        <v>11163</v>
      </c>
      <c r="Q38975">
        <v>1</v>
      </c>
      <c r="R38975">
        <v>1</v>
      </c>
      <c r="S38975">
        <v>37226</v>
      </c>
      <c r="T38975">
        <v>1</v>
      </c>
      <c r="U38975" t="s">
        <v>1001</v>
      </c>
      <c r="V38975" t="s">
        <v>630</v>
      </c>
    </row>
    <row r="38976" spans="1:22" x14ac:dyDescent="0.25">
      <c r="A38976" t="s">
        <v>34435</v>
      </c>
      <c r="B38976" t="s">
        <v>31</v>
      </c>
      <c r="C38976" t="s">
        <v>8348</v>
      </c>
      <c r="D38976" t="s">
        <v>8349</v>
      </c>
      <c r="E38976" t="s">
        <v>27</v>
      </c>
      <c r="F38976" t="s">
        <v>213</v>
      </c>
      <c r="G38976" s="1">
        <v>43845</v>
      </c>
      <c r="H38976">
        <v>2</v>
      </c>
      <c r="I38976" t="s">
        <v>29</v>
      </c>
      <c r="J38976" t="s">
        <v>29</v>
      </c>
      <c r="K38976" t="s">
        <v>1000</v>
      </c>
      <c r="L38976" t="s">
        <v>1001</v>
      </c>
      <c r="M38976" t="s">
        <v>32</v>
      </c>
      <c r="N38976">
        <v>0</v>
      </c>
      <c r="O38976">
        <v>1</v>
      </c>
      <c r="P38976" t="s">
        <v>11163</v>
      </c>
      <c r="Q38976">
        <v>1</v>
      </c>
      <c r="R38976">
        <v>1</v>
      </c>
      <c r="S38976">
        <v>19508</v>
      </c>
      <c r="T38976">
        <v>1</v>
      </c>
      <c r="U38976" t="s">
        <v>1001</v>
      </c>
      <c r="V38976" t="s">
        <v>34</v>
      </c>
    </row>
    <row r="38977" spans="1:22" x14ac:dyDescent="0.25">
      <c r="A38977" t="s">
        <v>34436</v>
      </c>
      <c r="B38977" t="s">
        <v>31</v>
      </c>
      <c r="C38977" t="s">
        <v>10689</v>
      </c>
      <c r="D38977" t="s">
        <v>10690</v>
      </c>
      <c r="E38977" t="s">
        <v>27</v>
      </c>
      <c r="F38977" t="s">
        <v>329</v>
      </c>
      <c r="G38977" s="1">
        <v>43850</v>
      </c>
      <c r="H38977">
        <v>2</v>
      </c>
      <c r="I38977" t="s">
        <v>29</v>
      </c>
      <c r="J38977" t="s">
        <v>29</v>
      </c>
      <c r="K38977" t="s">
        <v>1000</v>
      </c>
      <c r="L38977" t="s">
        <v>1001</v>
      </c>
      <c r="M38977" t="s">
        <v>32</v>
      </c>
      <c r="N38977">
        <v>0</v>
      </c>
      <c r="O38977">
        <v>1</v>
      </c>
      <c r="P38977" t="s">
        <v>11163</v>
      </c>
      <c r="Q38977">
        <v>1</v>
      </c>
      <c r="R38977">
        <v>1</v>
      </c>
      <c r="S38977">
        <v>30032</v>
      </c>
      <c r="T38977">
        <v>1</v>
      </c>
      <c r="U38977" t="s">
        <v>1001</v>
      </c>
      <c r="V38977" t="s">
        <v>34</v>
      </c>
    </row>
    <row r="38978" spans="1:22" x14ac:dyDescent="0.25">
      <c r="A38978" t="s">
        <v>34437</v>
      </c>
      <c r="B38978" t="s">
        <v>31</v>
      </c>
      <c r="C38978" t="s">
        <v>8976</v>
      </c>
      <c r="D38978" t="s">
        <v>8977</v>
      </c>
      <c r="E38978" t="s">
        <v>27</v>
      </c>
      <c r="F38978" t="s">
        <v>28</v>
      </c>
      <c r="G38978" s="1">
        <v>43859</v>
      </c>
      <c r="H38978">
        <v>2</v>
      </c>
      <c r="I38978" t="s">
        <v>29</v>
      </c>
      <c r="J38978" t="s">
        <v>29</v>
      </c>
      <c r="K38978" t="s">
        <v>1000</v>
      </c>
      <c r="L38978" t="s">
        <v>1001</v>
      </c>
      <c r="M38978" t="s">
        <v>32</v>
      </c>
      <c r="N38978">
        <v>0</v>
      </c>
      <c r="O38978">
        <v>1</v>
      </c>
      <c r="P38978" t="s">
        <v>11163</v>
      </c>
      <c r="Q38978">
        <v>1</v>
      </c>
      <c r="R38978">
        <v>1</v>
      </c>
      <c r="S38978">
        <v>19215</v>
      </c>
      <c r="T38978">
        <v>1</v>
      </c>
      <c r="U38978" t="s">
        <v>1001</v>
      </c>
      <c r="V38978" t="s">
        <v>34</v>
      </c>
    </row>
    <row r="38979" spans="1:22" x14ac:dyDescent="0.25">
      <c r="A38979" t="s">
        <v>34438</v>
      </c>
      <c r="B38979" t="s">
        <v>629</v>
      </c>
      <c r="C38979" t="s">
        <v>34439</v>
      </c>
      <c r="D38979" t="s">
        <v>10199</v>
      </c>
      <c r="E38979" t="s">
        <v>27</v>
      </c>
      <c r="F38979" t="s">
        <v>213</v>
      </c>
      <c r="G38979" s="1">
        <v>43872</v>
      </c>
      <c r="H38979">
        <v>2</v>
      </c>
      <c r="I38979" t="s">
        <v>29</v>
      </c>
      <c r="J38979" t="s">
        <v>29</v>
      </c>
      <c r="K38979" t="s">
        <v>1000</v>
      </c>
      <c r="L38979" t="s">
        <v>1001</v>
      </c>
      <c r="M38979" t="s">
        <v>32</v>
      </c>
      <c r="N38979">
        <v>0</v>
      </c>
      <c r="O38979">
        <v>1</v>
      </c>
      <c r="P38979" t="s">
        <v>11163</v>
      </c>
      <c r="Q38979">
        <v>1</v>
      </c>
      <c r="R38979">
        <v>1</v>
      </c>
      <c r="S38979">
        <v>28208</v>
      </c>
      <c r="T38979">
        <v>1</v>
      </c>
      <c r="U38979" t="s">
        <v>1001</v>
      </c>
      <c r="V38979" t="s">
        <v>630</v>
      </c>
    </row>
    <row r="38980" spans="1:22" x14ac:dyDescent="0.25">
      <c r="A38980" t="s">
        <v>10938</v>
      </c>
      <c r="B38980" t="s">
        <v>31</v>
      </c>
      <c r="C38980" t="s">
        <v>8357</v>
      </c>
      <c r="D38980" t="s">
        <v>8358</v>
      </c>
      <c r="E38980" t="s">
        <v>27</v>
      </c>
      <c r="F38980" t="s">
        <v>213</v>
      </c>
      <c r="G38980" s="1">
        <v>43851</v>
      </c>
      <c r="H38980">
        <v>2</v>
      </c>
      <c r="I38980" t="s">
        <v>29</v>
      </c>
      <c r="J38980" t="s">
        <v>29</v>
      </c>
      <c r="K38980" t="s">
        <v>1000</v>
      </c>
      <c r="L38980" t="s">
        <v>1001</v>
      </c>
      <c r="M38980" t="s">
        <v>32</v>
      </c>
      <c r="N38980">
        <v>0</v>
      </c>
      <c r="O38980">
        <v>1</v>
      </c>
      <c r="P38980" t="s">
        <v>11163</v>
      </c>
      <c r="Q38980">
        <v>1</v>
      </c>
      <c r="R38980">
        <v>1</v>
      </c>
      <c r="S38980">
        <v>32976</v>
      </c>
      <c r="T38980">
        <v>1</v>
      </c>
      <c r="U38980" t="s">
        <v>1001</v>
      </c>
      <c r="V38980" t="s">
        <v>34</v>
      </c>
    </row>
    <row r="38981" spans="1:22" x14ac:dyDescent="0.25">
      <c r="A38981" t="s">
        <v>34440</v>
      </c>
      <c r="B38981" t="s">
        <v>629</v>
      </c>
      <c r="C38981" t="s">
        <v>7797</v>
      </c>
      <c r="D38981" t="s">
        <v>7798</v>
      </c>
      <c r="E38981" t="s">
        <v>27</v>
      </c>
      <c r="F38981" t="s">
        <v>28</v>
      </c>
      <c r="G38981" s="1">
        <v>43863</v>
      </c>
      <c r="H38981">
        <v>2</v>
      </c>
      <c r="I38981" t="s">
        <v>29</v>
      </c>
      <c r="J38981" t="s">
        <v>29</v>
      </c>
      <c r="K38981" t="s">
        <v>1000</v>
      </c>
      <c r="L38981" t="s">
        <v>1001</v>
      </c>
      <c r="M38981" t="s">
        <v>32</v>
      </c>
      <c r="N38981">
        <v>0</v>
      </c>
      <c r="O38981">
        <v>1</v>
      </c>
      <c r="P38981" t="s">
        <v>11163</v>
      </c>
      <c r="Q38981">
        <v>1</v>
      </c>
      <c r="R38981">
        <v>1</v>
      </c>
      <c r="S38981">
        <v>30894</v>
      </c>
      <c r="T38981">
        <v>1</v>
      </c>
      <c r="U38981" t="s">
        <v>1001</v>
      </c>
      <c r="V38981" t="s">
        <v>630</v>
      </c>
    </row>
    <row r="38982" spans="1:22" x14ac:dyDescent="0.25">
      <c r="A38982" t="s">
        <v>34441</v>
      </c>
      <c r="B38982" t="s">
        <v>31</v>
      </c>
      <c r="C38982" t="s">
        <v>8504</v>
      </c>
      <c r="D38982" t="s">
        <v>7798</v>
      </c>
      <c r="E38982" t="s">
        <v>27</v>
      </c>
      <c r="F38982" t="s">
        <v>213</v>
      </c>
      <c r="G38982" s="1">
        <v>43877</v>
      </c>
      <c r="H38982">
        <v>2</v>
      </c>
      <c r="I38982" t="s">
        <v>29</v>
      </c>
      <c r="J38982" t="s">
        <v>29</v>
      </c>
      <c r="K38982" t="s">
        <v>1000</v>
      </c>
      <c r="L38982" t="s">
        <v>1001</v>
      </c>
      <c r="M38982" t="s">
        <v>32</v>
      </c>
      <c r="N38982">
        <v>0</v>
      </c>
      <c r="O38982">
        <v>1</v>
      </c>
      <c r="P38982" t="s">
        <v>11163</v>
      </c>
      <c r="Q38982">
        <v>1</v>
      </c>
      <c r="R38982">
        <v>1</v>
      </c>
      <c r="S38982">
        <v>41176</v>
      </c>
      <c r="T38982">
        <v>1</v>
      </c>
      <c r="U38982" t="s">
        <v>1001</v>
      </c>
      <c r="V38982" t="s">
        <v>34</v>
      </c>
    </row>
    <row r="38983" spans="1:22" x14ac:dyDescent="0.25">
      <c r="A38983" t="s">
        <v>34442</v>
      </c>
      <c r="B38983" t="s">
        <v>31</v>
      </c>
      <c r="C38983" t="s">
        <v>7797</v>
      </c>
      <c r="D38983" t="s">
        <v>7798</v>
      </c>
      <c r="E38983" t="s">
        <v>27</v>
      </c>
      <c r="F38983" t="s">
        <v>213</v>
      </c>
      <c r="G38983" s="1">
        <v>43845</v>
      </c>
      <c r="H38983">
        <v>2</v>
      </c>
      <c r="I38983" t="s">
        <v>29</v>
      </c>
      <c r="J38983" t="s">
        <v>29</v>
      </c>
      <c r="K38983" t="s">
        <v>1000</v>
      </c>
      <c r="L38983" t="s">
        <v>1001</v>
      </c>
      <c r="M38983" t="s">
        <v>32</v>
      </c>
      <c r="N38983">
        <v>0</v>
      </c>
      <c r="O38983">
        <v>1</v>
      </c>
      <c r="P38983" t="s">
        <v>11163</v>
      </c>
      <c r="Q38983">
        <v>1</v>
      </c>
      <c r="R38983">
        <v>1</v>
      </c>
      <c r="S38983">
        <v>27466</v>
      </c>
      <c r="T38983">
        <v>1</v>
      </c>
      <c r="U38983" t="s">
        <v>1001</v>
      </c>
      <c r="V38983" t="s">
        <v>34</v>
      </c>
    </row>
    <row r="38984" spans="1:22" x14ac:dyDescent="0.25">
      <c r="A38984" t="s">
        <v>34443</v>
      </c>
      <c r="B38984" t="s">
        <v>31</v>
      </c>
      <c r="C38984" t="s">
        <v>7807</v>
      </c>
      <c r="D38984" t="s">
        <v>7798</v>
      </c>
      <c r="E38984" t="s">
        <v>27</v>
      </c>
      <c r="F38984" t="s">
        <v>213</v>
      </c>
      <c r="G38984" s="1">
        <v>43841</v>
      </c>
      <c r="H38984">
        <v>2</v>
      </c>
      <c r="I38984" t="s">
        <v>29</v>
      </c>
      <c r="J38984" t="s">
        <v>29</v>
      </c>
      <c r="K38984" t="s">
        <v>1000</v>
      </c>
      <c r="L38984" t="s">
        <v>1001</v>
      </c>
      <c r="M38984" t="s">
        <v>32</v>
      </c>
      <c r="N38984">
        <v>0</v>
      </c>
      <c r="O38984">
        <v>1</v>
      </c>
      <c r="P38984" t="s">
        <v>11163</v>
      </c>
      <c r="Q38984">
        <v>1</v>
      </c>
      <c r="R38984">
        <v>1</v>
      </c>
      <c r="S38984">
        <v>31487</v>
      </c>
      <c r="T38984">
        <v>1</v>
      </c>
      <c r="U38984" t="s">
        <v>1001</v>
      </c>
      <c r="V38984" t="s">
        <v>34</v>
      </c>
    </row>
    <row r="38985" spans="1:22" x14ac:dyDescent="0.25">
      <c r="A38985" t="s">
        <v>34444</v>
      </c>
      <c r="B38985" t="s">
        <v>629</v>
      </c>
      <c r="C38985" t="s">
        <v>7892</v>
      </c>
      <c r="D38985" t="s">
        <v>7798</v>
      </c>
      <c r="E38985" t="s">
        <v>27</v>
      </c>
      <c r="F38985" t="s">
        <v>213</v>
      </c>
      <c r="G38985" s="1">
        <v>43844</v>
      </c>
      <c r="H38985">
        <v>2</v>
      </c>
      <c r="I38985" t="s">
        <v>29</v>
      </c>
      <c r="J38985" t="s">
        <v>29</v>
      </c>
      <c r="K38985" t="s">
        <v>1000</v>
      </c>
      <c r="L38985" t="s">
        <v>1001</v>
      </c>
      <c r="M38985" t="s">
        <v>32</v>
      </c>
      <c r="N38985">
        <v>0</v>
      </c>
      <c r="O38985">
        <v>1</v>
      </c>
      <c r="P38985" t="s">
        <v>11163</v>
      </c>
      <c r="Q38985">
        <v>1</v>
      </c>
      <c r="R38985">
        <v>1</v>
      </c>
      <c r="S38985">
        <v>23470</v>
      </c>
      <c r="T38985">
        <v>1</v>
      </c>
      <c r="U38985" t="s">
        <v>1001</v>
      </c>
      <c r="V38985" t="s">
        <v>630</v>
      </c>
    </row>
    <row r="38986" spans="1:22" x14ac:dyDescent="0.25">
      <c r="A38986" t="s">
        <v>34445</v>
      </c>
      <c r="B38986" t="s">
        <v>31</v>
      </c>
      <c r="C38986" t="s">
        <v>7797</v>
      </c>
      <c r="D38986" t="s">
        <v>7798</v>
      </c>
      <c r="E38986" t="s">
        <v>27</v>
      </c>
      <c r="F38986" t="s">
        <v>213</v>
      </c>
      <c r="G38986" s="1">
        <v>43844</v>
      </c>
      <c r="H38986">
        <v>2</v>
      </c>
      <c r="I38986" t="s">
        <v>29</v>
      </c>
      <c r="J38986" t="s">
        <v>29</v>
      </c>
      <c r="K38986" t="s">
        <v>1000</v>
      </c>
      <c r="L38986" t="s">
        <v>1001</v>
      </c>
      <c r="M38986" t="s">
        <v>32</v>
      </c>
      <c r="N38986">
        <v>0</v>
      </c>
      <c r="O38986">
        <v>1</v>
      </c>
      <c r="P38986" t="s">
        <v>11163</v>
      </c>
      <c r="Q38986">
        <v>1</v>
      </c>
      <c r="R38986">
        <v>1</v>
      </c>
      <c r="S38986">
        <v>22358</v>
      </c>
      <c r="T38986">
        <v>1</v>
      </c>
      <c r="U38986" t="s">
        <v>1001</v>
      </c>
      <c r="V38986" t="s">
        <v>34</v>
      </c>
    </row>
    <row r="38987" spans="1:22" x14ac:dyDescent="0.25">
      <c r="A38987" t="s">
        <v>34446</v>
      </c>
      <c r="B38987" t="s">
        <v>629</v>
      </c>
      <c r="C38987" t="s">
        <v>8360</v>
      </c>
      <c r="D38987" t="s">
        <v>7798</v>
      </c>
      <c r="E38987" t="s">
        <v>27</v>
      </c>
      <c r="F38987" t="s">
        <v>28</v>
      </c>
      <c r="G38987" s="1">
        <v>43856</v>
      </c>
      <c r="H38987">
        <v>2</v>
      </c>
      <c r="I38987" t="s">
        <v>29</v>
      </c>
      <c r="J38987" t="s">
        <v>29</v>
      </c>
      <c r="K38987" t="s">
        <v>1000</v>
      </c>
      <c r="L38987" t="s">
        <v>1001</v>
      </c>
      <c r="M38987" t="s">
        <v>32</v>
      </c>
      <c r="N38987">
        <v>0</v>
      </c>
      <c r="O38987">
        <v>1</v>
      </c>
      <c r="P38987" t="s">
        <v>11163</v>
      </c>
      <c r="Q38987">
        <v>1</v>
      </c>
      <c r="R38987">
        <v>1</v>
      </c>
      <c r="S38987">
        <v>34458</v>
      </c>
      <c r="T38987">
        <v>1</v>
      </c>
      <c r="U38987" t="s">
        <v>1001</v>
      </c>
      <c r="V38987" t="s">
        <v>630</v>
      </c>
    </row>
    <row r="38988" spans="1:22" x14ac:dyDescent="0.25">
      <c r="A38988" t="s">
        <v>9132</v>
      </c>
      <c r="B38988" t="s">
        <v>24</v>
      </c>
      <c r="C38988" t="s">
        <v>9133</v>
      </c>
      <c r="D38988" t="s">
        <v>9134</v>
      </c>
      <c r="E38988" t="s">
        <v>27</v>
      </c>
      <c r="F38988" t="s">
        <v>28</v>
      </c>
      <c r="G38988" s="1">
        <v>43858</v>
      </c>
      <c r="H38988">
        <v>2</v>
      </c>
      <c r="I38988" t="s">
        <v>29</v>
      </c>
      <c r="J38988" t="s">
        <v>29</v>
      </c>
      <c r="K38988" t="s">
        <v>1000</v>
      </c>
      <c r="L38988" t="s">
        <v>1001</v>
      </c>
      <c r="M38988" t="s">
        <v>32</v>
      </c>
      <c r="N38988">
        <v>0</v>
      </c>
      <c r="O38988">
        <v>1</v>
      </c>
      <c r="P38988" t="s">
        <v>11163</v>
      </c>
      <c r="Q38988">
        <v>1</v>
      </c>
      <c r="R38988">
        <v>1</v>
      </c>
      <c r="S38988">
        <v>35828</v>
      </c>
      <c r="T38988">
        <v>1</v>
      </c>
      <c r="U38988" t="s">
        <v>1001</v>
      </c>
      <c r="V38988" t="s">
        <v>34</v>
      </c>
    </row>
    <row r="38989" spans="1:22" x14ac:dyDescent="0.25">
      <c r="A38989" t="s">
        <v>34447</v>
      </c>
      <c r="B38989" t="s">
        <v>31</v>
      </c>
      <c r="C38989" t="s">
        <v>7813</v>
      </c>
      <c r="D38989" t="s">
        <v>7814</v>
      </c>
      <c r="E38989" t="s">
        <v>27</v>
      </c>
      <c r="F38989" t="s">
        <v>213</v>
      </c>
      <c r="G38989" s="1">
        <v>43850</v>
      </c>
      <c r="H38989">
        <v>2</v>
      </c>
      <c r="I38989" t="s">
        <v>29</v>
      </c>
      <c r="J38989" t="s">
        <v>29</v>
      </c>
      <c r="K38989" t="s">
        <v>1000</v>
      </c>
      <c r="L38989" t="s">
        <v>1001</v>
      </c>
      <c r="M38989" t="s">
        <v>32</v>
      </c>
      <c r="N38989">
        <v>0</v>
      </c>
      <c r="O38989">
        <v>1</v>
      </c>
      <c r="P38989" t="s">
        <v>11163</v>
      </c>
      <c r="Q38989">
        <v>1</v>
      </c>
      <c r="R38989">
        <v>1</v>
      </c>
      <c r="S38989">
        <v>18294</v>
      </c>
      <c r="T38989">
        <v>1</v>
      </c>
      <c r="U38989" t="s">
        <v>1001</v>
      </c>
      <c r="V38989" t="s">
        <v>34</v>
      </c>
    </row>
    <row r="38990" spans="1:22" x14ac:dyDescent="0.25">
      <c r="A38990" t="s">
        <v>34448</v>
      </c>
      <c r="B38990" t="s">
        <v>31</v>
      </c>
      <c r="C38990" t="s">
        <v>7813</v>
      </c>
      <c r="D38990" t="s">
        <v>7814</v>
      </c>
      <c r="E38990" t="s">
        <v>27</v>
      </c>
      <c r="F38990" t="s">
        <v>28</v>
      </c>
      <c r="G38990" s="1">
        <v>43841</v>
      </c>
      <c r="H38990">
        <v>2</v>
      </c>
      <c r="I38990" t="s">
        <v>29</v>
      </c>
      <c r="J38990" t="s">
        <v>29</v>
      </c>
      <c r="K38990" t="s">
        <v>1000</v>
      </c>
      <c r="L38990" t="s">
        <v>1001</v>
      </c>
      <c r="M38990" t="s">
        <v>32</v>
      </c>
      <c r="N38990">
        <v>0</v>
      </c>
      <c r="O38990">
        <v>1</v>
      </c>
      <c r="P38990" t="s">
        <v>11163</v>
      </c>
      <c r="Q38990">
        <v>1</v>
      </c>
      <c r="R38990">
        <v>1</v>
      </c>
      <c r="S38990">
        <v>11300</v>
      </c>
      <c r="T38990">
        <v>1</v>
      </c>
      <c r="U38990" t="s">
        <v>1001</v>
      </c>
      <c r="V38990" t="s">
        <v>34</v>
      </c>
    </row>
    <row r="38991" spans="1:22" x14ac:dyDescent="0.25">
      <c r="A38991" t="s">
        <v>34449</v>
      </c>
      <c r="B38991" t="s">
        <v>31</v>
      </c>
      <c r="C38991" t="s">
        <v>8938</v>
      </c>
      <c r="D38991" t="s">
        <v>8939</v>
      </c>
      <c r="E38991" t="s">
        <v>27</v>
      </c>
      <c r="F38991" t="s">
        <v>213</v>
      </c>
      <c r="G38991" s="1">
        <v>43853</v>
      </c>
      <c r="H38991">
        <v>2</v>
      </c>
      <c r="I38991" t="s">
        <v>29</v>
      </c>
      <c r="J38991" t="s">
        <v>29</v>
      </c>
      <c r="K38991" t="s">
        <v>1000</v>
      </c>
      <c r="L38991" t="s">
        <v>1001</v>
      </c>
      <c r="M38991" t="s">
        <v>32</v>
      </c>
      <c r="N38991">
        <v>0</v>
      </c>
      <c r="O38991">
        <v>1</v>
      </c>
      <c r="P38991" t="s">
        <v>11163</v>
      </c>
      <c r="Q38991">
        <v>1</v>
      </c>
      <c r="R38991">
        <v>1</v>
      </c>
      <c r="S38991">
        <v>34077</v>
      </c>
      <c r="T38991">
        <v>1</v>
      </c>
      <c r="U38991" t="s">
        <v>1001</v>
      </c>
      <c r="V38991" t="s">
        <v>34</v>
      </c>
    </row>
    <row r="38992" spans="1:22" x14ac:dyDescent="0.25">
      <c r="A38992" t="s">
        <v>34450</v>
      </c>
      <c r="B38992" t="s">
        <v>31</v>
      </c>
      <c r="C38992" t="s">
        <v>7821</v>
      </c>
      <c r="D38992" t="s">
        <v>7822</v>
      </c>
      <c r="E38992" t="s">
        <v>27</v>
      </c>
      <c r="F38992" t="s">
        <v>213</v>
      </c>
      <c r="G38992" s="1">
        <v>43852</v>
      </c>
      <c r="H38992">
        <v>2</v>
      </c>
      <c r="I38992" t="s">
        <v>29</v>
      </c>
      <c r="J38992" t="s">
        <v>29</v>
      </c>
      <c r="K38992" t="s">
        <v>1000</v>
      </c>
      <c r="L38992" t="s">
        <v>1001</v>
      </c>
      <c r="M38992" t="s">
        <v>32</v>
      </c>
      <c r="N38992">
        <v>0</v>
      </c>
      <c r="O38992">
        <v>1</v>
      </c>
      <c r="P38992" t="s">
        <v>11163</v>
      </c>
      <c r="Q38992">
        <v>1</v>
      </c>
      <c r="R38992">
        <v>1</v>
      </c>
      <c r="S38992">
        <v>16516</v>
      </c>
      <c r="T38992">
        <v>1</v>
      </c>
      <c r="U38992" t="s">
        <v>1001</v>
      </c>
      <c r="V38992" t="s">
        <v>34</v>
      </c>
    </row>
    <row r="38993" spans="1:22" x14ac:dyDescent="0.25">
      <c r="A38993" t="s">
        <v>34451</v>
      </c>
      <c r="B38993" t="s">
        <v>31</v>
      </c>
      <c r="C38993" t="s">
        <v>7821</v>
      </c>
      <c r="D38993" t="s">
        <v>7822</v>
      </c>
      <c r="E38993" t="s">
        <v>27</v>
      </c>
      <c r="F38993" t="s">
        <v>213</v>
      </c>
      <c r="G38993" s="1">
        <v>43849</v>
      </c>
      <c r="H38993">
        <v>2</v>
      </c>
      <c r="I38993" t="s">
        <v>29</v>
      </c>
      <c r="J38993" t="s">
        <v>29</v>
      </c>
      <c r="K38993" t="s">
        <v>1000</v>
      </c>
      <c r="L38993" t="s">
        <v>1001</v>
      </c>
      <c r="M38993" t="s">
        <v>32</v>
      </c>
      <c r="N38993">
        <v>0</v>
      </c>
      <c r="O38993">
        <v>1</v>
      </c>
      <c r="P38993" t="s">
        <v>11163</v>
      </c>
      <c r="Q38993">
        <v>1</v>
      </c>
      <c r="R38993">
        <v>1</v>
      </c>
      <c r="S38993">
        <v>14382</v>
      </c>
      <c r="T38993">
        <v>1</v>
      </c>
      <c r="U38993" t="s">
        <v>1001</v>
      </c>
      <c r="V38993" t="s">
        <v>34</v>
      </c>
    </row>
    <row r="38994" spans="1:22" x14ac:dyDescent="0.25">
      <c r="A38994" t="s">
        <v>34452</v>
      </c>
      <c r="B38994" t="s">
        <v>31</v>
      </c>
      <c r="C38994" t="s">
        <v>7821</v>
      </c>
      <c r="D38994" t="s">
        <v>7822</v>
      </c>
      <c r="E38994" t="s">
        <v>27</v>
      </c>
      <c r="F38994" t="s">
        <v>213</v>
      </c>
      <c r="G38994" s="1">
        <v>43845</v>
      </c>
      <c r="H38994">
        <v>2</v>
      </c>
      <c r="I38994" t="s">
        <v>29</v>
      </c>
      <c r="J38994" t="s">
        <v>29</v>
      </c>
      <c r="K38994" t="s">
        <v>1000</v>
      </c>
      <c r="L38994" t="s">
        <v>1001</v>
      </c>
      <c r="M38994" t="s">
        <v>32</v>
      </c>
      <c r="N38994">
        <v>0</v>
      </c>
      <c r="O38994">
        <v>1</v>
      </c>
      <c r="P38994" t="s">
        <v>11163</v>
      </c>
      <c r="Q38994">
        <v>1</v>
      </c>
      <c r="R38994">
        <v>1</v>
      </c>
      <c r="S38994">
        <v>31624</v>
      </c>
      <c r="T38994">
        <v>1</v>
      </c>
      <c r="U38994" t="s">
        <v>1001</v>
      </c>
      <c r="V38994" t="s">
        <v>34</v>
      </c>
    </row>
    <row r="38995" spans="1:22" x14ac:dyDescent="0.25">
      <c r="A38995" t="s">
        <v>34453</v>
      </c>
      <c r="B38995" t="s">
        <v>31</v>
      </c>
      <c r="C38995" t="s">
        <v>7821</v>
      </c>
      <c r="D38995" t="s">
        <v>7822</v>
      </c>
      <c r="E38995" t="s">
        <v>27</v>
      </c>
      <c r="F38995" t="s">
        <v>213</v>
      </c>
      <c r="G38995" s="1">
        <v>43848</v>
      </c>
      <c r="H38995">
        <v>2</v>
      </c>
      <c r="I38995" t="s">
        <v>29</v>
      </c>
      <c r="J38995" t="s">
        <v>29</v>
      </c>
      <c r="K38995" t="s">
        <v>1000</v>
      </c>
      <c r="L38995" t="s">
        <v>1001</v>
      </c>
      <c r="M38995" t="s">
        <v>32</v>
      </c>
      <c r="N38995">
        <v>0</v>
      </c>
      <c r="O38995">
        <v>1</v>
      </c>
      <c r="P38995" t="s">
        <v>11163</v>
      </c>
      <c r="Q38995">
        <v>1</v>
      </c>
      <c r="R38995">
        <v>1</v>
      </c>
      <c r="S38995">
        <v>11908</v>
      </c>
      <c r="T38995">
        <v>1</v>
      </c>
      <c r="U38995" t="s">
        <v>1001</v>
      </c>
      <c r="V38995" t="s">
        <v>34</v>
      </c>
    </row>
    <row r="38996" spans="1:22" x14ac:dyDescent="0.25">
      <c r="A38996" t="s">
        <v>34454</v>
      </c>
      <c r="B38996" t="s">
        <v>31</v>
      </c>
      <c r="C38996" t="s">
        <v>7821</v>
      </c>
      <c r="D38996" t="s">
        <v>7822</v>
      </c>
      <c r="E38996" t="s">
        <v>27</v>
      </c>
      <c r="F38996" t="s">
        <v>213</v>
      </c>
      <c r="G38996" s="1">
        <v>43855</v>
      </c>
      <c r="H38996">
        <v>2</v>
      </c>
      <c r="I38996" t="s">
        <v>29</v>
      </c>
      <c r="J38996" t="s">
        <v>29</v>
      </c>
      <c r="K38996" t="s">
        <v>1000</v>
      </c>
      <c r="L38996" t="s">
        <v>1001</v>
      </c>
      <c r="M38996" t="s">
        <v>32</v>
      </c>
      <c r="N38996">
        <v>0</v>
      </c>
      <c r="O38996">
        <v>1</v>
      </c>
      <c r="P38996" t="s">
        <v>11163</v>
      </c>
      <c r="Q38996">
        <v>1</v>
      </c>
      <c r="R38996">
        <v>1</v>
      </c>
      <c r="S38996">
        <v>12797</v>
      </c>
      <c r="T38996">
        <v>1</v>
      </c>
      <c r="U38996" t="s">
        <v>1001</v>
      </c>
      <c r="V38996" t="s">
        <v>34</v>
      </c>
    </row>
    <row r="38997" spans="1:22" x14ac:dyDescent="0.25">
      <c r="A38997" t="s">
        <v>34455</v>
      </c>
      <c r="B38997" t="s">
        <v>31</v>
      </c>
      <c r="C38997" t="s">
        <v>7821</v>
      </c>
      <c r="D38997" t="s">
        <v>7822</v>
      </c>
      <c r="E38997" t="s">
        <v>27</v>
      </c>
      <c r="F38997" t="s">
        <v>213</v>
      </c>
      <c r="G38997" s="1">
        <v>43866</v>
      </c>
      <c r="H38997">
        <v>2</v>
      </c>
      <c r="I38997" t="s">
        <v>29</v>
      </c>
      <c r="J38997" t="s">
        <v>29</v>
      </c>
      <c r="K38997" t="s">
        <v>1000</v>
      </c>
      <c r="L38997" t="s">
        <v>1001</v>
      </c>
      <c r="M38997" t="s">
        <v>32</v>
      </c>
      <c r="N38997">
        <v>0</v>
      </c>
      <c r="O38997">
        <v>1</v>
      </c>
      <c r="P38997" t="s">
        <v>11163</v>
      </c>
      <c r="Q38997">
        <v>1</v>
      </c>
      <c r="R38997">
        <v>1</v>
      </c>
      <c r="S38997">
        <v>36898</v>
      </c>
      <c r="T38997">
        <v>1</v>
      </c>
      <c r="U38997" t="s">
        <v>1001</v>
      </c>
      <c r="V38997" t="s">
        <v>34</v>
      </c>
    </row>
    <row r="38998" spans="1:22" x14ac:dyDescent="0.25">
      <c r="A38998" t="s">
        <v>34456</v>
      </c>
      <c r="B38998" t="s">
        <v>31</v>
      </c>
      <c r="C38998" t="s">
        <v>7821</v>
      </c>
      <c r="D38998" t="s">
        <v>7822</v>
      </c>
      <c r="E38998" t="s">
        <v>27</v>
      </c>
      <c r="F38998" t="s">
        <v>28</v>
      </c>
      <c r="G38998" s="1">
        <v>43858</v>
      </c>
      <c r="H38998">
        <v>2</v>
      </c>
      <c r="I38998" t="s">
        <v>29</v>
      </c>
      <c r="J38998" t="s">
        <v>29</v>
      </c>
      <c r="K38998" t="s">
        <v>1000</v>
      </c>
      <c r="L38998" t="s">
        <v>1001</v>
      </c>
      <c r="M38998" t="s">
        <v>32</v>
      </c>
      <c r="N38998">
        <v>0</v>
      </c>
      <c r="O38998">
        <v>1</v>
      </c>
      <c r="P38998" t="s">
        <v>11163</v>
      </c>
      <c r="Q38998">
        <v>1</v>
      </c>
      <c r="R38998">
        <v>1</v>
      </c>
      <c r="S38998">
        <v>18884</v>
      </c>
      <c r="T38998">
        <v>1</v>
      </c>
      <c r="U38998" t="s">
        <v>1001</v>
      </c>
      <c r="V38998" t="s">
        <v>34</v>
      </c>
    </row>
    <row r="38999" spans="1:22" x14ac:dyDescent="0.25">
      <c r="A38999" t="s">
        <v>34457</v>
      </c>
      <c r="B38999" t="s">
        <v>31</v>
      </c>
      <c r="C38999" t="s">
        <v>7821</v>
      </c>
      <c r="D38999" t="s">
        <v>7822</v>
      </c>
      <c r="E38999" t="s">
        <v>27</v>
      </c>
      <c r="F38999" t="s">
        <v>213</v>
      </c>
      <c r="G38999" s="1">
        <v>43855</v>
      </c>
      <c r="H38999">
        <v>2</v>
      </c>
      <c r="I38999" t="s">
        <v>29</v>
      </c>
      <c r="J38999" t="s">
        <v>29</v>
      </c>
      <c r="K38999" t="s">
        <v>1000</v>
      </c>
      <c r="L38999" t="s">
        <v>1001</v>
      </c>
      <c r="M38999" t="s">
        <v>32</v>
      </c>
      <c r="N38999">
        <v>0</v>
      </c>
      <c r="O38999">
        <v>1</v>
      </c>
      <c r="P38999" t="s">
        <v>11163</v>
      </c>
      <c r="Q38999">
        <v>1</v>
      </c>
      <c r="R38999">
        <v>1</v>
      </c>
      <c r="S38999">
        <v>17791</v>
      </c>
      <c r="T38999">
        <v>1</v>
      </c>
      <c r="U38999" t="s">
        <v>1001</v>
      </c>
      <c r="V38999" t="s">
        <v>34</v>
      </c>
    </row>
    <row r="39000" spans="1:22" x14ac:dyDescent="0.25">
      <c r="A39000" t="s">
        <v>10924</v>
      </c>
      <c r="B39000" t="s">
        <v>31</v>
      </c>
      <c r="C39000" t="s">
        <v>7821</v>
      </c>
      <c r="D39000" t="s">
        <v>7822</v>
      </c>
      <c r="E39000" t="s">
        <v>27</v>
      </c>
      <c r="F39000" t="s">
        <v>213</v>
      </c>
      <c r="G39000" s="1">
        <v>43843</v>
      </c>
      <c r="H39000">
        <v>2</v>
      </c>
      <c r="I39000" t="s">
        <v>29</v>
      </c>
      <c r="J39000" t="s">
        <v>29</v>
      </c>
      <c r="K39000" t="s">
        <v>1000</v>
      </c>
      <c r="L39000" t="s">
        <v>1001</v>
      </c>
      <c r="M39000" t="s">
        <v>32</v>
      </c>
      <c r="N39000">
        <v>0</v>
      </c>
      <c r="O39000">
        <v>1</v>
      </c>
      <c r="P39000" t="s">
        <v>11163</v>
      </c>
      <c r="Q39000">
        <v>1</v>
      </c>
      <c r="R39000">
        <v>1</v>
      </c>
      <c r="S39000">
        <v>27569</v>
      </c>
      <c r="T39000">
        <v>1</v>
      </c>
      <c r="U39000" t="s">
        <v>1001</v>
      </c>
      <c r="V39000" t="s">
        <v>34</v>
      </c>
    </row>
    <row r="39001" spans="1:22" x14ac:dyDescent="0.25">
      <c r="A39001" t="s">
        <v>34458</v>
      </c>
      <c r="B39001" t="s">
        <v>31</v>
      </c>
      <c r="C39001" t="s">
        <v>7787</v>
      </c>
      <c r="D39001" t="s">
        <v>7788</v>
      </c>
      <c r="E39001" t="s">
        <v>27</v>
      </c>
      <c r="F39001" t="s">
        <v>213</v>
      </c>
      <c r="G39001" s="1">
        <v>43853</v>
      </c>
      <c r="H39001">
        <v>2</v>
      </c>
      <c r="I39001" t="s">
        <v>29</v>
      </c>
      <c r="J39001" t="s">
        <v>29</v>
      </c>
      <c r="K39001" t="s">
        <v>1000</v>
      </c>
      <c r="L39001" t="s">
        <v>1001</v>
      </c>
      <c r="M39001" t="s">
        <v>32</v>
      </c>
      <c r="N39001">
        <v>0</v>
      </c>
      <c r="O39001">
        <v>1</v>
      </c>
      <c r="P39001" t="s">
        <v>11163</v>
      </c>
      <c r="Q39001">
        <v>1</v>
      </c>
      <c r="R39001">
        <v>1</v>
      </c>
      <c r="S39001">
        <v>41458</v>
      </c>
      <c r="T39001">
        <v>1</v>
      </c>
      <c r="U39001" t="s">
        <v>1001</v>
      </c>
      <c r="V39001" t="s">
        <v>34</v>
      </c>
    </row>
    <row r="39002" spans="1:22" x14ac:dyDescent="0.25">
      <c r="A39002" t="s">
        <v>34459</v>
      </c>
      <c r="B39002" t="s">
        <v>31</v>
      </c>
      <c r="C39002" t="s">
        <v>7834</v>
      </c>
      <c r="D39002" t="s">
        <v>7835</v>
      </c>
      <c r="E39002" t="s">
        <v>27</v>
      </c>
      <c r="F39002" t="s">
        <v>28</v>
      </c>
      <c r="G39002" s="1">
        <v>43842</v>
      </c>
      <c r="H39002">
        <v>2</v>
      </c>
      <c r="I39002" t="s">
        <v>29</v>
      </c>
      <c r="J39002" t="s">
        <v>29</v>
      </c>
      <c r="K39002" t="s">
        <v>1000</v>
      </c>
      <c r="L39002" t="s">
        <v>1001</v>
      </c>
      <c r="M39002" t="s">
        <v>32</v>
      </c>
      <c r="N39002">
        <v>0</v>
      </c>
      <c r="O39002">
        <v>1</v>
      </c>
      <c r="P39002" t="s">
        <v>11163</v>
      </c>
      <c r="Q39002">
        <v>1</v>
      </c>
      <c r="R39002">
        <v>1</v>
      </c>
      <c r="S39002">
        <v>37321</v>
      </c>
      <c r="T39002">
        <v>1</v>
      </c>
      <c r="U39002" t="s">
        <v>1001</v>
      </c>
      <c r="V39002" t="s">
        <v>34</v>
      </c>
    </row>
    <row r="39003" spans="1:22" x14ac:dyDescent="0.25">
      <c r="A39003" t="s">
        <v>34460</v>
      </c>
      <c r="B39003" t="s">
        <v>31</v>
      </c>
      <c r="C39003" t="s">
        <v>7834</v>
      </c>
      <c r="D39003" t="s">
        <v>7835</v>
      </c>
      <c r="E39003" t="s">
        <v>27</v>
      </c>
      <c r="F39003" t="s">
        <v>28</v>
      </c>
      <c r="G39003" s="1">
        <v>43856</v>
      </c>
      <c r="H39003">
        <v>2</v>
      </c>
      <c r="I39003" t="s">
        <v>29</v>
      </c>
      <c r="J39003" t="s">
        <v>29</v>
      </c>
      <c r="K39003" t="s">
        <v>1000</v>
      </c>
      <c r="L39003" t="s">
        <v>1001</v>
      </c>
      <c r="M39003" t="s">
        <v>32</v>
      </c>
      <c r="N39003">
        <v>0</v>
      </c>
      <c r="O39003">
        <v>1</v>
      </c>
      <c r="P39003" t="s">
        <v>11163</v>
      </c>
      <c r="Q39003">
        <v>1</v>
      </c>
      <c r="R39003">
        <v>1</v>
      </c>
      <c r="S39003">
        <v>21186</v>
      </c>
      <c r="T39003">
        <v>1</v>
      </c>
      <c r="U39003" t="s">
        <v>1001</v>
      </c>
      <c r="V39003" t="s">
        <v>34</v>
      </c>
    </row>
    <row r="39004" spans="1:22" x14ac:dyDescent="0.25">
      <c r="A39004" t="s">
        <v>34461</v>
      </c>
      <c r="B39004" t="s">
        <v>31</v>
      </c>
      <c r="C39004" t="s">
        <v>34462</v>
      </c>
      <c r="D39004" t="s">
        <v>22230</v>
      </c>
      <c r="E39004" t="s">
        <v>27</v>
      </c>
      <c r="F39004" t="s">
        <v>213</v>
      </c>
      <c r="G39004" s="1">
        <v>43861</v>
      </c>
      <c r="H39004">
        <v>2</v>
      </c>
      <c r="I39004" t="s">
        <v>29</v>
      </c>
      <c r="J39004" t="s">
        <v>29</v>
      </c>
      <c r="K39004" t="s">
        <v>1000</v>
      </c>
      <c r="L39004" t="s">
        <v>1001</v>
      </c>
      <c r="M39004" t="s">
        <v>32</v>
      </c>
      <c r="N39004">
        <v>0</v>
      </c>
      <c r="O39004">
        <v>1</v>
      </c>
      <c r="P39004" t="s">
        <v>11163</v>
      </c>
      <c r="Q39004">
        <v>1</v>
      </c>
      <c r="R39004">
        <v>1</v>
      </c>
      <c r="S39004">
        <v>29225</v>
      </c>
      <c r="T39004">
        <v>1</v>
      </c>
      <c r="U39004" t="s">
        <v>1001</v>
      </c>
      <c r="V39004" t="s">
        <v>34</v>
      </c>
    </row>
    <row r="39005" spans="1:22" x14ac:dyDescent="0.25">
      <c r="A39005" t="s">
        <v>34463</v>
      </c>
      <c r="B39005" t="s">
        <v>629</v>
      </c>
      <c r="C39005" t="s">
        <v>10221</v>
      </c>
      <c r="D39005" t="s">
        <v>10222</v>
      </c>
      <c r="E39005" t="s">
        <v>27</v>
      </c>
      <c r="F39005" t="s">
        <v>213</v>
      </c>
      <c r="G39005" s="1">
        <v>43863</v>
      </c>
      <c r="H39005">
        <v>2</v>
      </c>
      <c r="I39005" t="s">
        <v>29</v>
      </c>
      <c r="J39005" t="s">
        <v>29</v>
      </c>
      <c r="K39005" t="s">
        <v>1000</v>
      </c>
      <c r="L39005" t="s">
        <v>1001</v>
      </c>
      <c r="M39005" t="s">
        <v>32</v>
      </c>
      <c r="N39005">
        <v>0</v>
      </c>
      <c r="O39005">
        <v>1</v>
      </c>
      <c r="P39005" t="s">
        <v>11163</v>
      </c>
      <c r="Q39005">
        <v>1</v>
      </c>
      <c r="R39005">
        <v>1</v>
      </c>
      <c r="S39005">
        <v>10053</v>
      </c>
      <c r="T39005">
        <v>1</v>
      </c>
      <c r="U39005" t="s">
        <v>1001</v>
      </c>
      <c r="V39005" t="s">
        <v>630</v>
      </c>
    </row>
    <row r="39006" spans="1:22" x14ac:dyDescent="0.25">
      <c r="A39006" t="s">
        <v>34464</v>
      </c>
      <c r="B39006" t="s">
        <v>31</v>
      </c>
      <c r="C39006" t="s">
        <v>8405</v>
      </c>
      <c r="D39006" t="s">
        <v>8406</v>
      </c>
      <c r="E39006" t="s">
        <v>27</v>
      </c>
      <c r="F39006" t="s">
        <v>28</v>
      </c>
      <c r="G39006" s="1">
        <v>43875</v>
      </c>
      <c r="H39006">
        <v>2</v>
      </c>
      <c r="I39006" t="s">
        <v>29</v>
      </c>
      <c r="J39006" t="s">
        <v>29</v>
      </c>
      <c r="K39006" t="s">
        <v>1000</v>
      </c>
      <c r="L39006" t="s">
        <v>1001</v>
      </c>
      <c r="M39006" t="s">
        <v>32</v>
      </c>
      <c r="N39006">
        <v>0</v>
      </c>
      <c r="O39006">
        <v>1</v>
      </c>
      <c r="P39006" t="s">
        <v>11163</v>
      </c>
      <c r="Q39006">
        <v>1</v>
      </c>
      <c r="R39006">
        <v>1</v>
      </c>
      <c r="S39006">
        <v>29672</v>
      </c>
      <c r="T39006">
        <v>1</v>
      </c>
      <c r="U39006" t="s">
        <v>1001</v>
      </c>
      <c r="V39006" t="s">
        <v>34</v>
      </c>
    </row>
    <row r="39007" spans="1:22" x14ac:dyDescent="0.25">
      <c r="A39007" t="s">
        <v>34465</v>
      </c>
      <c r="B39007" t="s">
        <v>31</v>
      </c>
      <c r="C39007" t="s">
        <v>10645</v>
      </c>
      <c r="D39007" t="s">
        <v>8169</v>
      </c>
      <c r="E39007" t="s">
        <v>27</v>
      </c>
      <c r="F39007" t="s">
        <v>213</v>
      </c>
      <c r="G39007" s="1">
        <v>43832</v>
      </c>
      <c r="H39007">
        <v>2</v>
      </c>
      <c r="I39007" t="s">
        <v>29</v>
      </c>
      <c r="J39007" t="s">
        <v>29</v>
      </c>
      <c r="K39007" t="s">
        <v>1000</v>
      </c>
      <c r="L39007" t="s">
        <v>1001</v>
      </c>
      <c r="M39007" t="s">
        <v>32</v>
      </c>
      <c r="N39007">
        <v>0</v>
      </c>
      <c r="O39007">
        <v>1</v>
      </c>
      <c r="P39007" t="s">
        <v>11163</v>
      </c>
      <c r="Q39007">
        <v>1</v>
      </c>
      <c r="R39007">
        <v>1</v>
      </c>
      <c r="S39007">
        <v>14312</v>
      </c>
      <c r="T39007">
        <v>1</v>
      </c>
      <c r="U39007" t="s">
        <v>1001</v>
      </c>
      <c r="V39007" t="s">
        <v>34</v>
      </c>
    </row>
    <row r="39008" spans="1:22" x14ac:dyDescent="0.25">
      <c r="A39008" t="s">
        <v>34466</v>
      </c>
      <c r="B39008" t="s">
        <v>31</v>
      </c>
      <c r="C39008" t="s">
        <v>10940</v>
      </c>
      <c r="D39008" t="s">
        <v>8169</v>
      </c>
      <c r="E39008" t="s">
        <v>27</v>
      </c>
      <c r="F39008" t="s">
        <v>213</v>
      </c>
      <c r="G39008" s="1">
        <v>43866</v>
      </c>
      <c r="H39008">
        <v>2</v>
      </c>
      <c r="I39008" t="s">
        <v>29</v>
      </c>
      <c r="J39008" t="s">
        <v>29</v>
      </c>
      <c r="K39008" t="s">
        <v>1000</v>
      </c>
      <c r="L39008" t="s">
        <v>1001</v>
      </c>
      <c r="M39008" t="s">
        <v>32</v>
      </c>
      <c r="N39008">
        <v>0</v>
      </c>
      <c r="O39008">
        <v>1</v>
      </c>
      <c r="P39008" t="s">
        <v>11163</v>
      </c>
      <c r="Q39008">
        <v>1</v>
      </c>
      <c r="R39008">
        <v>1</v>
      </c>
      <c r="S39008">
        <v>19997</v>
      </c>
      <c r="T39008">
        <v>1</v>
      </c>
      <c r="U39008" t="s">
        <v>1001</v>
      </c>
      <c r="V39008" t="s">
        <v>34</v>
      </c>
    </row>
    <row r="39009" spans="1:22" x14ac:dyDescent="0.25">
      <c r="A39009" t="s">
        <v>10561</v>
      </c>
      <c r="B39009" t="s">
        <v>31</v>
      </c>
      <c r="C39009" t="s">
        <v>10562</v>
      </c>
      <c r="D39009" t="s">
        <v>8169</v>
      </c>
      <c r="E39009" t="s">
        <v>27</v>
      </c>
      <c r="F39009" t="s">
        <v>28</v>
      </c>
      <c r="G39009" s="1">
        <v>43853</v>
      </c>
      <c r="H39009">
        <v>2</v>
      </c>
      <c r="I39009" t="s">
        <v>29</v>
      </c>
      <c r="J39009" t="s">
        <v>29</v>
      </c>
      <c r="K39009" t="s">
        <v>1000</v>
      </c>
      <c r="L39009" t="s">
        <v>1001</v>
      </c>
      <c r="M39009" t="s">
        <v>32</v>
      </c>
      <c r="N39009">
        <v>0</v>
      </c>
      <c r="O39009">
        <v>1</v>
      </c>
      <c r="P39009" t="s">
        <v>11163</v>
      </c>
      <c r="Q39009">
        <v>1</v>
      </c>
      <c r="R39009">
        <v>1</v>
      </c>
      <c r="S39009">
        <v>19543</v>
      </c>
      <c r="T39009">
        <v>1</v>
      </c>
      <c r="U39009" t="s">
        <v>1001</v>
      </c>
      <c r="V39009" t="s">
        <v>34</v>
      </c>
    </row>
    <row r="39010" spans="1:22" x14ac:dyDescent="0.25">
      <c r="A39010" t="s">
        <v>34467</v>
      </c>
      <c r="B39010" t="s">
        <v>31</v>
      </c>
      <c r="C39010" t="s">
        <v>10560</v>
      </c>
      <c r="D39010" t="s">
        <v>8169</v>
      </c>
      <c r="E39010" t="s">
        <v>27</v>
      </c>
      <c r="F39010" t="s">
        <v>28</v>
      </c>
      <c r="G39010" s="1">
        <v>43877</v>
      </c>
      <c r="H39010">
        <v>2</v>
      </c>
      <c r="I39010" t="s">
        <v>29</v>
      </c>
      <c r="J39010" t="s">
        <v>29</v>
      </c>
      <c r="K39010" t="s">
        <v>1000</v>
      </c>
      <c r="L39010" t="s">
        <v>1001</v>
      </c>
      <c r="M39010" t="s">
        <v>32</v>
      </c>
      <c r="N39010">
        <v>0</v>
      </c>
      <c r="O39010">
        <v>1</v>
      </c>
      <c r="P39010" t="s">
        <v>11163</v>
      </c>
      <c r="Q39010">
        <v>1</v>
      </c>
      <c r="R39010">
        <v>1</v>
      </c>
      <c r="S39010">
        <v>14521</v>
      </c>
      <c r="T39010">
        <v>1</v>
      </c>
      <c r="U39010" t="s">
        <v>1001</v>
      </c>
      <c r="V39010" t="s">
        <v>34</v>
      </c>
    </row>
    <row r="39011" spans="1:22" x14ac:dyDescent="0.25">
      <c r="A39011" t="s">
        <v>13033</v>
      </c>
      <c r="B39011" t="s">
        <v>31</v>
      </c>
      <c r="C39011" t="s">
        <v>7790</v>
      </c>
      <c r="D39011" t="s">
        <v>7790</v>
      </c>
      <c r="E39011" t="s">
        <v>27</v>
      </c>
      <c r="F39011" t="s">
        <v>213</v>
      </c>
      <c r="G39011" s="1">
        <v>43875</v>
      </c>
      <c r="H39011">
        <v>2</v>
      </c>
      <c r="I39011" t="s">
        <v>29</v>
      </c>
      <c r="J39011" t="s">
        <v>29</v>
      </c>
      <c r="K39011" t="s">
        <v>1000</v>
      </c>
      <c r="L39011" t="s">
        <v>1001</v>
      </c>
      <c r="M39011" t="s">
        <v>32</v>
      </c>
      <c r="N39011">
        <v>0</v>
      </c>
      <c r="O39011">
        <v>1</v>
      </c>
      <c r="P39011" t="s">
        <v>11163</v>
      </c>
      <c r="Q39011">
        <v>1</v>
      </c>
      <c r="R39011">
        <v>1</v>
      </c>
      <c r="S39011">
        <v>17332</v>
      </c>
      <c r="T39011">
        <v>1</v>
      </c>
      <c r="U39011" t="s">
        <v>1001</v>
      </c>
      <c r="V39011" t="s">
        <v>34</v>
      </c>
    </row>
    <row r="39012" spans="1:22" x14ac:dyDescent="0.25">
      <c r="A39012" t="s">
        <v>34468</v>
      </c>
      <c r="B39012" t="s">
        <v>31</v>
      </c>
      <c r="C39012" t="s">
        <v>7790</v>
      </c>
      <c r="D39012" t="s">
        <v>7790</v>
      </c>
      <c r="E39012" t="s">
        <v>27</v>
      </c>
      <c r="F39012" t="s">
        <v>28</v>
      </c>
      <c r="G39012" s="1">
        <v>43838</v>
      </c>
      <c r="H39012">
        <v>2</v>
      </c>
      <c r="I39012" t="s">
        <v>29</v>
      </c>
      <c r="J39012" t="s">
        <v>29</v>
      </c>
      <c r="K39012" t="s">
        <v>1000</v>
      </c>
      <c r="L39012" t="s">
        <v>1001</v>
      </c>
      <c r="M39012" t="s">
        <v>32</v>
      </c>
      <c r="N39012">
        <v>0</v>
      </c>
      <c r="O39012">
        <v>1</v>
      </c>
      <c r="P39012" t="s">
        <v>11163</v>
      </c>
      <c r="Q39012">
        <v>1</v>
      </c>
      <c r="R39012">
        <v>1</v>
      </c>
      <c r="S39012">
        <v>44635</v>
      </c>
      <c r="T39012">
        <v>1</v>
      </c>
      <c r="U39012" t="s">
        <v>1001</v>
      </c>
      <c r="V39012" t="s">
        <v>34</v>
      </c>
    </row>
    <row r="39013" spans="1:22" x14ac:dyDescent="0.25">
      <c r="A39013" t="s">
        <v>34469</v>
      </c>
      <c r="B39013" t="s">
        <v>31</v>
      </c>
      <c r="C39013" t="s">
        <v>7790</v>
      </c>
      <c r="D39013" t="s">
        <v>7790</v>
      </c>
      <c r="E39013" t="s">
        <v>27</v>
      </c>
      <c r="F39013" t="s">
        <v>213</v>
      </c>
      <c r="G39013" s="1">
        <v>43858</v>
      </c>
      <c r="H39013">
        <v>2</v>
      </c>
      <c r="I39013" t="s">
        <v>29</v>
      </c>
      <c r="J39013" t="s">
        <v>29</v>
      </c>
      <c r="K39013" t="s">
        <v>1000</v>
      </c>
      <c r="L39013" t="s">
        <v>1001</v>
      </c>
      <c r="M39013" t="s">
        <v>32</v>
      </c>
      <c r="N39013">
        <v>0</v>
      </c>
      <c r="O39013">
        <v>1</v>
      </c>
      <c r="P39013" t="s">
        <v>11163</v>
      </c>
      <c r="Q39013">
        <v>1</v>
      </c>
      <c r="R39013">
        <v>1</v>
      </c>
      <c r="S39013">
        <v>37006</v>
      </c>
      <c r="T39013">
        <v>1</v>
      </c>
      <c r="U39013" t="s">
        <v>1001</v>
      </c>
      <c r="V39013" t="s">
        <v>34</v>
      </c>
    </row>
    <row r="39014" spans="1:22" x14ac:dyDescent="0.25">
      <c r="A39014" t="s">
        <v>34470</v>
      </c>
      <c r="B39014" t="s">
        <v>31</v>
      </c>
      <c r="C39014" t="s">
        <v>7790</v>
      </c>
      <c r="D39014" t="s">
        <v>7790</v>
      </c>
      <c r="E39014" t="s">
        <v>27</v>
      </c>
      <c r="F39014" t="s">
        <v>213</v>
      </c>
      <c r="G39014" s="1">
        <v>43861</v>
      </c>
      <c r="H39014">
        <v>2</v>
      </c>
      <c r="I39014" t="s">
        <v>29</v>
      </c>
      <c r="J39014" t="s">
        <v>29</v>
      </c>
      <c r="K39014" t="s">
        <v>1000</v>
      </c>
      <c r="L39014" t="s">
        <v>1001</v>
      </c>
      <c r="M39014" t="s">
        <v>32</v>
      </c>
      <c r="N39014">
        <v>0</v>
      </c>
      <c r="O39014">
        <v>1</v>
      </c>
      <c r="P39014" t="s">
        <v>11163</v>
      </c>
      <c r="Q39014">
        <v>1</v>
      </c>
      <c r="R39014">
        <v>1</v>
      </c>
      <c r="S39014">
        <v>28264</v>
      </c>
      <c r="T39014">
        <v>1</v>
      </c>
      <c r="U39014" t="s">
        <v>1001</v>
      </c>
      <c r="V39014" t="s">
        <v>34</v>
      </c>
    </row>
    <row r="39015" spans="1:22" x14ac:dyDescent="0.25">
      <c r="A39015" t="s">
        <v>34471</v>
      </c>
      <c r="B39015" t="s">
        <v>31</v>
      </c>
      <c r="C39015" t="s">
        <v>7790</v>
      </c>
      <c r="D39015" t="s">
        <v>7790</v>
      </c>
      <c r="E39015" t="s">
        <v>27</v>
      </c>
      <c r="F39015" t="s">
        <v>213</v>
      </c>
      <c r="G39015" s="1">
        <v>43865</v>
      </c>
      <c r="H39015">
        <v>2</v>
      </c>
      <c r="I39015" t="s">
        <v>29</v>
      </c>
      <c r="J39015" t="s">
        <v>29</v>
      </c>
      <c r="K39015" t="s">
        <v>1000</v>
      </c>
      <c r="L39015" t="s">
        <v>1001</v>
      </c>
      <c r="M39015" t="s">
        <v>32</v>
      </c>
      <c r="N39015">
        <v>0</v>
      </c>
      <c r="O39015">
        <v>1</v>
      </c>
      <c r="P39015" t="s">
        <v>11163</v>
      </c>
      <c r="Q39015">
        <v>1</v>
      </c>
      <c r="R39015">
        <v>1</v>
      </c>
      <c r="S39015">
        <v>21639</v>
      </c>
      <c r="T39015">
        <v>1</v>
      </c>
      <c r="U39015" t="s">
        <v>1001</v>
      </c>
      <c r="V39015" t="s">
        <v>34</v>
      </c>
    </row>
    <row r="39016" spans="1:22" x14ac:dyDescent="0.25">
      <c r="A39016" t="s">
        <v>34472</v>
      </c>
      <c r="B39016" t="s">
        <v>31</v>
      </c>
      <c r="C39016" t="s">
        <v>7790</v>
      </c>
      <c r="D39016" t="s">
        <v>7790</v>
      </c>
      <c r="E39016" t="s">
        <v>27</v>
      </c>
      <c r="F39016" t="s">
        <v>213</v>
      </c>
      <c r="G39016" s="1">
        <v>43841</v>
      </c>
      <c r="H39016">
        <v>2</v>
      </c>
      <c r="I39016" t="s">
        <v>29</v>
      </c>
      <c r="J39016" t="s">
        <v>29</v>
      </c>
      <c r="K39016" t="s">
        <v>1000</v>
      </c>
      <c r="L39016" t="s">
        <v>1001</v>
      </c>
      <c r="M39016" t="s">
        <v>32</v>
      </c>
      <c r="N39016">
        <v>0</v>
      </c>
      <c r="O39016">
        <v>1</v>
      </c>
      <c r="P39016" t="s">
        <v>11163</v>
      </c>
      <c r="Q39016">
        <v>1</v>
      </c>
      <c r="R39016">
        <v>1</v>
      </c>
      <c r="S39016">
        <v>43105</v>
      </c>
      <c r="T39016">
        <v>1</v>
      </c>
      <c r="U39016" t="s">
        <v>1001</v>
      </c>
      <c r="V39016" t="s">
        <v>34</v>
      </c>
    </row>
    <row r="39017" spans="1:22" x14ac:dyDescent="0.25">
      <c r="A39017" t="s">
        <v>9060</v>
      </c>
      <c r="B39017" t="s">
        <v>31</v>
      </c>
      <c r="C39017" t="s">
        <v>7790</v>
      </c>
      <c r="D39017" t="s">
        <v>7790</v>
      </c>
      <c r="E39017" t="s">
        <v>27</v>
      </c>
      <c r="F39017" t="s">
        <v>213</v>
      </c>
      <c r="G39017" s="1">
        <v>43847</v>
      </c>
      <c r="H39017">
        <v>2</v>
      </c>
      <c r="I39017" t="s">
        <v>29</v>
      </c>
      <c r="J39017" t="s">
        <v>29</v>
      </c>
      <c r="K39017" t="s">
        <v>1000</v>
      </c>
      <c r="L39017" t="s">
        <v>1001</v>
      </c>
      <c r="M39017" t="s">
        <v>32</v>
      </c>
      <c r="N39017">
        <v>0</v>
      </c>
      <c r="O39017">
        <v>1</v>
      </c>
      <c r="P39017" t="s">
        <v>11163</v>
      </c>
      <c r="Q39017">
        <v>1</v>
      </c>
      <c r="R39017">
        <v>1</v>
      </c>
      <c r="S39017">
        <v>36351</v>
      </c>
      <c r="T39017">
        <v>1</v>
      </c>
      <c r="U39017" t="s">
        <v>1001</v>
      </c>
      <c r="V39017" t="s">
        <v>34</v>
      </c>
    </row>
    <row r="39018" spans="1:22" x14ac:dyDescent="0.25">
      <c r="A39018" t="s">
        <v>34473</v>
      </c>
      <c r="B39018" t="s">
        <v>31</v>
      </c>
      <c r="C39018" t="s">
        <v>7790</v>
      </c>
      <c r="D39018" t="s">
        <v>7790</v>
      </c>
      <c r="E39018" t="s">
        <v>27</v>
      </c>
      <c r="F39018" t="s">
        <v>28</v>
      </c>
      <c r="G39018" s="1">
        <v>43836</v>
      </c>
      <c r="H39018">
        <v>2</v>
      </c>
      <c r="I39018" t="s">
        <v>29</v>
      </c>
      <c r="J39018" t="s">
        <v>29</v>
      </c>
      <c r="K39018" t="s">
        <v>1000</v>
      </c>
      <c r="L39018" t="s">
        <v>1001</v>
      </c>
      <c r="M39018" t="s">
        <v>32</v>
      </c>
      <c r="N39018">
        <v>0</v>
      </c>
      <c r="O39018">
        <v>1</v>
      </c>
      <c r="P39018" t="s">
        <v>11163</v>
      </c>
      <c r="Q39018">
        <v>1</v>
      </c>
      <c r="R39018">
        <v>1</v>
      </c>
      <c r="S39018">
        <v>17054</v>
      </c>
      <c r="T39018">
        <v>1</v>
      </c>
      <c r="U39018" t="s">
        <v>1001</v>
      </c>
      <c r="V39018" t="s">
        <v>34</v>
      </c>
    </row>
    <row r="39019" spans="1:22" x14ac:dyDescent="0.25">
      <c r="A39019" t="s">
        <v>34474</v>
      </c>
      <c r="B39019" t="s">
        <v>31</v>
      </c>
      <c r="C39019" t="s">
        <v>7790</v>
      </c>
      <c r="D39019" t="s">
        <v>7790</v>
      </c>
      <c r="E39019" t="s">
        <v>27</v>
      </c>
      <c r="F39019" t="s">
        <v>28</v>
      </c>
      <c r="G39019" s="1">
        <v>43864</v>
      </c>
      <c r="H39019">
        <v>2</v>
      </c>
      <c r="I39019" t="s">
        <v>29</v>
      </c>
      <c r="J39019" t="s">
        <v>29</v>
      </c>
      <c r="K39019" t="s">
        <v>1000</v>
      </c>
      <c r="L39019" t="s">
        <v>1001</v>
      </c>
      <c r="M39019" t="s">
        <v>32</v>
      </c>
      <c r="N39019">
        <v>0</v>
      </c>
      <c r="O39019">
        <v>1</v>
      </c>
      <c r="P39019" t="s">
        <v>11163</v>
      </c>
      <c r="Q39019">
        <v>1</v>
      </c>
      <c r="R39019">
        <v>1</v>
      </c>
      <c r="S39019">
        <v>14117</v>
      </c>
      <c r="T39019">
        <v>1</v>
      </c>
      <c r="U39019" t="s">
        <v>1001</v>
      </c>
      <c r="V39019" t="s">
        <v>34</v>
      </c>
    </row>
    <row r="39020" spans="1:22" x14ac:dyDescent="0.25">
      <c r="A39020" t="s">
        <v>34475</v>
      </c>
      <c r="B39020" t="s">
        <v>31</v>
      </c>
      <c r="C39020" t="s">
        <v>7790</v>
      </c>
      <c r="D39020" t="s">
        <v>7790</v>
      </c>
      <c r="E39020" t="s">
        <v>27</v>
      </c>
      <c r="F39020" t="s">
        <v>213</v>
      </c>
      <c r="G39020" s="1">
        <v>43845</v>
      </c>
      <c r="H39020">
        <v>2</v>
      </c>
      <c r="I39020" t="s">
        <v>29</v>
      </c>
      <c r="J39020" t="s">
        <v>29</v>
      </c>
      <c r="K39020" t="s">
        <v>1000</v>
      </c>
      <c r="L39020" t="s">
        <v>1001</v>
      </c>
      <c r="M39020" t="s">
        <v>32</v>
      </c>
      <c r="N39020">
        <v>0</v>
      </c>
      <c r="O39020">
        <v>1</v>
      </c>
      <c r="P39020" t="s">
        <v>11163</v>
      </c>
      <c r="Q39020">
        <v>1</v>
      </c>
      <c r="R39020">
        <v>1</v>
      </c>
      <c r="S39020">
        <v>41931</v>
      </c>
      <c r="T39020">
        <v>1</v>
      </c>
      <c r="U39020" t="s">
        <v>1001</v>
      </c>
      <c r="V39020" t="s">
        <v>34</v>
      </c>
    </row>
    <row r="39021" spans="1:22" x14ac:dyDescent="0.25">
      <c r="A39021" t="s">
        <v>34476</v>
      </c>
      <c r="B39021" t="s">
        <v>31</v>
      </c>
      <c r="C39021" t="s">
        <v>7790</v>
      </c>
      <c r="D39021" t="s">
        <v>7790</v>
      </c>
      <c r="E39021" t="s">
        <v>27</v>
      </c>
      <c r="F39021" t="s">
        <v>28</v>
      </c>
      <c r="G39021" s="1">
        <v>43862</v>
      </c>
      <c r="H39021">
        <v>2</v>
      </c>
      <c r="I39021" t="s">
        <v>29</v>
      </c>
      <c r="J39021" t="s">
        <v>29</v>
      </c>
      <c r="K39021" t="s">
        <v>1000</v>
      </c>
      <c r="L39021" t="s">
        <v>1001</v>
      </c>
      <c r="M39021" t="s">
        <v>32</v>
      </c>
      <c r="N39021">
        <v>0</v>
      </c>
      <c r="O39021">
        <v>1</v>
      </c>
      <c r="P39021" t="s">
        <v>11163</v>
      </c>
      <c r="Q39021">
        <v>1</v>
      </c>
      <c r="R39021">
        <v>1</v>
      </c>
      <c r="S39021">
        <v>23085</v>
      </c>
      <c r="T39021">
        <v>1</v>
      </c>
      <c r="U39021" t="s">
        <v>1001</v>
      </c>
      <c r="V39021" t="s">
        <v>34</v>
      </c>
    </row>
    <row r="39022" spans="1:22" x14ac:dyDescent="0.25">
      <c r="A39022" t="s">
        <v>11434</v>
      </c>
      <c r="B39022" t="s">
        <v>629</v>
      </c>
      <c r="C39022" t="s">
        <v>7790</v>
      </c>
      <c r="D39022" t="s">
        <v>7790</v>
      </c>
      <c r="E39022" t="s">
        <v>27</v>
      </c>
      <c r="F39022" t="s">
        <v>213</v>
      </c>
      <c r="G39022" s="1">
        <v>43868</v>
      </c>
      <c r="H39022">
        <v>2</v>
      </c>
      <c r="I39022" t="s">
        <v>29</v>
      </c>
      <c r="J39022" t="s">
        <v>29</v>
      </c>
      <c r="K39022" t="s">
        <v>1000</v>
      </c>
      <c r="L39022" t="s">
        <v>1001</v>
      </c>
      <c r="M39022" t="s">
        <v>32</v>
      </c>
      <c r="N39022">
        <v>0</v>
      </c>
      <c r="O39022">
        <v>1</v>
      </c>
      <c r="P39022" t="s">
        <v>11163</v>
      </c>
      <c r="Q39022">
        <v>1</v>
      </c>
      <c r="R39022">
        <v>1</v>
      </c>
      <c r="S39022">
        <v>17078</v>
      </c>
      <c r="T39022">
        <v>1</v>
      </c>
      <c r="U39022" t="s">
        <v>1001</v>
      </c>
      <c r="V39022" t="s">
        <v>630</v>
      </c>
    </row>
    <row r="39023" spans="1:22" x14ac:dyDescent="0.25">
      <c r="A39023" t="s">
        <v>34477</v>
      </c>
      <c r="B39023" t="s">
        <v>629</v>
      </c>
      <c r="C39023" t="s">
        <v>7790</v>
      </c>
      <c r="D39023" t="s">
        <v>7790</v>
      </c>
      <c r="E39023" t="s">
        <v>27</v>
      </c>
      <c r="F39023" t="s">
        <v>213</v>
      </c>
      <c r="G39023" s="1">
        <v>43843</v>
      </c>
      <c r="H39023">
        <v>2</v>
      </c>
      <c r="I39023" t="s">
        <v>29</v>
      </c>
      <c r="J39023" t="s">
        <v>29</v>
      </c>
      <c r="K39023" t="s">
        <v>1000</v>
      </c>
      <c r="L39023" t="s">
        <v>1001</v>
      </c>
      <c r="M39023" t="s">
        <v>32</v>
      </c>
      <c r="N39023">
        <v>0</v>
      </c>
      <c r="O39023">
        <v>1</v>
      </c>
      <c r="P39023" t="s">
        <v>11163</v>
      </c>
      <c r="Q39023">
        <v>1</v>
      </c>
      <c r="R39023">
        <v>1</v>
      </c>
      <c r="S39023">
        <v>23394</v>
      </c>
      <c r="T39023">
        <v>1</v>
      </c>
      <c r="U39023" t="s">
        <v>1001</v>
      </c>
      <c r="V39023" t="s">
        <v>630</v>
      </c>
    </row>
    <row r="39024" spans="1:22" x14ac:dyDescent="0.25">
      <c r="A39024" t="s">
        <v>34478</v>
      </c>
      <c r="B39024" t="s">
        <v>31</v>
      </c>
      <c r="C39024" t="s">
        <v>7841</v>
      </c>
      <c r="D39024" t="s">
        <v>7842</v>
      </c>
      <c r="E39024" t="s">
        <v>27</v>
      </c>
      <c r="F39024" t="s">
        <v>213</v>
      </c>
      <c r="G39024" s="1">
        <v>43875</v>
      </c>
      <c r="H39024">
        <v>2</v>
      </c>
      <c r="I39024" t="s">
        <v>29</v>
      </c>
      <c r="J39024" t="s">
        <v>29</v>
      </c>
      <c r="K39024" t="s">
        <v>1000</v>
      </c>
      <c r="L39024" t="s">
        <v>1001</v>
      </c>
      <c r="M39024" t="s">
        <v>32</v>
      </c>
      <c r="N39024">
        <v>0</v>
      </c>
      <c r="O39024">
        <v>1</v>
      </c>
      <c r="P39024" t="s">
        <v>11163</v>
      </c>
      <c r="Q39024">
        <v>1</v>
      </c>
      <c r="R39024">
        <v>1</v>
      </c>
      <c r="S39024">
        <v>10437</v>
      </c>
      <c r="T39024">
        <v>1</v>
      </c>
      <c r="U39024" t="s">
        <v>1001</v>
      </c>
      <c r="V39024" t="s">
        <v>34</v>
      </c>
    </row>
    <row r="39025" spans="1:22" x14ac:dyDescent="0.25">
      <c r="A39025" t="s">
        <v>11015</v>
      </c>
      <c r="B39025" t="s">
        <v>31</v>
      </c>
      <c r="C39025" t="s">
        <v>9198</v>
      </c>
      <c r="D39025" t="s">
        <v>7955</v>
      </c>
      <c r="E39025" t="s">
        <v>27</v>
      </c>
      <c r="F39025" t="s">
        <v>213</v>
      </c>
      <c r="G39025" s="1">
        <v>43846</v>
      </c>
      <c r="H39025">
        <v>2</v>
      </c>
      <c r="I39025" t="s">
        <v>29</v>
      </c>
      <c r="J39025" t="s">
        <v>29</v>
      </c>
      <c r="K39025" t="s">
        <v>1000</v>
      </c>
      <c r="L39025" t="s">
        <v>1001</v>
      </c>
      <c r="M39025" t="s">
        <v>32</v>
      </c>
      <c r="N39025">
        <v>0</v>
      </c>
      <c r="O39025">
        <v>1</v>
      </c>
      <c r="P39025" t="s">
        <v>11163</v>
      </c>
      <c r="Q39025">
        <v>1</v>
      </c>
      <c r="R39025">
        <v>1</v>
      </c>
      <c r="S39025">
        <v>20003</v>
      </c>
      <c r="T39025">
        <v>1</v>
      </c>
      <c r="U39025" t="s">
        <v>1001</v>
      </c>
      <c r="V39025" t="s">
        <v>34</v>
      </c>
    </row>
    <row r="39026" spans="1:22" x14ac:dyDescent="0.25">
      <c r="A39026" t="s">
        <v>34479</v>
      </c>
      <c r="B39026" t="s">
        <v>31</v>
      </c>
      <c r="C39026" t="s">
        <v>29</v>
      </c>
      <c r="D39026" t="s">
        <v>8887</v>
      </c>
      <c r="E39026" t="s">
        <v>27</v>
      </c>
      <c r="F39026" t="s">
        <v>213</v>
      </c>
      <c r="G39026" s="1">
        <v>43861</v>
      </c>
      <c r="H39026">
        <v>2</v>
      </c>
      <c r="I39026" t="s">
        <v>29</v>
      </c>
      <c r="J39026" t="s">
        <v>29</v>
      </c>
      <c r="K39026" t="s">
        <v>1000</v>
      </c>
      <c r="L39026" t="s">
        <v>1001</v>
      </c>
      <c r="M39026" t="s">
        <v>32</v>
      </c>
      <c r="N39026">
        <v>0</v>
      </c>
      <c r="O39026">
        <v>1</v>
      </c>
      <c r="P39026" t="s">
        <v>11163</v>
      </c>
      <c r="Q39026">
        <v>1</v>
      </c>
      <c r="R39026">
        <v>1</v>
      </c>
      <c r="S39026">
        <v>42155</v>
      </c>
      <c r="T39026">
        <v>1</v>
      </c>
      <c r="U39026" t="s">
        <v>1001</v>
      </c>
      <c r="V39026" t="s">
        <v>34</v>
      </c>
    </row>
    <row r="39027" spans="1:22" x14ac:dyDescent="0.25">
      <c r="A39027" t="s">
        <v>10035</v>
      </c>
      <c r="B39027" t="s">
        <v>31</v>
      </c>
      <c r="C39027" t="s">
        <v>8311</v>
      </c>
      <c r="D39027" t="s">
        <v>8312</v>
      </c>
      <c r="E39027" t="s">
        <v>27</v>
      </c>
      <c r="F39027" t="s">
        <v>213</v>
      </c>
      <c r="G39027" s="1">
        <v>43842</v>
      </c>
      <c r="H39027">
        <v>2</v>
      </c>
      <c r="I39027" t="s">
        <v>29</v>
      </c>
      <c r="J39027" t="s">
        <v>29</v>
      </c>
      <c r="K39027" t="s">
        <v>1000</v>
      </c>
      <c r="L39027" t="s">
        <v>1001</v>
      </c>
      <c r="M39027" t="s">
        <v>32</v>
      </c>
      <c r="N39027">
        <v>0</v>
      </c>
      <c r="O39027">
        <v>1</v>
      </c>
      <c r="P39027" t="s">
        <v>11163</v>
      </c>
      <c r="Q39027">
        <v>1</v>
      </c>
      <c r="R39027">
        <v>1</v>
      </c>
      <c r="S39027">
        <v>15115</v>
      </c>
      <c r="T39027">
        <v>1</v>
      </c>
      <c r="U39027" t="s">
        <v>1001</v>
      </c>
      <c r="V39027" t="s">
        <v>34</v>
      </c>
    </row>
    <row r="39028" spans="1:22" x14ac:dyDescent="0.25">
      <c r="A39028" t="s">
        <v>34480</v>
      </c>
      <c r="B39028" t="s">
        <v>31</v>
      </c>
      <c r="C39028" t="s">
        <v>8890</v>
      </c>
      <c r="D39028" t="s">
        <v>8891</v>
      </c>
      <c r="E39028" t="s">
        <v>27</v>
      </c>
      <c r="F39028" t="s">
        <v>213</v>
      </c>
      <c r="G39028" s="1">
        <v>43855</v>
      </c>
      <c r="H39028">
        <v>2</v>
      </c>
      <c r="I39028" t="s">
        <v>29</v>
      </c>
      <c r="J39028" t="s">
        <v>29</v>
      </c>
      <c r="K39028" t="s">
        <v>1000</v>
      </c>
      <c r="L39028" t="s">
        <v>1001</v>
      </c>
      <c r="M39028" t="s">
        <v>32</v>
      </c>
      <c r="N39028">
        <v>0</v>
      </c>
      <c r="O39028">
        <v>1</v>
      </c>
      <c r="P39028" t="s">
        <v>11163</v>
      </c>
      <c r="Q39028">
        <v>1</v>
      </c>
      <c r="R39028">
        <v>1</v>
      </c>
      <c r="S39028">
        <v>39243</v>
      </c>
      <c r="T39028">
        <v>1</v>
      </c>
      <c r="U39028" t="s">
        <v>1001</v>
      </c>
      <c r="V39028" t="s">
        <v>34</v>
      </c>
    </row>
    <row r="39029" spans="1:22" x14ac:dyDescent="0.25">
      <c r="A39029" t="s">
        <v>34481</v>
      </c>
      <c r="B39029" t="s">
        <v>629</v>
      </c>
      <c r="C39029" t="s">
        <v>10445</v>
      </c>
      <c r="D39029" t="s">
        <v>10446</v>
      </c>
      <c r="E39029" t="s">
        <v>27</v>
      </c>
      <c r="F39029" t="s">
        <v>213</v>
      </c>
      <c r="G39029" s="1">
        <v>43844</v>
      </c>
      <c r="H39029">
        <v>2</v>
      </c>
      <c r="I39029" t="s">
        <v>29</v>
      </c>
      <c r="J39029" t="s">
        <v>29</v>
      </c>
      <c r="K39029" t="s">
        <v>1000</v>
      </c>
      <c r="L39029" t="s">
        <v>1001</v>
      </c>
      <c r="M39029" t="s">
        <v>32</v>
      </c>
      <c r="N39029">
        <v>0</v>
      </c>
      <c r="O39029">
        <v>1</v>
      </c>
      <c r="P39029" t="s">
        <v>11163</v>
      </c>
      <c r="Q39029">
        <v>1</v>
      </c>
      <c r="R39029">
        <v>1</v>
      </c>
      <c r="S39029">
        <v>26279</v>
      </c>
      <c r="T39029">
        <v>1</v>
      </c>
      <c r="U39029" t="s">
        <v>1001</v>
      </c>
      <c r="V39029" t="s">
        <v>630</v>
      </c>
    </row>
    <row r="39030" spans="1:22" x14ac:dyDescent="0.25">
      <c r="A39030" t="s">
        <v>10667</v>
      </c>
      <c r="B39030" t="s">
        <v>31</v>
      </c>
      <c r="C39030" t="s">
        <v>7966</v>
      </c>
      <c r="D39030" t="s">
        <v>7967</v>
      </c>
      <c r="E39030" t="s">
        <v>27</v>
      </c>
      <c r="F39030" t="s">
        <v>213</v>
      </c>
      <c r="G39030" s="1">
        <v>43845</v>
      </c>
      <c r="H39030">
        <v>2</v>
      </c>
      <c r="I39030" t="s">
        <v>29</v>
      </c>
      <c r="J39030" t="s">
        <v>29</v>
      </c>
      <c r="K39030" t="s">
        <v>1000</v>
      </c>
      <c r="L39030" t="s">
        <v>1001</v>
      </c>
      <c r="M39030" t="s">
        <v>32</v>
      </c>
      <c r="N39030">
        <v>0</v>
      </c>
      <c r="O39030">
        <v>1</v>
      </c>
      <c r="P39030" t="s">
        <v>11163</v>
      </c>
      <c r="Q39030">
        <v>1</v>
      </c>
      <c r="R39030">
        <v>1</v>
      </c>
      <c r="S39030">
        <v>12968</v>
      </c>
      <c r="T39030">
        <v>1</v>
      </c>
      <c r="U39030" t="s">
        <v>1001</v>
      </c>
      <c r="V39030" t="s">
        <v>34</v>
      </c>
    </row>
    <row r="39031" spans="1:22" x14ac:dyDescent="0.25">
      <c r="A39031" t="s">
        <v>34482</v>
      </c>
      <c r="B39031" t="s">
        <v>629</v>
      </c>
      <c r="C39031" t="s">
        <v>10578</v>
      </c>
      <c r="D39031" t="s">
        <v>8432</v>
      </c>
      <c r="E39031" t="s">
        <v>27</v>
      </c>
      <c r="F39031" t="s">
        <v>28</v>
      </c>
      <c r="G39031" s="1">
        <v>43834</v>
      </c>
      <c r="H39031">
        <v>2</v>
      </c>
      <c r="I39031" t="s">
        <v>29</v>
      </c>
      <c r="J39031" t="s">
        <v>29</v>
      </c>
      <c r="K39031" t="s">
        <v>1000</v>
      </c>
      <c r="L39031" t="s">
        <v>1001</v>
      </c>
      <c r="M39031" t="s">
        <v>32</v>
      </c>
      <c r="N39031">
        <v>0</v>
      </c>
      <c r="O39031">
        <v>1</v>
      </c>
      <c r="P39031" t="s">
        <v>11163</v>
      </c>
      <c r="Q39031">
        <v>1</v>
      </c>
      <c r="R39031">
        <v>1</v>
      </c>
      <c r="S39031">
        <v>20332</v>
      </c>
      <c r="T39031">
        <v>1</v>
      </c>
      <c r="U39031" t="s">
        <v>1001</v>
      </c>
      <c r="V39031" t="s">
        <v>630</v>
      </c>
    </row>
    <row r="39032" spans="1:22" x14ac:dyDescent="0.25">
      <c r="A39032" t="s">
        <v>34483</v>
      </c>
      <c r="B39032" t="s">
        <v>629</v>
      </c>
      <c r="C39032" t="s">
        <v>12196</v>
      </c>
      <c r="D39032" t="s">
        <v>7845</v>
      </c>
      <c r="E39032" t="s">
        <v>27</v>
      </c>
      <c r="F39032" t="s">
        <v>28</v>
      </c>
      <c r="G39032" s="1">
        <v>43862</v>
      </c>
      <c r="H39032">
        <v>2</v>
      </c>
      <c r="I39032" t="s">
        <v>29</v>
      </c>
      <c r="J39032" t="s">
        <v>29</v>
      </c>
      <c r="K39032" t="s">
        <v>1000</v>
      </c>
      <c r="L39032" t="s">
        <v>1001</v>
      </c>
      <c r="M39032" t="s">
        <v>32</v>
      </c>
      <c r="N39032">
        <v>0</v>
      </c>
      <c r="O39032">
        <v>1</v>
      </c>
      <c r="P39032" t="s">
        <v>11163</v>
      </c>
      <c r="Q39032">
        <v>1</v>
      </c>
      <c r="R39032">
        <v>1</v>
      </c>
      <c r="S39032">
        <v>40298</v>
      </c>
      <c r="T39032">
        <v>1</v>
      </c>
      <c r="U39032" t="s">
        <v>1001</v>
      </c>
      <c r="V39032" t="s">
        <v>630</v>
      </c>
    </row>
    <row r="39033" spans="1:22" x14ac:dyDescent="0.25">
      <c r="A39033" t="s">
        <v>34484</v>
      </c>
      <c r="B39033" t="s">
        <v>629</v>
      </c>
      <c r="C39033" t="s">
        <v>7791</v>
      </c>
      <c r="D39033" t="s">
        <v>7792</v>
      </c>
      <c r="E39033" t="s">
        <v>27</v>
      </c>
      <c r="F39033" t="s">
        <v>213</v>
      </c>
      <c r="G39033" s="1">
        <v>43850</v>
      </c>
      <c r="H39033">
        <v>2</v>
      </c>
      <c r="I39033" t="s">
        <v>29</v>
      </c>
      <c r="J39033" t="s">
        <v>29</v>
      </c>
      <c r="K39033" t="s">
        <v>1000</v>
      </c>
      <c r="L39033" t="s">
        <v>1001</v>
      </c>
      <c r="M39033" t="s">
        <v>32</v>
      </c>
      <c r="N39033">
        <v>0</v>
      </c>
      <c r="O39033">
        <v>1</v>
      </c>
      <c r="P39033" t="s">
        <v>11163</v>
      </c>
      <c r="Q39033">
        <v>1</v>
      </c>
      <c r="R39033">
        <v>1</v>
      </c>
      <c r="S39033">
        <v>18641</v>
      </c>
      <c r="T39033">
        <v>1</v>
      </c>
      <c r="U39033" t="s">
        <v>1001</v>
      </c>
      <c r="V39033" t="s">
        <v>630</v>
      </c>
    </row>
    <row r="39034" spans="1:22" x14ac:dyDescent="0.25">
      <c r="A39034" t="s">
        <v>34485</v>
      </c>
      <c r="B39034" t="s">
        <v>629</v>
      </c>
      <c r="C39034" t="s">
        <v>7858</v>
      </c>
      <c r="D39034" t="s">
        <v>7859</v>
      </c>
      <c r="E39034" t="s">
        <v>27</v>
      </c>
      <c r="F39034" t="s">
        <v>28</v>
      </c>
      <c r="G39034" s="1">
        <v>43843</v>
      </c>
      <c r="H39034">
        <v>2</v>
      </c>
      <c r="I39034" t="s">
        <v>29</v>
      </c>
      <c r="J39034" t="s">
        <v>29</v>
      </c>
      <c r="K39034" t="s">
        <v>1000</v>
      </c>
      <c r="L39034" t="s">
        <v>1001</v>
      </c>
      <c r="M39034" t="s">
        <v>32</v>
      </c>
      <c r="N39034">
        <v>0</v>
      </c>
      <c r="O39034">
        <v>1</v>
      </c>
      <c r="P39034" t="s">
        <v>11163</v>
      </c>
      <c r="Q39034">
        <v>1</v>
      </c>
      <c r="R39034">
        <v>1</v>
      </c>
      <c r="S39034">
        <v>18155</v>
      </c>
      <c r="T39034">
        <v>1</v>
      </c>
      <c r="U39034" t="s">
        <v>1001</v>
      </c>
      <c r="V39034" t="s">
        <v>630</v>
      </c>
    </row>
    <row r="39035" spans="1:22" x14ac:dyDescent="0.25">
      <c r="A39035" t="s">
        <v>34486</v>
      </c>
      <c r="B39035" t="s">
        <v>629</v>
      </c>
      <c r="C39035" t="s">
        <v>7861</v>
      </c>
      <c r="D39035" t="s">
        <v>7859</v>
      </c>
      <c r="E39035" t="s">
        <v>27</v>
      </c>
      <c r="F39035" t="s">
        <v>28</v>
      </c>
      <c r="G39035" s="1">
        <v>43857</v>
      </c>
      <c r="H39035">
        <v>2</v>
      </c>
      <c r="I39035" t="s">
        <v>29</v>
      </c>
      <c r="J39035" t="s">
        <v>29</v>
      </c>
      <c r="K39035" t="s">
        <v>1000</v>
      </c>
      <c r="L39035" t="s">
        <v>1001</v>
      </c>
      <c r="M39035" t="s">
        <v>32</v>
      </c>
      <c r="N39035">
        <v>0</v>
      </c>
      <c r="O39035">
        <v>1</v>
      </c>
      <c r="P39035" t="s">
        <v>11163</v>
      </c>
      <c r="Q39035">
        <v>1</v>
      </c>
      <c r="R39035">
        <v>1</v>
      </c>
      <c r="S39035">
        <v>38301</v>
      </c>
      <c r="T39035">
        <v>1</v>
      </c>
      <c r="U39035" t="s">
        <v>1001</v>
      </c>
      <c r="V39035" t="s">
        <v>630</v>
      </c>
    </row>
    <row r="39036" spans="1:22" x14ac:dyDescent="0.25">
      <c r="A39036" t="s">
        <v>34487</v>
      </c>
      <c r="B39036" t="s">
        <v>629</v>
      </c>
      <c r="C39036" t="s">
        <v>29</v>
      </c>
      <c r="D39036" t="s">
        <v>29</v>
      </c>
      <c r="E39036" t="s">
        <v>27</v>
      </c>
      <c r="F39036" t="s">
        <v>213</v>
      </c>
      <c r="G39036" s="1">
        <v>43877</v>
      </c>
      <c r="H39036">
        <v>2</v>
      </c>
      <c r="I39036" t="s">
        <v>29</v>
      </c>
      <c r="J39036" t="s">
        <v>29</v>
      </c>
      <c r="K39036" t="s">
        <v>1000</v>
      </c>
      <c r="L39036" t="s">
        <v>1001</v>
      </c>
      <c r="M39036" t="s">
        <v>32</v>
      </c>
      <c r="N39036">
        <v>0</v>
      </c>
      <c r="O39036">
        <v>1</v>
      </c>
      <c r="P39036" t="s">
        <v>11163</v>
      </c>
      <c r="Q39036">
        <v>1</v>
      </c>
      <c r="R39036">
        <v>1</v>
      </c>
      <c r="S39036">
        <v>17206</v>
      </c>
      <c r="T39036">
        <v>1</v>
      </c>
      <c r="U39036" t="s">
        <v>1001</v>
      </c>
      <c r="V39036" t="s">
        <v>630</v>
      </c>
    </row>
    <row r="39037" spans="1:22" x14ac:dyDescent="0.25">
      <c r="A39037" t="s">
        <v>34488</v>
      </c>
      <c r="B39037" t="s">
        <v>629</v>
      </c>
      <c r="C39037" t="s">
        <v>29</v>
      </c>
      <c r="D39037" t="s">
        <v>29</v>
      </c>
      <c r="E39037" t="s">
        <v>27</v>
      </c>
      <c r="F39037" t="s">
        <v>28</v>
      </c>
      <c r="G39037" s="1">
        <v>43841</v>
      </c>
      <c r="H39037">
        <v>2</v>
      </c>
      <c r="I39037" t="s">
        <v>29</v>
      </c>
      <c r="J39037" t="s">
        <v>29</v>
      </c>
      <c r="K39037" t="s">
        <v>1000</v>
      </c>
      <c r="L39037" t="s">
        <v>1001</v>
      </c>
      <c r="M39037" t="s">
        <v>32</v>
      </c>
      <c r="N39037">
        <v>0</v>
      </c>
      <c r="O39037">
        <v>1</v>
      </c>
      <c r="P39037" t="s">
        <v>11163</v>
      </c>
      <c r="Q39037">
        <v>1</v>
      </c>
      <c r="R39037">
        <v>1</v>
      </c>
      <c r="S39037">
        <v>23587</v>
      </c>
      <c r="T39037">
        <v>1</v>
      </c>
      <c r="U39037" t="s">
        <v>1001</v>
      </c>
      <c r="V39037" t="s">
        <v>630</v>
      </c>
    </row>
    <row r="39038" spans="1:22" x14ac:dyDescent="0.25">
      <c r="A39038" t="s">
        <v>11165</v>
      </c>
      <c r="B39038" t="s">
        <v>629</v>
      </c>
      <c r="C39038" t="s">
        <v>7785</v>
      </c>
      <c r="D39038" t="s">
        <v>7786</v>
      </c>
      <c r="E39038" t="s">
        <v>344</v>
      </c>
      <c r="F39038" t="s">
        <v>213</v>
      </c>
      <c r="G39038" s="1">
        <v>43852</v>
      </c>
      <c r="H39038">
        <v>2</v>
      </c>
      <c r="I39038" t="s">
        <v>29</v>
      </c>
      <c r="J39038" t="s">
        <v>29</v>
      </c>
      <c r="K39038" t="s">
        <v>30</v>
      </c>
      <c r="L39038" t="s">
        <v>626</v>
      </c>
      <c r="M39038" t="s">
        <v>32</v>
      </c>
      <c r="N39038">
        <v>0</v>
      </c>
      <c r="O39038">
        <v>2</v>
      </c>
      <c r="P39038" t="s">
        <v>11163</v>
      </c>
      <c r="Q39038">
        <v>1</v>
      </c>
      <c r="R39038">
        <v>0.5</v>
      </c>
      <c r="S39038">
        <v>26186</v>
      </c>
      <c r="T39038">
        <v>1</v>
      </c>
      <c r="U39038" t="s">
        <v>626</v>
      </c>
      <c r="V39038" t="s">
        <v>630</v>
      </c>
    </row>
    <row r="39039" spans="1:22" x14ac:dyDescent="0.25">
      <c r="A39039" t="s">
        <v>11175</v>
      </c>
      <c r="B39039" t="s">
        <v>24</v>
      </c>
      <c r="C39039" t="s">
        <v>7807</v>
      </c>
      <c r="D39039" t="s">
        <v>7798</v>
      </c>
      <c r="E39039" t="s">
        <v>27</v>
      </c>
      <c r="F39039" t="s">
        <v>213</v>
      </c>
      <c r="G39039" s="1">
        <v>43874</v>
      </c>
      <c r="H39039">
        <v>2</v>
      </c>
      <c r="I39039" t="s">
        <v>29</v>
      </c>
      <c r="J39039" t="s">
        <v>29</v>
      </c>
      <c r="K39039" t="s">
        <v>30</v>
      </c>
      <c r="L39039" t="s">
        <v>31</v>
      </c>
      <c r="M39039" t="s">
        <v>32</v>
      </c>
      <c r="N39039">
        <v>0</v>
      </c>
      <c r="O39039">
        <v>2</v>
      </c>
      <c r="P39039" t="s">
        <v>11163</v>
      </c>
      <c r="Q39039">
        <v>1</v>
      </c>
      <c r="R39039">
        <v>0.5</v>
      </c>
      <c r="S39039">
        <v>19101</v>
      </c>
      <c r="T39039">
        <v>1</v>
      </c>
      <c r="U39039" t="s">
        <v>31</v>
      </c>
      <c r="V39039" t="s">
        <v>34</v>
      </c>
    </row>
    <row r="39040" spans="1:22" x14ac:dyDescent="0.25">
      <c r="A39040" t="s">
        <v>1477</v>
      </c>
      <c r="B39040" t="s">
        <v>629</v>
      </c>
      <c r="C39040" t="s">
        <v>7821</v>
      </c>
      <c r="D39040" t="s">
        <v>7822</v>
      </c>
      <c r="E39040" t="s">
        <v>587</v>
      </c>
      <c r="F39040" t="s">
        <v>28</v>
      </c>
      <c r="G39040" s="1">
        <v>43853</v>
      </c>
      <c r="H39040">
        <v>2</v>
      </c>
      <c r="I39040" t="s">
        <v>29</v>
      </c>
      <c r="J39040" t="s">
        <v>29</v>
      </c>
      <c r="K39040" t="s">
        <v>1000</v>
      </c>
      <c r="L39040" t="s">
        <v>1001</v>
      </c>
      <c r="M39040" t="s">
        <v>32</v>
      </c>
      <c r="N39040">
        <v>0</v>
      </c>
      <c r="O39040">
        <v>2</v>
      </c>
      <c r="P39040" t="s">
        <v>11163</v>
      </c>
      <c r="Q39040">
        <v>1</v>
      </c>
      <c r="R39040">
        <v>0.5</v>
      </c>
      <c r="S39040">
        <v>23762</v>
      </c>
      <c r="T39040">
        <v>1</v>
      </c>
      <c r="U39040" t="s">
        <v>1001</v>
      </c>
      <c r="V39040" t="s">
        <v>630</v>
      </c>
    </row>
    <row r="39041" spans="1:22" x14ac:dyDescent="0.25">
      <c r="A39041" t="s">
        <v>11115</v>
      </c>
      <c r="B39041" t="s">
        <v>31</v>
      </c>
      <c r="C39041" t="s">
        <v>7821</v>
      </c>
      <c r="D39041" t="s">
        <v>7822</v>
      </c>
      <c r="E39041" t="s">
        <v>587</v>
      </c>
      <c r="F39041" t="s">
        <v>28</v>
      </c>
      <c r="G39041" s="1">
        <v>43864</v>
      </c>
      <c r="H39041">
        <v>2</v>
      </c>
      <c r="I39041" t="s">
        <v>29</v>
      </c>
      <c r="J39041" t="s">
        <v>29</v>
      </c>
      <c r="K39041" t="s">
        <v>1000</v>
      </c>
      <c r="L39041" t="s">
        <v>1001</v>
      </c>
      <c r="M39041" t="s">
        <v>32</v>
      </c>
      <c r="N39041">
        <v>0</v>
      </c>
      <c r="O39041">
        <v>2</v>
      </c>
      <c r="P39041" t="s">
        <v>11163</v>
      </c>
      <c r="Q39041">
        <v>1</v>
      </c>
      <c r="R39041">
        <v>0.5</v>
      </c>
      <c r="S39041">
        <v>39970</v>
      </c>
      <c r="T39041">
        <v>1</v>
      </c>
      <c r="U39041" t="s">
        <v>1001</v>
      </c>
      <c r="V39041" t="s">
        <v>34</v>
      </c>
    </row>
    <row r="39042" spans="1:22" x14ac:dyDescent="0.25">
      <c r="A39042" t="s">
        <v>3762</v>
      </c>
      <c r="B39042" t="s">
        <v>31</v>
      </c>
      <c r="C39042" t="s">
        <v>7821</v>
      </c>
      <c r="D39042" t="s">
        <v>7822</v>
      </c>
      <c r="E39042" t="s">
        <v>27</v>
      </c>
      <c r="F39042" t="s">
        <v>28</v>
      </c>
      <c r="G39042" s="1">
        <v>43850</v>
      </c>
      <c r="H39042">
        <v>2</v>
      </c>
      <c r="I39042" t="s">
        <v>29</v>
      </c>
      <c r="J39042" t="s">
        <v>29</v>
      </c>
      <c r="K39042" t="s">
        <v>1000</v>
      </c>
      <c r="L39042" t="s">
        <v>1001</v>
      </c>
      <c r="M39042" t="s">
        <v>32</v>
      </c>
      <c r="N39042">
        <v>0</v>
      </c>
      <c r="O39042">
        <v>2</v>
      </c>
      <c r="P39042" t="s">
        <v>11163</v>
      </c>
      <c r="Q39042">
        <v>1</v>
      </c>
      <c r="R39042">
        <v>0.5</v>
      </c>
      <c r="S39042">
        <v>24120</v>
      </c>
      <c r="T39042">
        <v>1</v>
      </c>
      <c r="U39042" t="s">
        <v>1001</v>
      </c>
      <c r="V39042" t="s">
        <v>34</v>
      </c>
    </row>
    <row r="39043" spans="1:22" x14ac:dyDescent="0.25">
      <c r="A39043" t="s">
        <v>9975</v>
      </c>
      <c r="B39043" t="s">
        <v>24</v>
      </c>
      <c r="C39043" t="s">
        <v>7791</v>
      </c>
      <c r="D39043" t="s">
        <v>7792</v>
      </c>
      <c r="E39043" t="s">
        <v>27</v>
      </c>
      <c r="F39043" t="s">
        <v>28</v>
      </c>
      <c r="G39043" s="1">
        <v>43846</v>
      </c>
      <c r="H39043">
        <v>2</v>
      </c>
      <c r="I39043" t="s">
        <v>29</v>
      </c>
      <c r="J39043" t="s">
        <v>29</v>
      </c>
      <c r="K39043" t="s">
        <v>30</v>
      </c>
      <c r="L39043" t="s">
        <v>31</v>
      </c>
      <c r="M39043" t="s">
        <v>32</v>
      </c>
      <c r="N39043">
        <v>0</v>
      </c>
      <c r="O39043">
        <v>2</v>
      </c>
      <c r="P39043" t="s">
        <v>11163</v>
      </c>
      <c r="Q39043">
        <v>1</v>
      </c>
      <c r="R39043">
        <v>0.5</v>
      </c>
      <c r="S39043">
        <v>28535</v>
      </c>
      <c r="T39043">
        <v>1</v>
      </c>
      <c r="U39043" t="s">
        <v>31</v>
      </c>
      <c r="V39043" t="s">
        <v>34</v>
      </c>
    </row>
    <row r="39044" spans="1:22" x14ac:dyDescent="0.25">
      <c r="A39044" t="s">
        <v>1503</v>
      </c>
      <c r="B39044" t="s">
        <v>24</v>
      </c>
      <c r="C39044" t="s">
        <v>7861</v>
      </c>
      <c r="D39044" t="s">
        <v>7859</v>
      </c>
      <c r="E39044" t="s">
        <v>27</v>
      </c>
      <c r="F39044" t="s">
        <v>28</v>
      </c>
      <c r="G39044" s="1">
        <v>43842</v>
      </c>
      <c r="H39044">
        <v>2</v>
      </c>
      <c r="I39044" t="s">
        <v>29</v>
      </c>
      <c r="J39044" t="s">
        <v>29</v>
      </c>
      <c r="K39044" t="s">
        <v>30</v>
      </c>
      <c r="L39044" t="s">
        <v>31</v>
      </c>
      <c r="M39044" t="s">
        <v>32</v>
      </c>
      <c r="N39044">
        <v>0</v>
      </c>
      <c r="O39044">
        <v>3</v>
      </c>
      <c r="P39044" t="s">
        <v>11163</v>
      </c>
      <c r="Q39044">
        <v>1</v>
      </c>
      <c r="R39044">
        <v>0.33333333329999998</v>
      </c>
      <c r="S39044">
        <v>37154</v>
      </c>
      <c r="T39044">
        <v>1</v>
      </c>
      <c r="U39044" t="s">
        <v>31</v>
      </c>
      <c r="V39044" t="s">
        <v>34</v>
      </c>
    </row>
    <row r="39045" spans="1:22" x14ac:dyDescent="0.25">
      <c r="A39045" t="s">
        <v>6097</v>
      </c>
      <c r="B39045" t="s">
        <v>31</v>
      </c>
      <c r="C39045" t="s">
        <v>29</v>
      </c>
      <c r="D39045" t="s">
        <v>29</v>
      </c>
      <c r="E39045" t="s">
        <v>27</v>
      </c>
      <c r="F39045" t="s">
        <v>213</v>
      </c>
      <c r="G39045" s="1">
        <v>43850</v>
      </c>
      <c r="H39045">
        <v>2</v>
      </c>
      <c r="I39045" t="s">
        <v>29</v>
      </c>
      <c r="J39045" t="s">
        <v>29</v>
      </c>
      <c r="K39045" t="s">
        <v>30</v>
      </c>
      <c r="L39045" t="s">
        <v>1492</v>
      </c>
      <c r="M39045" t="s">
        <v>32</v>
      </c>
      <c r="N39045">
        <v>0</v>
      </c>
      <c r="O39045">
        <v>2</v>
      </c>
      <c r="P39045" t="s">
        <v>11163</v>
      </c>
      <c r="Q39045">
        <v>1</v>
      </c>
      <c r="R39045">
        <v>0.5</v>
      </c>
      <c r="S39045">
        <v>29495</v>
      </c>
      <c r="T39045">
        <v>1</v>
      </c>
      <c r="U39045" t="s">
        <v>1492</v>
      </c>
      <c r="V39045" t="s">
        <v>34</v>
      </c>
    </row>
    <row r="39046" spans="1:22" x14ac:dyDescent="0.25">
      <c r="A39046" t="s">
        <v>6097</v>
      </c>
      <c r="B39046" t="s">
        <v>31</v>
      </c>
      <c r="C39046" t="s">
        <v>29</v>
      </c>
      <c r="D39046" t="s">
        <v>29</v>
      </c>
      <c r="E39046" t="s">
        <v>27</v>
      </c>
      <c r="F39046" t="s">
        <v>213</v>
      </c>
      <c r="G39046" s="1">
        <v>43855</v>
      </c>
      <c r="H39046">
        <v>2</v>
      </c>
      <c r="I39046" t="s">
        <v>29</v>
      </c>
      <c r="J39046" t="s">
        <v>29</v>
      </c>
      <c r="K39046" t="s">
        <v>30</v>
      </c>
      <c r="L39046" t="s">
        <v>1492</v>
      </c>
      <c r="M39046" t="s">
        <v>32</v>
      </c>
      <c r="N39046">
        <v>0</v>
      </c>
      <c r="O39046">
        <v>2</v>
      </c>
      <c r="P39046" t="s">
        <v>11163</v>
      </c>
      <c r="Q39046">
        <v>1</v>
      </c>
      <c r="R39046">
        <v>0.5</v>
      </c>
      <c r="S39046">
        <v>41521</v>
      </c>
      <c r="T39046">
        <v>1</v>
      </c>
      <c r="U39046" t="s">
        <v>1492</v>
      </c>
      <c r="V39046" t="s">
        <v>34</v>
      </c>
    </row>
    <row r="39047" spans="1:22" x14ac:dyDescent="0.25">
      <c r="A39047" t="s">
        <v>13594</v>
      </c>
      <c r="B39047" t="s">
        <v>31</v>
      </c>
      <c r="C39047" t="s">
        <v>7834</v>
      </c>
      <c r="D39047" t="s">
        <v>7835</v>
      </c>
      <c r="E39047" t="s">
        <v>27</v>
      </c>
      <c r="F39047" t="s">
        <v>28</v>
      </c>
      <c r="G39047" s="1">
        <v>43851</v>
      </c>
      <c r="H39047">
        <v>2</v>
      </c>
      <c r="I39047" t="s">
        <v>29</v>
      </c>
      <c r="J39047" t="s">
        <v>29</v>
      </c>
      <c r="K39047" t="s">
        <v>30</v>
      </c>
      <c r="L39047" t="s">
        <v>31</v>
      </c>
      <c r="M39047" t="s">
        <v>32</v>
      </c>
      <c r="N39047">
        <v>0</v>
      </c>
      <c r="O39047">
        <v>2</v>
      </c>
      <c r="P39047" t="s">
        <v>10686</v>
      </c>
      <c r="Q39047">
        <v>1</v>
      </c>
      <c r="R39047">
        <v>0.5</v>
      </c>
      <c r="S39047">
        <v>14122</v>
      </c>
      <c r="T39047">
        <v>1</v>
      </c>
      <c r="U39047" t="s">
        <v>31</v>
      </c>
      <c r="V39047" t="s">
        <v>34</v>
      </c>
    </row>
    <row r="39048" spans="1:22" x14ac:dyDescent="0.25">
      <c r="A39048" t="s">
        <v>13594</v>
      </c>
      <c r="B39048" t="s">
        <v>31</v>
      </c>
      <c r="C39048" t="s">
        <v>8240</v>
      </c>
      <c r="D39048" t="s">
        <v>8241</v>
      </c>
      <c r="E39048" t="s">
        <v>27</v>
      </c>
      <c r="F39048" t="s">
        <v>28</v>
      </c>
      <c r="G39048" s="1">
        <v>43851</v>
      </c>
      <c r="H39048">
        <v>2</v>
      </c>
      <c r="I39048" t="s">
        <v>29</v>
      </c>
      <c r="J39048" t="s">
        <v>29</v>
      </c>
      <c r="K39048" t="s">
        <v>30</v>
      </c>
      <c r="L39048" t="s">
        <v>31</v>
      </c>
      <c r="M39048" t="s">
        <v>32</v>
      </c>
      <c r="N39048">
        <v>0</v>
      </c>
      <c r="O39048">
        <v>2</v>
      </c>
      <c r="P39048" t="s">
        <v>10686</v>
      </c>
      <c r="Q39048">
        <v>1</v>
      </c>
      <c r="R39048">
        <v>0.5</v>
      </c>
      <c r="S39048">
        <v>23257</v>
      </c>
      <c r="T39048">
        <v>1</v>
      </c>
      <c r="U39048" t="s">
        <v>31</v>
      </c>
      <c r="V39048" t="s">
        <v>34</v>
      </c>
    </row>
    <row r="39049" spans="1:22" x14ac:dyDescent="0.25">
      <c r="A39049" t="s">
        <v>34489</v>
      </c>
      <c r="B39049" t="s">
        <v>31</v>
      </c>
      <c r="C39049" t="s">
        <v>29</v>
      </c>
      <c r="D39049" t="s">
        <v>7999</v>
      </c>
      <c r="E39049" t="s">
        <v>27</v>
      </c>
      <c r="F39049" t="s">
        <v>28</v>
      </c>
      <c r="G39049" s="1">
        <v>43852</v>
      </c>
      <c r="H39049">
        <v>2</v>
      </c>
      <c r="I39049" t="s">
        <v>29</v>
      </c>
      <c r="J39049" t="s">
        <v>29</v>
      </c>
      <c r="K39049" t="s">
        <v>1216</v>
      </c>
      <c r="L39049" t="s">
        <v>1217</v>
      </c>
      <c r="M39049" t="s">
        <v>32</v>
      </c>
      <c r="N39049">
        <v>0</v>
      </c>
      <c r="O39049">
        <v>1</v>
      </c>
      <c r="P39049" t="s">
        <v>10686</v>
      </c>
      <c r="Q39049">
        <v>1</v>
      </c>
      <c r="R39049">
        <v>1</v>
      </c>
      <c r="S39049">
        <v>21634</v>
      </c>
      <c r="T39049">
        <v>1</v>
      </c>
      <c r="U39049" t="s">
        <v>1218</v>
      </c>
      <c r="V39049" t="s">
        <v>34</v>
      </c>
    </row>
    <row r="39050" spans="1:22" x14ac:dyDescent="0.25">
      <c r="A39050" t="s">
        <v>34490</v>
      </c>
      <c r="B39050" t="s">
        <v>31</v>
      </c>
      <c r="C39050" t="s">
        <v>7797</v>
      </c>
      <c r="D39050" t="s">
        <v>7798</v>
      </c>
      <c r="E39050" t="s">
        <v>471</v>
      </c>
      <c r="F39050" t="s">
        <v>28</v>
      </c>
      <c r="G39050" s="1">
        <v>43832</v>
      </c>
      <c r="H39050">
        <v>2</v>
      </c>
      <c r="I39050" t="s">
        <v>29</v>
      </c>
      <c r="J39050" t="s">
        <v>29</v>
      </c>
      <c r="K39050" t="s">
        <v>30</v>
      </c>
      <c r="L39050" t="s">
        <v>626</v>
      </c>
      <c r="M39050" t="s">
        <v>32</v>
      </c>
      <c r="N39050">
        <v>0</v>
      </c>
      <c r="O39050">
        <v>1</v>
      </c>
      <c r="P39050" t="s">
        <v>10686</v>
      </c>
      <c r="Q39050">
        <v>1</v>
      </c>
      <c r="R39050">
        <v>1</v>
      </c>
      <c r="S39050">
        <v>30844</v>
      </c>
      <c r="T39050">
        <v>1</v>
      </c>
      <c r="U39050" t="s">
        <v>626</v>
      </c>
      <c r="V39050" t="s">
        <v>34</v>
      </c>
    </row>
    <row r="39051" spans="1:22" x14ac:dyDescent="0.25">
      <c r="A39051" t="s">
        <v>34491</v>
      </c>
      <c r="B39051" t="s">
        <v>31</v>
      </c>
      <c r="C39051" t="s">
        <v>7807</v>
      </c>
      <c r="D39051" t="s">
        <v>7798</v>
      </c>
      <c r="E39051" t="s">
        <v>572</v>
      </c>
      <c r="F39051" t="s">
        <v>213</v>
      </c>
      <c r="G39051" s="1">
        <v>43840</v>
      </c>
      <c r="H39051">
        <v>2</v>
      </c>
      <c r="I39051" t="s">
        <v>29</v>
      </c>
      <c r="J39051" t="s">
        <v>29</v>
      </c>
      <c r="K39051" t="s">
        <v>30</v>
      </c>
      <c r="L39051" t="s">
        <v>626</v>
      </c>
      <c r="M39051" t="s">
        <v>32</v>
      </c>
      <c r="N39051">
        <v>0</v>
      </c>
      <c r="O39051">
        <v>1</v>
      </c>
      <c r="P39051" t="s">
        <v>10686</v>
      </c>
      <c r="Q39051">
        <v>1</v>
      </c>
      <c r="R39051">
        <v>1</v>
      </c>
      <c r="S39051">
        <v>43265</v>
      </c>
      <c r="T39051">
        <v>1</v>
      </c>
      <c r="U39051" t="s">
        <v>626</v>
      </c>
      <c r="V39051" t="s">
        <v>34</v>
      </c>
    </row>
    <row r="39052" spans="1:22" x14ac:dyDescent="0.25">
      <c r="A39052" t="s">
        <v>34492</v>
      </c>
      <c r="B39052" t="s">
        <v>31</v>
      </c>
      <c r="C39052" t="s">
        <v>7807</v>
      </c>
      <c r="D39052" t="s">
        <v>7798</v>
      </c>
      <c r="E39052" t="s">
        <v>572</v>
      </c>
      <c r="F39052" t="s">
        <v>213</v>
      </c>
      <c r="G39052" s="1">
        <v>43849</v>
      </c>
      <c r="H39052">
        <v>2</v>
      </c>
      <c r="I39052" t="s">
        <v>29</v>
      </c>
      <c r="J39052" t="s">
        <v>29</v>
      </c>
      <c r="K39052" t="s">
        <v>30</v>
      </c>
      <c r="L39052" t="s">
        <v>1417</v>
      </c>
      <c r="M39052" t="s">
        <v>32</v>
      </c>
      <c r="N39052">
        <v>0</v>
      </c>
      <c r="O39052">
        <v>1</v>
      </c>
      <c r="P39052" t="s">
        <v>10686</v>
      </c>
      <c r="Q39052">
        <v>1</v>
      </c>
      <c r="R39052">
        <v>1</v>
      </c>
      <c r="S39052">
        <v>41372</v>
      </c>
      <c r="T39052">
        <v>1</v>
      </c>
      <c r="U39052" t="s">
        <v>1417</v>
      </c>
      <c r="V39052" t="s">
        <v>34</v>
      </c>
    </row>
    <row r="39053" spans="1:22" x14ac:dyDescent="0.25">
      <c r="A39053" t="s">
        <v>34493</v>
      </c>
      <c r="B39053" t="s">
        <v>31</v>
      </c>
      <c r="C39053" t="s">
        <v>7797</v>
      </c>
      <c r="D39053" t="s">
        <v>7798</v>
      </c>
      <c r="E39053" t="s">
        <v>560</v>
      </c>
      <c r="F39053" t="s">
        <v>28</v>
      </c>
      <c r="G39053" s="1">
        <v>43857</v>
      </c>
      <c r="H39053">
        <v>2</v>
      </c>
      <c r="I39053" t="s">
        <v>29</v>
      </c>
      <c r="J39053" t="s">
        <v>29</v>
      </c>
      <c r="K39053" t="s">
        <v>30</v>
      </c>
      <c r="L39053" t="s">
        <v>1421</v>
      </c>
      <c r="M39053" t="s">
        <v>32</v>
      </c>
      <c r="N39053">
        <v>0</v>
      </c>
      <c r="O39053">
        <v>1</v>
      </c>
      <c r="P39053" t="s">
        <v>10686</v>
      </c>
      <c r="Q39053">
        <v>1</v>
      </c>
      <c r="R39053">
        <v>1</v>
      </c>
      <c r="S39053">
        <v>18064</v>
      </c>
      <c r="T39053">
        <v>1</v>
      </c>
      <c r="U39053" t="s">
        <v>1421</v>
      </c>
      <c r="V39053" t="s">
        <v>34</v>
      </c>
    </row>
    <row r="39054" spans="1:22" x14ac:dyDescent="0.25">
      <c r="A39054" t="s">
        <v>34494</v>
      </c>
      <c r="B39054" t="s">
        <v>31</v>
      </c>
      <c r="C39054" t="s">
        <v>7797</v>
      </c>
      <c r="D39054" t="s">
        <v>7798</v>
      </c>
      <c r="E39054" t="s">
        <v>471</v>
      </c>
      <c r="F39054" t="s">
        <v>28</v>
      </c>
      <c r="G39054" s="1">
        <v>43851</v>
      </c>
      <c r="H39054">
        <v>2</v>
      </c>
      <c r="I39054" t="s">
        <v>29</v>
      </c>
      <c r="J39054" t="s">
        <v>29</v>
      </c>
      <c r="K39054" t="s">
        <v>30</v>
      </c>
      <c r="L39054" t="s">
        <v>1415</v>
      </c>
      <c r="M39054" t="s">
        <v>32</v>
      </c>
      <c r="N39054">
        <v>0</v>
      </c>
      <c r="O39054">
        <v>1</v>
      </c>
      <c r="P39054" t="s">
        <v>10686</v>
      </c>
      <c r="Q39054">
        <v>1</v>
      </c>
      <c r="R39054">
        <v>1</v>
      </c>
      <c r="S39054">
        <v>10420</v>
      </c>
      <c r="T39054">
        <v>1</v>
      </c>
      <c r="U39054" t="s">
        <v>1415</v>
      </c>
      <c r="V39054" t="s">
        <v>34</v>
      </c>
    </row>
    <row r="39055" spans="1:22" x14ac:dyDescent="0.25">
      <c r="A39055" t="s">
        <v>34495</v>
      </c>
      <c r="B39055" t="s">
        <v>31</v>
      </c>
      <c r="C39055" t="s">
        <v>7892</v>
      </c>
      <c r="D39055" t="s">
        <v>7798</v>
      </c>
      <c r="E39055" t="s">
        <v>471</v>
      </c>
      <c r="F39055" t="s">
        <v>213</v>
      </c>
      <c r="G39055" s="1">
        <v>43850</v>
      </c>
      <c r="H39055">
        <v>2</v>
      </c>
      <c r="I39055" t="s">
        <v>29</v>
      </c>
      <c r="J39055" t="s">
        <v>29</v>
      </c>
      <c r="K39055" t="s">
        <v>30</v>
      </c>
      <c r="L39055" t="s">
        <v>1415</v>
      </c>
      <c r="M39055" t="s">
        <v>32</v>
      </c>
      <c r="N39055">
        <v>0</v>
      </c>
      <c r="O39055">
        <v>1</v>
      </c>
      <c r="P39055" t="s">
        <v>10686</v>
      </c>
      <c r="Q39055">
        <v>1</v>
      </c>
      <c r="R39055">
        <v>1</v>
      </c>
      <c r="S39055">
        <v>9497</v>
      </c>
      <c r="T39055">
        <v>1</v>
      </c>
      <c r="U39055" t="s">
        <v>1415</v>
      </c>
      <c r="V39055" t="s">
        <v>34</v>
      </c>
    </row>
    <row r="39056" spans="1:22" x14ac:dyDescent="0.25">
      <c r="A39056" t="s">
        <v>34496</v>
      </c>
      <c r="B39056" t="s">
        <v>31</v>
      </c>
      <c r="C39056" t="s">
        <v>7797</v>
      </c>
      <c r="D39056" t="s">
        <v>7798</v>
      </c>
      <c r="E39056" t="s">
        <v>471</v>
      </c>
      <c r="F39056" t="s">
        <v>28</v>
      </c>
      <c r="G39056" s="1">
        <v>43845</v>
      </c>
      <c r="H39056">
        <v>2</v>
      </c>
      <c r="I39056" t="s">
        <v>29</v>
      </c>
      <c r="J39056" t="s">
        <v>29</v>
      </c>
      <c r="K39056" t="s">
        <v>30</v>
      </c>
      <c r="L39056" t="s">
        <v>1415</v>
      </c>
      <c r="M39056" t="s">
        <v>32</v>
      </c>
      <c r="N39056">
        <v>0</v>
      </c>
      <c r="O39056">
        <v>1</v>
      </c>
      <c r="P39056" t="s">
        <v>10686</v>
      </c>
      <c r="Q39056">
        <v>1</v>
      </c>
      <c r="R39056">
        <v>1</v>
      </c>
      <c r="S39056">
        <v>9047</v>
      </c>
      <c r="T39056">
        <v>1</v>
      </c>
      <c r="U39056" t="s">
        <v>1415</v>
      </c>
      <c r="V39056" t="s">
        <v>34</v>
      </c>
    </row>
    <row r="39057" spans="1:22" x14ac:dyDescent="0.25">
      <c r="A39057" t="s">
        <v>11142</v>
      </c>
      <c r="B39057" t="s">
        <v>31</v>
      </c>
      <c r="C39057" t="s">
        <v>7797</v>
      </c>
      <c r="D39057" t="s">
        <v>7798</v>
      </c>
      <c r="E39057" t="s">
        <v>344</v>
      </c>
      <c r="F39057" t="s">
        <v>213</v>
      </c>
      <c r="G39057" s="1">
        <v>43859</v>
      </c>
      <c r="H39057">
        <v>2</v>
      </c>
      <c r="I39057" t="s">
        <v>29</v>
      </c>
      <c r="J39057" t="s">
        <v>29</v>
      </c>
      <c r="K39057" t="s">
        <v>30</v>
      </c>
      <c r="L39057" t="s">
        <v>31</v>
      </c>
      <c r="M39057" t="s">
        <v>32</v>
      </c>
      <c r="N39057">
        <v>0</v>
      </c>
      <c r="O39057">
        <v>1</v>
      </c>
      <c r="P39057" t="s">
        <v>10686</v>
      </c>
      <c r="Q39057">
        <v>1</v>
      </c>
      <c r="R39057">
        <v>1</v>
      </c>
      <c r="S39057">
        <v>18173</v>
      </c>
      <c r="T39057">
        <v>1</v>
      </c>
      <c r="U39057" t="s">
        <v>31</v>
      </c>
      <c r="V39057" t="s">
        <v>34</v>
      </c>
    </row>
    <row r="39058" spans="1:22" x14ac:dyDescent="0.25">
      <c r="A39058" t="s">
        <v>11142</v>
      </c>
      <c r="B39058" t="s">
        <v>31</v>
      </c>
      <c r="C39058" t="s">
        <v>7797</v>
      </c>
      <c r="D39058" t="s">
        <v>7798</v>
      </c>
      <c r="E39058" t="s">
        <v>344</v>
      </c>
      <c r="F39058" t="s">
        <v>213</v>
      </c>
      <c r="G39058" s="1">
        <v>43862</v>
      </c>
      <c r="H39058">
        <v>2</v>
      </c>
      <c r="I39058" t="s">
        <v>29</v>
      </c>
      <c r="J39058" t="s">
        <v>29</v>
      </c>
      <c r="K39058" t="s">
        <v>30</v>
      </c>
      <c r="L39058" t="s">
        <v>31</v>
      </c>
      <c r="M39058" t="s">
        <v>32</v>
      </c>
      <c r="N39058">
        <v>0</v>
      </c>
      <c r="O39058">
        <v>1</v>
      </c>
      <c r="P39058" t="s">
        <v>10686</v>
      </c>
      <c r="Q39058">
        <v>1</v>
      </c>
      <c r="R39058">
        <v>1</v>
      </c>
      <c r="S39058">
        <v>17827</v>
      </c>
      <c r="T39058">
        <v>1</v>
      </c>
      <c r="U39058" t="s">
        <v>31</v>
      </c>
      <c r="V39058" t="s">
        <v>34</v>
      </c>
    </row>
    <row r="39059" spans="1:22" x14ac:dyDescent="0.25">
      <c r="A39059" t="s">
        <v>34497</v>
      </c>
      <c r="B39059" t="s">
        <v>31</v>
      </c>
      <c r="C39059" t="s">
        <v>7797</v>
      </c>
      <c r="D39059" t="s">
        <v>7798</v>
      </c>
      <c r="E39059" t="s">
        <v>471</v>
      </c>
      <c r="F39059" t="s">
        <v>28</v>
      </c>
      <c r="G39059" s="1">
        <v>43877</v>
      </c>
      <c r="H39059">
        <v>2</v>
      </c>
      <c r="I39059" t="s">
        <v>29</v>
      </c>
      <c r="J39059" t="s">
        <v>29</v>
      </c>
      <c r="K39059" t="s">
        <v>30</v>
      </c>
      <c r="L39059" t="s">
        <v>1415</v>
      </c>
      <c r="M39059" t="s">
        <v>32</v>
      </c>
      <c r="N39059">
        <v>0</v>
      </c>
      <c r="O39059">
        <v>1</v>
      </c>
      <c r="P39059" t="s">
        <v>10686</v>
      </c>
      <c r="Q39059">
        <v>1</v>
      </c>
      <c r="R39059">
        <v>1</v>
      </c>
      <c r="S39059">
        <v>36047</v>
      </c>
      <c r="T39059">
        <v>1</v>
      </c>
      <c r="U39059" t="s">
        <v>1415</v>
      </c>
      <c r="V39059" t="s">
        <v>34</v>
      </c>
    </row>
    <row r="39060" spans="1:22" x14ac:dyDescent="0.25">
      <c r="A39060" t="s">
        <v>34498</v>
      </c>
      <c r="B39060" t="s">
        <v>31</v>
      </c>
      <c r="C39060" t="s">
        <v>7797</v>
      </c>
      <c r="D39060" t="s">
        <v>7798</v>
      </c>
      <c r="E39060" t="s">
        <v>572</v>
      </c>
      <c r="F39060" t="s">
        <v>213</v>
      </c>
      <c r="G39060" s="1">
        <v>43845</v>
      </c>
      <c r="H39060">
        <v>2</v>
      </c>
      <c r="I39060" t="s">
        <v>29</v>
      </c>
      <c r="J39060" t="s">
        <v>29</v>
      </c>
      <c r="K39060" t="s">
        <v>30</v>
      </c>
      <c r="L39060" t="s">
        <v>1415</v>
      </c>
      <c r="M39060" t="s">
        <v>32</v>
      </c>
      <c r="N39060">
        <v>0</v>
      </c>
      <c r="O39060">
        <v>1</v>
      </c>
      <c r="P39060" t="s">
        <v>10686</v>
      </c>
      <c r="Q39060">
        <v>1</v>
      </c>
      <c r="R39060">
        <v>1</v>
      </c>
      <c r="S39060">
        <v>36700</v>
      </c>
      <c r="T39060">
        <v>1</v>
      </c>
      <c r="U39060" t="s">
        <v>1415</v>
      </c>
      <c r="V39060" t="s">
        <v>34</v>
      </c>
    </row>
    <row r="39061" spans="1:22" x14ac:dyDescent="0.25">
      <c r="A39061" t="s">
        <v>34499</v>
      </c>
      <c r="B39061" t="s">
        <v>31</v>
      </c>
      <c r="C39061" t="s">
        <v>7807</v>
      </c>
      <c r="D39061" t="s">
        <v>7798</v>
      </c>
      <c r="E39061" t="s">
        <v>344</v>
      </c>
      <c r="F39061" t="s">
        <v>213</v>
      </c>
      <c r="G39061" s="1">
        <v>43863</v>
      </c>
      <c r="H39061">
        <v>2</v>
      </c>
      <c r="I39061" t="s">
        <v>29</v>
      </c>
      <c r="J39061" t="s">
        <v>29</v>
      </c>
      <c r="K39061" t="s">
        <v>30</v>
      </c>
      <c r="L39061" t="s">
        <v>31</v>
      </c>
      <c r="M39061" t="s">
        <v>32</v>
      </c>
      <c r="N39061">
        <v>0</v>
      </c>
      <c r="O39061">
        <v>1</v>
      </c>
      <c r="P39061" t="s">
        <v>10686</v>
      </c>
      <c r="Q39061">
        <v>1</v>
      </c>
      <c r="R39061">
        <v>1</v>
      </c>
      <c r="S39061">
        <v>29806</v>
      </c>
      <c r="T39061">
        <v>1</v>
      </c>
      <c r="U39061" t="s">
        <v>31</v>
      </c>
      <c r="V39061" t="s">
        <v>34</v>
      </c>
    </row>
    <row r="39062" spans="1:22" x14ac:dyDescent="0.25">
      <c r="A39062" t="s">
        <v>34500</v>
      </c>
      <c r="B39062" t="s">
        <v>31</v>
      </c>
      <c r="C39062" t="s">
        <v>7807</v>
      </c>
      <c r="D39062" t="s">
        <v>7798</v>
      </c>
      <c r="E39062" t="s">
        <v>587</v>
      </c>
      <c r="F39062" t="s">
        <v>213</v>
      </c>
      <c r="G39062" s="1">
        <v>43832</v>
      </c>
      <c r="H39062">
        <v>2</v>
      </c>
      <c r="I39062" t="s">
        <v>29</v>
      </c>
      <c r="J39062" t="s">
        <v>29</v>
      </c>
      <c r="K39062" t="s">
        <v>30</v>
      </c>
      <c r="L39062" t="s">
        <v>1452</v>
      </c>
      <c r="M39062" t="s">
        <v>32</v>
      </c>
      <c r="N39062">
        <v>0</v>
      </c>
      <c r="O39062">
        <v>1</v>
      </c>
      <c r="P39062" t="s">
        <v>10686</v>
      </c>
      <c r="Q39062">
        <v>1</v>
      </c>
      <c r="R39062">
        <v>1</v>
      </c>
      <c r="S39062">
        <v>18022</v>
      </c>
      <c r="T39062">
        <v>1</v>
      </c>
      <c r="U39062" t="s">
        <v>1452</v>
      </c>
      <c r="V39062" t="s">
        <v>34</v>
      </c>
    </row>
    <row r="39063" spans="1:22" x14ac:dyDescent="0.25">
      <c r="A39063" t="s">
        <v>11210</v>
      </c>
      <c r="B39063" t="s">
        <v>31</v>
      </c>
      <c r="C39063" t="s">
        <v>7797</v>
      </c>
      <c r="D39063" t="s">
        <v>7798</v>
      </c>
      <c r="E39063" t="s">
        <v>587</v>
      </c>
      <c r="F39063" t="s">
        <v>213</v>
      </c>
      <c r="G39063" s="1">
        <v>43848</v>
      </c>
      <c r="H39063">
        <v>2</v>
      </c>
      <c r="I39063" t="s">
        <v>29</v>
      </c>
      <c r="J39063" t="s">
        <v>29</v>
      </c>
      <c r="K39063" t="s">
        <v>30</v>
      </c>
      <c r="L39063" t="s">
        <v>31</v>
      </c>
      <c r="M39063" t="s">
        <v>32</v>
      </c>
      <c r="N39063">
        <v>0</v>
      </c>
      <c r="O39063">
        <v>1</v>
      </c>
      <c r="P39063" t="s">
        <v>10686</v>
      </c>
      <c r="Q39063">
        <v>1</v>
      </c>
      <c r="R39063">
        <v>1</v>
      </c>
      <c r="S39063">
        <v>14194</v>
      </c>
      <c r="T39063">
        <v>1</v>
      </c>
      <c r="U39063" t="s">
        <v>31</v>
      </c>
      <c r="V39063" t="s">
        <v>34</v>
      </c>
    </row>
    <row r="39064" spans="1:22" x14ac:dyDescent="0.25">
      <c r="A39064" t="s">
        <v>9122</v>
      </c>
      <c r="B39064" t="s">
        <v>31</v>
      </c>
      <c r="C39064" t="s">
        <v>7797</v>
      </c>
      <c r="D39064" t="s">
        <v>7798</v>
      </c>
      <c r="E39064" t="s">
        <v>27</v>
      </c>
      <c r="F39064" t="s">
        <v>213</v>
      </c>
      <c r="G39064" s="1">
        <v>43850</v>
      </c>
      <c r="H39064">
        <v>2</v>
      </c>
      <c r="I39064" t="s">
        <v>29</v>
      </c>
      <c r="J39064" t="s">
        <v>29</v>
      </c>
      <c r="K39064" t="s">
        <v>30</v>
      </c>
      <c r="L39064" t="s">
        <v>34501</v>
      </c>
      <c r="M39064" t="s">
        <v>32</v>
      </c>
      <c r="N39064">
        <v>0</v>
      </c>
      <c r="O39064">
        <v>1</v>
      </c>
      <c r="P39064" t="s">
        <v>10686</v>
      </c>
      <c r="Q39064">
        <v>1</v>
      </c>
      <c r="R39064">
        <v>1</v>
      </c>
      <c r="S39064">
        <v>24112</v>
      </c>
      <c r="T39064">
        <v>1</v>
      </c>
      <c r="U39064" t="s">
        <v>34501</v>
      </c>
      <c r="V39064" t="s">
        <v>34</v>
      </c>
    </row>
    <row r="39065" spans="1:22" x14ac:dyDescent="0.25">
      <c r="A39065" t="s">
        <v>34502</v>
      </c>
      <c r="B39065" t="s">
        <v>31</v>
      </c>
      <c r="C39065" t="s">
        <v>7797</v>
      </c>
      <c r="D39065" t="s">
        <v>7798</v>
      </c>
      <c r="E39065" t="s">
        <v>27</v>
      </c>
      <c r="F39065" t="s">
        <v>213</v>
      </c>
      <c r="G39065" s="1">
        <v>43866</v>
      </c>
      <c r="H39065">
        <v>2</v>
      </c>
      <c r="I39065" t="s">
        <v>29</v>
      </c>
      <c r="J39065" t="s">
        <v>29</v>
      </c>
      <c r="K39065" t="s">
        <v>30</v>
      </c>
      <c r="L39065" t="s">
        <v>31</v>
      </c>
      <c r="M39065" t="s">
        <v>32</v>
      </c>
      <c r="N39065">
        <v>0</v>
      </c>
      <c r="O39065">
        <v>1</v>
      </c>
      <c r="P39065" t="s">
        <v>10686</v>
      </c>
      <c r="Q39065">
        <v>1</v>
      </c>
      <c r="R39065">
        <v>1</v>
      </c>
      <c r="S39065">
        <v>40743</v>
      </c>
      <c r="T39065">
        <v>1</v>
      </c>
      <c r="U39065" t="s">
        <v>31</v>
      </c>
      <c r="V39065" t="s">
        <v>34</v>
      </c>
    </row>
    <row r="39066" spans="1:22" x14ac:dyDescent="0.25">
      <c r="A39066" t="s">
        <v>9129</v>
      </c>
      <c r="B39066" t="s">
        <v>31</v>
      </c>
      <c r="C39066" t="s">
        <v>7797</v>
      </c>
      <c r="D39066" t="s">
        <v>7798</v>
      </c>
      <c r="E39066" t="s">
        <v>27</v>
      </c>
      <c r="F39066" t="s">
        <v>213</v>
      </c>
      <c r="G39066" s="1">
        <v>43868</v>
      </c>
      <c r="H39066">
        <v>2</v>
      </c>
      <c r="I39066" t="s">
        <v>29</v>
      </c>
      <c r="J39066" t="s">
        <v>29</v>
      </c>
      <c r="K39066" t="s">
        <v>30</v>
      </c>
      <c r="L39066" t="s">
        <v>31</v>
      </c>
      <c r="M39066" t="s">
        <v>32</v>
      </c>
      <c r="N39066">
        <v>0</v>
      </c>
      <c r="O39066">
        <v>1</v>
      </c>
      <c r="P39066" t="s">
        <v>10686</v>
      </c>
      <c r="Q39066">
        <v>1</v>
      </c>
      <c r="R39066">
        <v>1</v>
      </c>
      <c r="S39066">
        <v>9857</v>
      </c>
      <c r="T39066">
        <v>1</v>
      </c>
      <c r="U39066" t="s">
        <v>31</v>
      </c>
      <c r="V39066" t="s">
        <v>34</v>
      </c>
    </row>
    <row r="39067" spans="1:22" x14ac:dyDescent="0.25">
      <c r="A39067" t="s">
        <v>32924</v>
      </c>
      <c r="B39067" t="s">
        <v>31</v>
      </c>
      <c r="C39067" t="s">
        <v>7797</v>
      </c>
      <c r="D39067" t="s">
        <v>7798</v>
      </c>
      <c r="E39067" t="s">
        <v>27</v>
      </c>
      <c r="F39067" t="s">
        <v>213</v>
      </c>
      <c r="G39067" s="1">
        <v>43831</v>
      </c>
      <c r="H39067">
        <v>2</v>
      </c>
      <c r="I39067" t="s">
        <v>29</v>
      </c>
      <c r="J39067" t="s">
        <v>29</v>
      </c>
      <c r="K39067" t="s">
        <v>30</v>
      </c>
      <c r="L39067" t="s">
        <v>626</v>
      </c>
      <c r="M39067" t="s">
        <v>32</v>
      </c>
      <c r="N39067">
        <v>0</v>
      </c>
      <c r="O39067">
        <v>1</v>
      </c>
      <c r="P39067" t="s">
        <v>10686</v>
      </c>
      <c r="Q39067">
        <v>1</v>
      </c>
      <c r="R39067">
        <v>1</v>
      </c>
      <c r="S39067">
        <v>31026</v>
      </c>
      <c r="T39067">
        <v>1</v>
      </c>
      <c r="U39067" t="s">
        <v>626</v>
      </c>
      <c r="V39067" t="s">
        <v>34</v>
      </c>
    </row>
    <row r="39068" spans="1:22" x14ac:dyDescent="0.25">
      <c r="A39068" t="s">
        <v>13333</v>
      </c>
      <c r="B39068" t="s">
        <v>31</v>
      </c>
      <c r="C39068" t="s">
        <v>7892</v>
      </c>
      <c r="D39068" t="s">
        <v>7798</v>
      </c>
      <c r="E39068" t="s">
        <v>27</v>
      </c>
      <c r="F39068" t="s">
        <v>28</v>
      </c>
      <c r="G39068" s="1">
        <v>43841</v>
      </c>
      <c r="H39068">
        <v>2</v>
      </c>
      <c r="I39068" t="s">
        <v>29</v>
      </c>
      <c r="J39068" t="s">
        <v>29</v>
      </c>
      <c r="K39068" t="s">
        <v>30</v>
      </c>
      <c r="L39068" t="s">
        <v>626</v>
      </c>
      <c r="M39068" t="s">
        <v>32</v>
      </c>
      <c r="N39068">
        <v>0</v>
      </c>
      <c r="O39068">
        <v>1</v>
      </c>
      <c r="P39068" t="s">
        <v>10686</v>
      </c>
      <c r="Q39068">
        <v>1</v>
      </c>
      <c r="R39068">
        <v>1</v>
      </c>
      <c r="S39068">
        <v>40243</v>
      </c>
      <c r="T39068">
        <v>1</v>
      </c>
      <c r="U39068" t="s">
        <v>626</v>
      </c>
      <c r="V39068" t="s">
        <v>34</v>
      </c>
    </row>
    <row r="39069" spans="1:22" x14ac:dyDescent="0.25">
      <c r="A39069" t="s">
        <v>34503</v>
      </c>
      <c r="B39069" t="s">
        <v>31</v>
      </c>
      <c r="C39069" t="s">
        <v>7797</v>
      </c>
      <c r="D39069" t="s">
        <v>7798</v>
      </c>
      <c r="E39069" t="s">
        <v>27</v>
      </c>
      <c r="F39069" t="s">
        <v>213</v>
      </c>
      <c r="G39069" s="1">
        <v>43838</v>
      </c>
      <c r="H39069">
        <v>2</v>
      </c>
      <c r="I39069" t="s">
        <v>29</v>
      </c>
      <c r="J39069" t="s">
        <v>29</v>
      </c>
      <c r="K39069" t="s">
        <v>30</v>
      </c>
      <c r="L39069" t="s">
        <v>31</v>
      </c>
      <c r="M39069" t="s">
        <v>32</v>
      </c>
      <c r="N39069">
        <v>0</v>
      </c>
      <c r="O39069">
        <v>1</v>
      </c>
      <c r="P39069" t="s">
        <v>10686</v>
      </c>
      <c r="Q39069">
        <v>1</v>
      </c>
      <c r="R39069">
        <v>1</v>
      </c>
      <c r="S39069">
        <v>19479</v>
      </c>
      <c r="T39069">
        <v>1</v>
      </c>
      <c r="U39069" t="s">
        <v>31</v>
      </c>
      <c r="V39069" t="s">
        <v>34</v>
      </c>
    </row>
    <row r="39070" spans="1:22" x14ac:dyDescent="0.25">
      <c r="A39070" t="s">
        <v>34503</v>
      </c>
      <c r="B39070" t="s">
        <v>31</v>
      </c>
      <c r="C39070" t="s">
        <v>7797</v>
      </c>
      <c r="D39070" t="s">
        <v>7798</v>
      </c>
      <c r="E39070" t="s">
        <v>27</v>
      </c>
      <c r="F39070" t="s">
        <v>213</v>
      </c>
      <c r="G39070" s="1">
        <v>43845</v>
      </c>
      <c r="H39070">
        <v>2</v>
      </c>
      <c r="I39070" t="s">
        <v>29</v>
      </c>
      <c r="J39070" t="s">
        <v>29</v>
      </c>
      <c r="K39070" t="s">
        <v>30</v>
      </c>
      <c r="L39070" t="s">
        <v>31</v>
      </c>
      <c r="M39070" t="s">
        <v>32</v>
      </c>
      <c r="N39070">
        <v>0</v>
      </c>
      <c r="O39070">
        <v>1</v>
      </c>
      <c r="P39070" t="s">
        <v>10686</v>
      </c>
      <c r="Q39070">
        <v>1</v>
      </c>
      <c r="R39070">
        <v>1</v>
      </c>
      <c r="S39070">
        <v>31413</v>
      </c>
      <c r="T39070">
        <v>1</v>
      </c>
      <c r="U39070" t="s">
        <v>31</v>
      </c>
      <c r="V39070" t="s">
        <v>34</v>
      </c>
    </row>
    <row r="39071" spans="1:22" x14ac:dyDescent="0.25">
      <c r="A39071" t="s">
        <v>34503</v>
      </c>
      <c r="B39071" t="s">
        <v>31</v>
      </c>
      <c r="C39071" t="s">
        <v>7797</v>
      </c>
      <c r="D39071" t="s">
        <v>7798</v>
      </c>
      <c r="E39071" t="s">
        <v>27</v>
      </c>
      <c r="F39071" t="s">
        <v>213</v>
      </c>
      <c r="G39071" s="1">
        <v>43851</v>
      </c>
      <c r="H39071">
        <v>2</v>
      </c>
      <c r="I39071" t="s">
        <v>29</v>
      </c>
      <c r="J39071" t="s">
        <v>29</v>
      </c>
      <c r="K39071" t="s">
        <v>30</v>
      </c>
      <c r="L39071" t="s">
        <v>31</v>
      </c>
      <c r="M39071" t="s">
        <v>32</v>
      </c>
      <c r="N39071">
        <v>0</v>
      </c>
      <c r="O39071">
        <v>1</v>
      </c>
      <c r="P39071" t="s">
        <v>10686</v>
      </c>
      <c r="Q39071">
        <v>1</v>
      </c>
      <c r="R39071">
        <v>1</v>
      </c>
      <c r="S39071">
        <v>37380</v>
      </c>
      <c r="T39071">
        <v>1</v>
      </c>
      <c r="U39071" t="s">
        <v>31</v>
      </c>
      <c r="V39071" t="s">
        <v>34</v>
      </c>
    </row>
    <row r="39072" spans="1:22" x14ac:dyDescent="0.25">
      <c r="A39072" t="s">
        <v>34504</v>
      </c>
      <c r="B39072" t="s">
        <v>31</v>
      </c>
      <c r="C39072" t="s">
        <v>29</v>
      </c>
      <c r="D39072" t="s">
        <v>7798</v>
      </c>
      <c r="E39072" t="s">
        <v>27</v>
      </c>
      <c r="F39072" t="s">
        <v>213</v>
      </c>
      <c r="G39072" s="1">
        <v>43839</v>
      </c>
      <c r="H39072">
        <v>2</v>
      </c>
      <c r="I39072" t="s">
        <v>29</v>
      </c>
      <c r="J39072" t="s">
        <v>29</v>
      </c>
      <c r="K39072" t="s">
        <v>30</v>
      </c>
      <c r="L39072" t="s">
        <v>1421</v>
      </c>
      <c r="M39072" t="s">
        <v>32</v>
      </c>
      <c r="N39072">
        <v>0</v>
      </c>
      <c r="O39072">
        <v>1</v>
      </c>
      <c r="P39072" t="s">
        <v>10686</v>
      </c>
      <c r="Q39072">
        <v>1</v>
      </c>
      <c r="R39072">
        <v>1</v>
      </c>
      <c r="S39072">
        <v>38452</v>
      </c>
      <c r="T39072">
        <v>1</v>
      </c>
      <c r="U39072" t="s">
        <v>1421</v>
      </c>
      <c r="V39072" t="s">
        <v>34</v>
      </c>
    </row>
    <row r="39073" spans="1:22" x14ac:dyDescent="0.25">
      <c r="A39073" t="s">
        <v>34505</v>
      </c>
      <c r="B39073" t="s">
        <v>31</v>
      </c>
      <c r="C39073" t="s">
        <v>7797</v>
      </c>
      <c r="D39073" t="s">
        <v>7798</v>
      </c>
      <c r="E39073" t="s">
        <v>27</v>
      </c>
      <c r="F39073" t="s">
        <v>28</v>
      </c>
      <c r="G39073" s="1">
        <v>43853</v>
      </c>
      <c r="H39073">
        <v>2</v>
      </c>
      <c r="I39073" t="s">
        <v>29</v>
      </c>
      <c r="J39073" t="s">
        <v>29</v>
      </c>
      <c r="K39073" t="s">
        <v>30</v>
      </c>
      <c r="L39073" t="s">
        <v>1421</v>
      </c>
      <c r="M39073" t="s">
        <v>32</v>
      </c>
      <c r="N39073">
        <v>0</v>
      </c>
      <c r="O39073">
        <v>1</v>
      </c>
      <c r="P39073" t="s">
        <v>10686</v>
      </c>
      <c r="Q39073">
        <v>1</v>
      </c>
      <c r="R39073">
        <v>1</v>
      </c>
      <c r="S39073">
        <v>41601</v>
      </c>
      <c r="T39073">
        <v>1</v>
      </c>
      <c r="U39073" t="s">
        <v>1421</v>
      </c>
      <c r="V39073" t="s">
        <v>34</v>
      </c>
    </row>
    <row r="39074" spans="1:22" x14ac:dyDescent="0.25">
      <c r="A39074" t="s">
        <v>34506</v>
      </c>
      <c r="B39074" t="s">
        <v>31</v>
      </c>
      <c r="C39074" t="s">
        <v>29</v>
      </c>
      <c r="D39074" t="s">
        <v>7798</v>
      </c>
      <c r="E39074" t="s">
        <v>27</v>
      </c>
      <c r="F39074" t="s">
        <v>213</v>
      </c>
      <c r="G39074" s="1">
        <v>43859</v>
      </c>
      <c r="H39074">
        <v>2</v>
      </c>
      <c r="I39074" t="s">
        <v>29</v>
      </c>
      <c r="J39074" t="s">
        <v>29</v>
      </c>
      <c r="K39074" t="s">
        <v>30</v>
      </c>
      <c r="L39074" t="s">
        <v>31</v>
      </c>
      <c r="M39074" t="s">
        <v>32</v>
      </c>
      <c r="N39074">
        <v>0</v>
      </c>
      <c r="O39074">
        <v>1</v>
      </c>
      <c r="P39074" t="s">
        <v>10686</v>
      </c>
      <c r="Q39074">
        <v>1</v>
      </c>
      <c r="R39074">
        <v>1</v>
      </c>
      <c r="S39074">
        <v>24011</v>
      </c>
      <c r="T39074">
        <v>1</v>
      </c>
      <c r="U39074" t="s">
        <v>31</v>
      </c>
      <c r="V39074" t="s">
        <v>34</v>
      </c>
    </row>
    <row r="39075" spans="1:22" x14ac:dyDescent="0.25">
      <c r="A39075" t="s">
        <v>9987</v>
      </c>
      <c r="B39075" t="s">
        <v>31</v>
      </c>
      <c r="C39075" t="s">
        <v>7807</v>
      </c>
      <c r="D39075" t="s">
        <v>7798</v>
      </c>
      <c r="E39075" t="s">
        <v>27</v>
      </c>
      <c r="F39075" t="s">
        <v>213</v>
      </c>
      <c r="G39075" s="1">
        <v>43861</v>
      </c>
      <c r="H39075">
        <v>2</v>
      </c>
      <c r="I39075" t="s">
        <v>29</v>
      </c>
      <c r="J39075" t="s">
        <v>29</v>
      </c>
      <c r="K39075" t="s">
        <v>30</v>
      </c>
      <c r="L39075" t="s">
        <v>31</v>
      </c>
      <c r="M39075" t="s">
        <v>32</v>
      </c>
      <c r="N39075">
        <v>0</v>
      </c>
      <c r="O39075">
        <v>1</v>
      </c>
      <c r="P39075" t="s">
        <v>10686</v>
      </c>
      <c r="Q39075">
        <v>1</v>
      </c>
      <c r="R39075">
        <v>1</v>
      </c>
      <c r="S39075">
        <v>44877</v>
      </c>
      <c r="T39075">
        <v>1</v>
      </c>
      <c r="U39075" t="s">
        <v>31</v>
      </c>
      <c r="V39075" t="s">
        <v>34</v>
      </c>
    </row>
    <row r="39076" spans="1:22" x14ac:dyDescent="0.25">
      <c r="A39076" t="s">
        <v>9987</v>
      </c>
      <c r="B39076" t="s">
        <v>31</v>
      </c>
      <c r="C39076" t="s">
        <v>7807</v>
      </c>
      <c r="D39076" t="s">
        <v>7798</v>
      </c>
      <c r="E39076" t="s">
        <v>27</v>
      </c>
      <c r="F39076" t="s">
        <v>213</v>
      </c>
      <c r="G39076" s="1">
        <v>43865</v>
      </c>
      <c r="H39076">
        <v>2</v>
      </c>
      <c r="I39076" t="s">
        <v>29</v>
      </c>
      <c r="J39076" t="s">
        <v>29</v>
      </c>
      <c r="K39076" t="s">
        <v>30</v>
      </c>
      <c r="L39076" t="s">
        <v>1452</v>
      </c>
      <c r="M39076" t="s">
        <v>32</v>
      </c>
      <c r="N39076">
        <v>0</v>
      </c>
      <c r="O39076">
        <v>1</v>
      </c>
      <c r="P39076" t="s">
        <v>10686</v>
      </c>
      <c r="Q39076">
        <v>1</v>
      </c>
      <c r="R39076">
        <v>1</v>
      </c>
      <c r="S39076">
        <v>29163</v>
      </c>
      <c r="T39076">
        <v>1</v>
      </c>
      <c r="U39076" t="s">
        <v>1452</v>
      </c>
      <c r="V39076" t="s">
        <v>34</v>
      </c>
    </row>
    <row r="39077" spans="1:22" x14ac:dyDescent="0.25">
      <c r="A39077" t="s">
        <v>11103</v>
      </c>
      <c r="B39077" t="s">
        <v>31</v>
      </c>
      <c r="C39077" t="s">
        <v>7797</v>
      </c>
      <c r="D39077" t="s">
        <v>7798</v>
      </c>
      <c r="E39077" t="s">
        <v>27</v>
      </c>
      <c r="F39077" t="s">
        <v>213</v>
      </c>
      <c r="G39077" s="1">
        <v>43840</v>
      </c>
      <c r="H39077">
        <v>2</v>
      </c>
      <c r="I39077" t="s">
        <v>29</v>
      </c>
      <c r="J39077" t="s">
        <v>29</v>
      </c>
      <c r="K39077" t="s">
        <v>30</v>
      </c>
      <c r="L39077" t="s">
        <v>1415</v>
      </c>
      <c r="M39077" t="s">
        <v>32</v>
      </c>
      <c r="N39077">
        <v>0</v>
      </c>
      <c r="O39077">
        <v>1</v>
      </c>
      <c r="P39077" t="s">
        <v>10686</v>
      </c>
      <c r="Q39077">
        <v>1</v>
      </c>
      <c r="R39077">
        <v>1</v>
      </c>
      <c r="S39077">
        <v>41107</v>
      </c>
      <c r="T39077">
        <v>1</v>
      </c>
      <c r="U39077" t="s">
        <v>1415</v>
      </c>
      <c r="V39077" t="s">
        <v>34</v>
      </c>
    </row>
    <row r="39078" spans="1:22" x14ac:dyDescent="0.25">
      <c r="A39078" t="s">
        <v>13086</v>
      </c>
      <c r="B39078" t="s">
        <v>31</v>
      </c>
      <c r="C39078" t="s">
        <v>7797</v>
      </c>
      <c r="D39078" t="s">
        <v>7798</v>
      </c>
      <c r="E39078" t="s">
        <v>27</v>
      </c>
      <c r="F39078" t="s">
        <v>213</v>
      </c>
      <c r="G39078" s="1">
        <v>43872</v>
      </c>
      <c r="H39078">
        <v>2</v>
      </c>
      <c r="I39078" t="s">
        <v>29</v>
      </c>
      <c r="J39078" t="s">
        <v>29</v>
      </c>
      <c r="K39078" t="s">
        <v>30</v>
      </c>
      <c r="L39078" t="s">
        <v>2891</v>
      </c>
      <c r="M39078" t="s">
        <v>32</v>
      </c>
      <c r="N39078">
        <v>0</v>
      </c>
      <c r="O39078">
        <v>1</v>
      </c>
      <c r="P39078" t="s">
        <v>10686</v>
      </c>
      <c r="Q39078">
        <v>1</v>
      </c>
      <c r="R39078">
        <v>1</v>
      </c>
      <c r="S39078">
        <v>21285</v>
      </c>
      <c r="T39078">
        <v>1</v>
      </c>
      <c r="U39078" t="s">
        <v>2891</v>
      </c>
      <c r="V39078" t="s">
        <v>34</v>
      </c>
    </row>
    <row r="39079" spans="1:22" x14ac:dyDescent="0.25">
      <c r="A39079" t="s">
        <v>10487</v>
      </c>
      <c r="B39079" t="s">
        <v>31</v>
      </c>
      <c r="C39079" t="s">
        <v>7813</v>
      </c>
      <c r="D39079" t="s">
        <v>7814</v>
      </c>
      <c r="E39079" t="s">
        <v>344</v>
      </c>
      <c r="F39079" t="s">
        <v>213</v>
      </c>
      <c r="G39079" s="1">
        <v>43831</v>
      </c>
      <c r="H39079">
        <v>2</v>
      </c>
      <c r="I39079" t="s">
        <v>29</v>
      </c>
      <c r="J39079" t="s">
        <v>29</v>
      </c>
      <c r="K39079" t="s">
        <v>30</v>
      </c>
      <c r="L39079" t="s">
        <v>626</v>
      </c>
      <c r="M39079" t="s">
        <v>32</v>
      </c>
      <c r="N39079">
        <v>0</v>
      </c>
      <c r="O39079">
        <v>1</v>
      </c>
      <c r="P39079" t="s">
        <v>10686</v>
      </c>
      <c r="Q39079">
        <v>1</v>
      </c>
      <c r="R39079">
        <v>1</v>
      </c>
      <c r="S39079">
        <v>21139</v>
      </c>
      <c r="T39079">
        <v>1</v>
      </c>
      <c r="U39079" t="s">
        <v>626</v>
      </c>
      <c r="V39079" t="s">
        <v>34</v>
      </c>
    </row>
    <row r="39080" spans="1:22" x14ac:dyDescent="0.25">
      <c r="A39080" t="s">
        <v>8538</v>
      </c>
      <c r="B39080" t="s">
        <v>31</v>
      </c>
      <c r="C39080" t="s">
        <v>7813</v>
      </c>
      <c r="D39080" t="s">
        <v>7814</v>
      </c>
      <c r="E39080" t="s">
        <v>344</v>
      </c>
      <c r="F39080" t="s">
        <v>329</v>
      </c>
      <c r="G39080" s="1">
        <v>43858</v>
      </c>
      <c r="H39080">
        <v>2</v>
      </c>
      <c r="I39080" t="s">
        <v>29</v>
      </c>
      <c r="J39080" t="s">
        <v>29</v>
      </c>
      <c r="K39080" t="s">
        <v>30</v>
      </c>
      <c r="L39080" t="s">
        <v>31</v>
      </c>
      <c r="M39080" t="s">
        <v>32</v>
      </c>
      <c r="N39080">
        <v>0</v>
      </c>
      <c r="O39080">
        <v>1</v>
      </c>
      <c r="P39080" t="s">
        <v>10686</v>
      </c>
      <c r="Q39080">
        <v>1</v>
      </c>
      <c r="R39080">
        <v>1</v>
      </c>
      <c r="S39080">
        <v>34403</v>
      </c>
      <c r="T39080">
        <v>1</v>
      </c>
      <c r="U39080" t="s">
        <v>31</v>
      </c>
      <c r="V39080" t="s">
        <v>34</v>
      </c>
    </row>
    <row r="39081" spans="1:22" x14ac:dyDescent="0.25">
      <c r="A39081" t="s">
        <v>34507</v>
      </c>
      <c r="B39081" t="s">
        <v>31</v>
      </c>
      <c r="C39081" t="s">
        <v>7821</v>
      </c>
      <c r="D39081" t="s">
        <v>7822</v>
      </c>
      <c r="E39081" t="s">
        <v>344</v>
      </c>
      <c r="F39081" t="s">
        <v>213</v>
      </c>
      <c r="G39081" s="1">
        <v>43859</v>
      </c>
      <c r="H39081">
        <v>2</v>
      </c>
      <c r="I39081" t="s">
        <v>29</v>
      </c>
      <c r="J39081" t="s">
        <v>29</v>
      </c>
      <c r="K39081" t="s">
        <v>30</v>
      </c>
      <c r="L39081" t="s">
        <v>626</v>
      </c>
      <c r="M39081" t="s">
        <v>32</v>
      </c>
      <c r="N39081">
        <v>0</v>
      </c>
      <c r="O39081">
        <v>1</v>
      </c>
      <c r="P39081" t="s">
        <v>10686</v>
      </c>
      <c r="Q39081">
        <v>1</v>
      </c>
      <c r="R39081">
        <v>1</v>
      </c>
      <c r="S39081">
        <v>19338</v>
      </c>
      <c r="T39081">
        <v>1</v>
      </c>
      <c r="U39081" t="s">
        <v>626</v>
      </c>
      <c r="V39081" t="s">
        <v>34</v>
      </c>
    </row>
    <row r="39082" spans="1:22" x14ac:dyDescent="0.25">
      <c r="A39082" t="s">
        <v>8152</v>
      </c>
      <c r="B39082" t="s">
        <v>31</v>
      </c>
      <c r="C39082" t="s">
        <v>7821</v>
      </c>
      <c r="D39082" t="s">
        <v>7822</v>
      </c>
      <c r="E39082" t="s">
        <v>570</v>
      </c>
      <c r="F39082" t="s">
        <v>329</v>
      </c>
      <c r="G39082" s="1">
        <v>43872</v>
      </c>
      <c r="H39082">
        <v>2</v>
      </c>
      <c r="I39082" t="s">
        <v>29</v>
      </c>
      <c r="J39082" t="s">
        <v>29</v>
      </c>
      <c r="K39082" t="s">
        <v>30</v>
      </c>
      <c r="L39082" t="s">
        <v>1427</v>
      </c>
      <c r="M39082" t="s">
        <v>32</v>
      </c>
      <c r="N39082">
        <v>0</v>
      </c>
      <c r="O39082">
        <v>1</v>
      </c>
      <c r="P39082" t="s">
        <v>10686</v>
      </c>
      <c r="Q39082">
        <v>1</v>
      </c>
      <c r="R39082">
        <v>1</v>
      </c>
      <c r="S39082">
        <v>19501</v>
      </c>
      <c r="T39082">
        <v>1</v>
      </c>
      <c r="U39082" t="s">
        <v>1427</v>
      </c>
      <c r="V39082" t="s">
        <v>34</v>
      </c>
    </row>
    <row r="39083" spans="1:22" x14ac:dyDescent="0.25">
      <c r="A39083" t="s">
        <v>34508</v>
      </c>
      <c r="B39083" t="s">
        <v>31</v>
      </c>
      <c r="C39083" t="s">
        <v>7821</v>
      </c>
      <c r="D39083" t="s">
        <v>7822</v>
      </c>
      <c r="E39083" t="s">
        <v>344</v>
      </c>
      <c r="F39083" t="s">
        <v>213</v>
      </c>
      <c r="G39083" s="1">
        <v>43852</v>
      </c>
      <c r="H39083">
        <v>2</v>
      </c>
      <c r="I39083" t="s">
        <v>29</v>
      </c>
      <c r="J39083" t="s">
        <v>29</v>
      </c>
      <c r="K39083" t="s">
        <v>30</v>
      </c>
      <c r="L39083" t="s">
        <v>1421</v>
      </c>
      <c r="M39083" t="s">
        <v>32</v>
      </c>
      <c r="N39083">
        <v>0</v>
      </c>
      <c r="O39083">
        <v>1</v>
      </c>
      <c r="P39083" t="s">
        <v>10686</v>
      </c>
      <c r="Q39083">
        <v>1</v>
      </c>
      <c r="R39083">
        <v>1</v>
      </c>
      <c r="S39083">
        <v>42148</v>
      </c>
      <c r="T39083">
        <v>1</v>
      </c>
      <c r="U39083" t="s">
        <v>1421</v>
      </c>
      <c r="V39083" t="s">
        <v>34</v>
      </c>
    </row>
    <row r="39084" spans="1:22" x14ac:dyDescent="0.25">
      <c r="A39084" t="s">
        <v>34509</v>
      </c>
      <c r="B39084" t="s">
        <v>31</v>
      </c>
      <c r="C39084" t="s">
        <v>7821</v>
      </c>
      <c r="D39084" t="s">
        <v>7822</v>
      </c>
      <c r="E39084" t="s">
        <v>27</v>
      </c>
      <c r="F39084" t="s">
        <v>213</v>
      </c>
      <c r="G39084" s="1">
        <v>43843</v>
      </c>
      <c r="H39084">
        <v>2</v>
      </c>
      <c r="I39084" t="s">
        <v>29</v>
      </c>
      <c r="J39084" t="s">
        <v>29</v>
      </c>
      <c r="K39084" t="s">
        <v>30</v>
      </c>
      <c r="L39084" t="s">
        <v>1415</v>
      </c>
      <c r="M39084" t="s">
        <v>32</v>
      </c>
      <c r="N39084">
        <v>0</v>
      </c>
      <c r="O39084">
        <v>1</v>
      </c>
      <c r="P39084" t="s">
        <v>10686</v>
      </c>
      <c r="Q39084">
        <v>1</v>
      </c>
      <c r="R39084">
        <v>1</v>
      </c>
      <c r="S39084">
        <v>25457</v>
      </c>
      <c r="T39084">
        <v>1</v>
      </c>
      <c r="U39084" t="s">
        <v>1415</v>
      </c>
      <c r="V39084" t="s">
        <v>34</v>
      </c>
    </row>
    <row r="39085" spans="1:22" x14ac:dyDescent="0.25">
      <c r="A39085" t="s">
        <v>11149</v>
      </c>
      <c r="B39085" t="s">
        <v>31</v>
      </c>
      <c r="C39085" t="s">
        <v>7787</v>
      </c>
      <c r="D39085" t="s">
        <v>7788</v>
      </c>
      <c r="E39085" t="s">
        <v>344</v>
      </c>
      <c r="F39085" t="s">
        <v>213</v>
      </c>
      <c r="G39085" s="1">
        <v>43835</v>
      </c>
      <c r="H39085">
        <v>2</v>
      </c>
      <c r="I39085" t="s">
        <v>29</v>
      </c>
      <c r="J39085" t="s">
        <v>29</v>
      </c>
      <c r="K39085" t="s">
        <v>30</v>
      </c>
      <c r="L39085" t="s">
        <v>31</v>
      </c>
      <c r="M39085" t="s">
        <v>32</v>
      </c>
      <c r="N39085">
        <v>0</v>
      </c>
      <c r="O39085">
        <v>1</v>
      </c>
      <c r="P39085" t="s">
        <v>10686</v>
      </c>
      <c r="Q39085">
        <v>1</v>
      </c>
      <c r="R39085">
        <v>1</v>
      </c>
      <c r="S39085">
        <v>30820</v>
      </c>
      <c r="T39085">
        <v>1</v>
      </c>
      <c r="U39085" t="s">
        <v>31</v>
      </c>
      <c r="V39085" t="s">
        <v>34</v>
      </c>
    </row>
    <row r="39086" spans="1:22" x14ac:dyDescent="0.25">
      <c r="A39086" t="s">
        <v>11149</v>
      </c>
      <c r="B39086" t="s">
        <v>31</v>
      </c>
      <c r="C39086" t="s">
        <v>7787</v>
      </c>
      <c r="D39086" t="s">
        <v>7788</v>
      </c>
      <c r="E39086" t="s">
        <v>344</v>
      </c>
      <c r="F39086" t="s">
        <v>213</v>
      </c>
      <c r="G39086" s="1">
        <v>43854</v>
      </c>
      <c r="H39086">
        <v>2</v>
      </c>
      <c r="I39086" t="s">
        <v>29</v>
      </c>
      <c r="J39086" t="s">
        <v>29</v>
      </c>
      <c r="K39086" t="s">
        <v>30</v>
      </c>
      <c r="L39086" t="s">
        <v>1421</v>
      </c>
      <c r="M39086" t="s">
        <v>32</v>
      </c>
      <c r="N39086">
        <v>0</v>
      </c>
      <c r="O39086">
        <v>1</v>
      </c>
      <c r="P39086" t="s">
        <v>10686</v>
      </c>
      <c r="Q39086">
        <v>1</v>
      </c>
      <c r="R39086">
        <v>1</v>
      </c>
      <c r="S39086">
        <v>38753</v>
      </c>
      <c r="T39086">
        <v>1</v>
      </c>
      <c r="U39086" t="s">
        <v>1421</v>
      </c>
      <c r="V39086" t="s">
        <v>34</v>
      </c>
    </row>
    <row r="39087" spans="1:22" x14ac:dyDescent="0.25">
      <c r="A39087" t="s">
        <v>13603</v>
      </c>
      <c r="B39087" t="s">
        <v>31</v>
      </c>
      <c r="C39087" t="s">
        <v>7839</v>
      </c>
      <c r="D39087" t="s">
        <v>7840</v>
      </c>
      <c r="E39087" t="s">
        <v>27</v>
      </c>
      <c r="F39087" t="s">
        <v>213</v>
      </c>
      <c r="G39087" s="1">
        <v>43864</v>
      </c>
      <c r="H39087">
        <v>2</v>
      </c>
      <c r="I39087" t="s">
        <v>29</v>
      </c>
      <c r="J39087" t="s">
        <v>29</v>
      </c>
      <c r="K39087" t="s">
        <v>30</v>
      </c>
      <c r="L39087" t="s">
        <v>1421</v>
      </c>
      <c r="M39087" t="s">
        <v>32</v>
      </c>
      <c r="N39087">
        <v>0</v>
      </c>
      <c r="O39087">
        <v>1</v>
      </c>
      <c r="P39087" t="s">
        <v>10686</v>
      </c>
      <c r="Q39087">
        <v>1</v>
      </c>
      <c r="R39087">
        <v>1</v>
      </c>
      <c r="S39087">
        <v>26627</v>
      </c>
      <c r="T39087">
        <v>1</v>
      </c>
      <c r="U39087" t="s">
        <v>1421</v>
      </c>
      <c r="V39087" t="s">
        <v>34</v>
      </c>
    </row>
    <row r="39088" spans="1:22" x14ac:dyDescent="0.25">
      <c r="A39088" t="s">
        <v>34510</v>
      </c>
      <c r="B39088" t="s">
        <v>31</v>
      </c>
      <c r="C39088" t="s">
        <v>29</v>
      </c>
      <c r="D39088" t="s">
        <v>8169</v>
      </c>
      <c r="E39088" t="s">
        <v>572</v>
      </c>
      <c r="F39088" t="s">
        <v>213</v>
      </c>
      <c r="G39088" s="1">
        <v>43858</v>
      </c>
      <c r="H39088">
        <v>2</v>
      </c>
      <c r="I39088" t="s">
        <v>29</v>
      </c>
      <c r="J39088" t="s">
        <v>29</v>
      </c>
      <c r="K39088" t="s">
        <v>30</v>
      </c>
      <c r="L39088" t="s">
        <v>11124</v>
      </c>
      <c r="M39088" t="s">
        <v>32</v>
      </c>
      <c r="N39088">
        <v>0</v>
      </c>
      <c r="O39088">
        <v>1</v>
      </c>
      <c r="P39088" t="s">
        <v>10686</v>
      </c>
      <c r="Q39088">
        <v>1</v>
      </c>
      <c r="R39088">
        <v>1</v>
      </c>
      <c r="S39088">
        <v>10971</v>
      </c>
      <c r="T39088">
        <v>1</v>
      </c>
      <c r="U39088" t="s">
        <v>11124</v>
      </c>
      <c r="V39088" t="s">
        <v>34</v>
      </c>
    </row>
    <row r="39089" spans="1:22" x14ac:dyDescent="0.25">
      <c r="A39089" t="s">
        <v>34511</v>
      </c>
      <c r="B39089" t="s">
        <v>31</v>
      </c>
      <c r="C39089" t="s">
        <v>8168</v>
      </c>
      <c r="D39089" t="s">
        <v>8169</v>
      </c>
      <c r="E39089" t="s">
        <v>610</v>
      </c>
      <c r="F39089" t="s">
        <v>213</v>
      </c>
      <c r="G39089" s="1">
        <v>43854</v>
      </c>
      <c r="H39089">
        <v>2</v>
      </c>
      <c r="I39089" t="s">
        <v>29</v>
      </c>
      <c r="J39089" t="s">
        <v>29</v>
      </c>
      <c r="K39089" t="s">
        <v>30</v>
      </c>
      <c r="L39089" t="s">
        <v>1415</v>
      </c>
      <c r="M39089" t="s">
        <v>32</v>
      </c>
      <c r="N39089">
        <v>0</v>
      </c>
      <c r="O39089">
        <v>1</v>
      </c>
      <c r="P39089" t="s">
        <v>10686</v>
      </c>
      <c r="Q39089">
        <v>1</v>
      </c>
      <c r="R39089">
        <v>1</v>
      </c>
      <c r="S39089">
        <v>27375</v>
      </c>
      <c r="T39089">
        <v>1</v>
      </c>
      <c r="U39089" t="s">
        <v>1415</v>
      </c>
      <c r="V39089" t="s">
        <v>34</v>
      </c>
    </row>
    <row r="39090" spans="1:22" x14ac:dyDescent="0.25">
      <c r="A39090" t="s">
        <v>34512</v>
      </c>
      <c r="B39090" t="s">
        <v>31</v>
      </c>
      <c r="C39090" t="s">
        <v>10002</v>
      </c>
      <c r="D39090" t="s">
        <v>8169</v>
      </c>
      <c r="E39090" t="s">
        <v>344</v>
      </c>
      <c r="F39090" t="s">
        <v>28</v>
      </c>
      <c r="G39090" s="1">
        <v>43862</v>
      </c>
      <c r="H39090">
        <v>2</v>
      </c>
      <c r="I39090" t="s">
        <v>29</v>
      </c>
      <c r="J39090" t="s">
        <v>29</v>
      </c>
      <c r="K39090" t="s">
        <v>30</v>
      </c>
      <c r="L39090" t="s">
        <v>1415</v>
      </c>
      <c r="M39090" t="s">
        <v>32</v>
      </c>
      <c r="N39090">
        <v>0</v>
      </c>
      <c r="O39090">
        <v>1</v>
      </c>
      <c r="P39090" t="s">
        <v>10686</v>
      </c>
      <c r="Q39090">
        <v>1</v>
      </c>
      <c r="R39090">
        <v>1</v>
      </c>
      <c r="S39090">
        <v>32683</v>
      </c>
      <c r="T39090">
        <v>1</v>
      </c>
      <c r="U39090" t="s">
        <v>1415</v>
      </c>
      <c r="V39090" t="s">
        <v>34</v>
      </c>
    </row>
    <row r="39091" spans="1:22" x14ac:dyDescent="0.25">
      <c r="A39091" t="s">
        <v>33983</v>
      </c>
      <c r="B39091" t="s">
        <v>31</v>
      </c>
      <c r="C39091" t="s">
        <v>8168</v>
      </c>
      <c r="D39091" t="s">
        <v>8169</v>
      </c>
      <c r="E39091" t="s">
        <v>560</v>
      </c>
      <c r="F39091" t="s">
        <v>28</v>
      </c>
      <c r="G39091" s="1">
        <v>43853</v>
      </c>
      <c r="H39091">
        <v>2</v>
      </c>
      <c r="I39091" t="s">
        <v>29</v>
      </c>
      <c r="J39091" t="s">
        <v>29</v>
      </c>
      <c r="K39091" t="s">
        <v>30</v>
      </c>
      <c r="L39091" t="s">
        <v>31</v>
      </c>
      <c r="M39091" t="s">
        <v>32</v>
      </c>
      <c r="N39091">
        <v>0</v>
      </c>
      <c r="O39091">
        <v>1</v>
      </c>
      <c r="P39091" t="s">
        <v>10686</v>
      </c>
      <c r="Q39091">
        <v>1</v>
      </c>
      <c r="R39091">
        <v>1</v>
      </c>
      <c r="S39091">
        <v>35622</v>
      </c>
      <c r="T39091">
        <v>1</v>
      </c>
      <c r="U39091" t="s">
        <v>31</v>
      </c>
      <c r="V39091" t="s">
        <v>34</v>
      </c>
    </row>
    <row r="39092" spans="1:22" x14ac:dyDescent="0.25">
      <c r="A39092" t="s">
        <v>10644</v>
      </c>
      <c r="B39092" t="s">
        <v>31</v>
      </c>
      <c r="C39092" t="s">
        <v>10645</v>
      </c>
      <c r="D39092" t="s">
        <v>8169</v>
      </c>
      <c r="E39092" t="s">
        <v>27</v>
      </c>
      <c r="F39092" t="s">
        <v>213</v>
      </c>
      <c r="G39092" s="1">
        <v>43833</v>
      </c>
      <c r="H39092">
        <v>2</v>
      </c>
      <c r="I39092" t="s">
        <v>29</v>
      </c>
      <c r="J39092" t="s">
        <v>29</v>
      </c>
      <c r="K39092" t="s">
        <v>30</v>
      </c>
      <c r="L39092" t="s">
        <v>31</v>
      </c>
      <c r="M39092" t="s">
        <v>32</v>
      </c>
      <c r="N39092">
        <v>0</v>
      </c>
      <c r="O39092">
        <v>1</v>
      </c>
      <c r="P39092" t="s">
        <v>10686</v>
      </c>
      <c r="Q39092">
        <v>1</v>
      </c>
      <c r="R39092">
        <v>1</v>
      </c>
      <c r="S39092">
        <v>8256</v>
      </c>
      <c r="T39092">
        <v>1</v>
      </c>
      <c r="U39092" t="s">
        <v>31</v>
      </c>
      <c r="V39092" t="s">
        <v>34</v>
      </c>
    </row>
    <row r="39093" spans="1:22" x14ac:dyDescent="0.25">
      <c r="A39093" t="s">
        <v>13350</v>
      </c>
      <c r="B39093" t="s">
        <v>31</v>
      </c>
      <c r="C39093" t="s">
        <v>9184</v>
      </c>
      <c r="D39093" t="s">
        <v>8169</v>
      </c>
      <c r="E39093" t="s">
        <v>27</v>
      </c>
      <c r="F39093" t="s">
        <v>213</v>
      </c>
      <c r="G39093" s="1">
        <v>43853</v>
      </c>
      <c r="H39093">
        <v>2</v>
      </c>
      <c r="I39093" t="s">
        <v>29</v>
      </c>
      <c r="J39093" t="s">
        <v>29</v>
      </c>
      <c r="K39093" t="s">
        <v>30</v>
      </c>
      <c r="L39093" t="s">
        <v>31</v>
      </c>
      <c r="M39093" t="s">
        <v>32</v>
      </c>
      <c r="N39093">
        <v>0</v>
      </c>
      <c r="O39093">
        <v>1</v>
      </c>
      <c r="P39093" t="s">
        <v>10686</v>
      </c>
      <c r="Q39093">
        <v>1</v>
      </c>
      <c r="R39093">
        <v>1</v>
      </c>
      <c r="S39093">
        <v>20100</v>
      </c>
      <c r="T39093">
        <v>1</v>
      </c>
      <c r="U39093" t="s">
        <v>31</v>
      </c>
      <c r="V39093" t="s">
        <v>34</v>
      </c>
    </row>
    <row r="39094" spans="1:22" x14ac:dyDescent="0.25">
      <c r="A39094" t="s">
        <v>34513</v>
      </c>
      <c r="B39094" t="s">
        <v>31</v>
      </c>
      <c r="C39094" t="s">
        <v>7790</v>
      </c>
      <c r="D39094" t="s">
        <v>7790</v>
      </c>
      <c r="E39094" t="s">
        <v>471</v>
      </c>
      <c r="F39094" t="s">
        <v>28</v>
      </c>
      <c r="G39094" s="1">
        <v>43849</v>
      </c>
      <c r="H39094">
        <v>2</v>
      </c>
      <c r="I39094" t="s">
        <v>29</v>
      </c>
      <c r="J39094" t="s">
        <v>29</v>
      </c>
      <c r="K39094" t="s">
        <v>30</v>
      </c>
      <c r="L39094" t="s">
        <v>1415</v>
      </c>
      <c r="M39094" t="s">
        <v>32</v>
      </c>
      <c r="N39094">
        <v>0</v>
      </c>
      <c r="O39094">
        <v>1</v>
      </c>
      <c r="P39094" t="s">
        <v>10686</v>
      </c>
      <c r="Q39094">
        <v>1</v>
      </c>
      <c r="R39094">
        <v>1</v>
      </c>
      <c r="S39094">
        <v>10431</v>
      </c>
      <c r="T39094">
        <v>1</v>
      </c>
      <c r="U39094" t="s">
        <v>1415</v>
      </c>
      <c r="V39094" t="s">
        <v>34</v>
      </c>
    </row>
    <row r="39095" spans="1:22" x14ac:dyDescent="0.25">
      <c r="A39095" t="s">
        <v>34514</v>
      </c>
      <c r="B39095" t="s">
        <v>31</v>
      </c>
      <c r="C39095" t="s">
        <v>7790</v>
      </c>
      <c r="D39095" t="s">
        <v>7790</v>
      </c>
      <c r="E39095" t="s">
        <v>471</v>
      </c>
      <c r="F39095" t="s">
        <v>28</v>
      </c>
      <c r="G39095" s="1">
        <v>43834</v>
      </c>
      <c r="H39095">
        <v>2</v>
      </c>
      <c r="I39095" t="s">
        <v>29</v>
      </c>
      <c r="J39095" t="s">
        <v>29</v>
      </c>
      <c r="K39095" t="s">
        <v>30</v>
      </c>
      <c r="L39095" t="s">
        <v>1415</v>
      </c>
      <c r="M39095" t="s">
        <v>32</v>
      </c>
      <c r="N39095">
        <v>0</v>
      </c>
      <c r="O39095">
        <v>1</v>
      </c>
      <c r="P39095" t="s">
        <v>10686</v>
      </c>
      <c r="Q39095">
        <v>1</v>
      </c>
      <c r="R39095">
        <v>1</v>
      </c>
      <c r="S39095">
        <v>10754</v>
      </c>
      <c r="T39095">
        <v>1</v>
      </c>
      <c r="U39095" t="s">
        <v>1415</v>
      </c>
      <c r="V39095" t="s">
        <v>34</v>
      </c>
    </row>
    <row r="39096" spans="1:22" x14ac:dyDescent="0.25">
      <c r="A39096" t="s">
        <v>34515</v>
      </c>
      <c r="B39096" t="s">
        <v>31</v>
      </c>
      <c r="C39096" t="s">
        <v>7790</v>
      </c>
      <c r="D39096" t="s">
        <v>7790</v>
      </c>
      <c r="E39096" t="s">
        <v>560</v>
      </c>
      <c r="F39096" t="s">
        <v>28</v>
      </c>
      <c r="G39096" s="1">
        <v>43835</v>
      </c>
      <c r="H39096">
        <v>2</v>
      </c>
      <c r="I39096" t="s">
        <v>29</v>
      </c>
      <c r="J39096" t="s">
        <v>29</v>
      </c>
      <c r="K39096" t="s">
        <v>30</v>
      </c>
      <c r="L39096" t="s">
        <v>1415</v>
      </c>
      <c r="M39096" t="s">
        <v>32</v>
      </c>
      <c r="N39096">
        <v>0</v>
      </c>
      <c r="O39096">
        <v>1</v>
      </c>
      <c r="P39096" t="s">
        <v>10686</v>
      </c>
      <c r="Q39096">
        <v>1</v>
      </c>
      <c r="R39096">
        <v>1</v>
      </c>
      <c r="S39096">
        <v>16893</v>
      </c>
      <c r="T39096">
        <v>1</v>
      </c>
      <c r="U39096" t="s">
        <v>1415</v>
      </c>
      <c r="V39096" t="s">
        <v>34</v>
      </c>
    </row>
    <row r="39097" spans="1:22" x14ac:dyDescent="0.25">
      <c r="A39097" t="s">
        <v>34516</v>
      </c>
      <c r="B39097" t="s">
        <v>31</v>
      </c>
      <c r="C39097" t="s">
        <v>7790</v>
      </c>
      <c r="D39097" t="s">
        <v>7790</v>
      </c>
      <c r="E39097" t="s">
        <v>27</v>
      </c>
      <c r="F39097" t="s">
        <v>213</v>
      </c>
      <c r="G39097" s="1">
        <v>43843</v>
      </c>
      <c r="H39097">
        <v>2</v>
      </c>
      <c r="I39097" t="s">
        <v>29</v>
      </c>
      <c r="J39097" t="s">
        <v>29</v>
      </c>
      <c r="K39097" t="s">
        <v>30</v>
      </c>
      <c r="L39097" t="s">
        <v>1415</v>
      </c>
      <c r="M39097" t="s">
        <v>32</v>
      </c>
      <c r="N39097">
        <v>0</v>
      </c>
      <c r="O39097">
        <v>1</v>
      </c>
      <c r="P39097" t="s">
        <v>10686</v>
      </c>
      <c r="Q39097">
        <v>1</v>
      </c>
      <c r="R39097">
        <v>1</v>
      </c>
      <c r="S39097">
        <v>42265</v>
      </c>
      <c r="T39097">
        <v>1</v>
      </c>
      <c r="U39097" t="s">
        <v>1415</v>
      </c>
      <c r="V39097" t="s">
        <v>34</v>
      </c>
    </row>
    <row r="39098" spans="1:22" x14ac:dyDescent="0.25">
      <c r="A39098" t="s">
        <v>34517</v>
      </c>
      <c r="B39098" t="s">
        <v>31</v>
      </c>
      <c r="C39098" t="s">
        <v>7790</v>
      </c>
      <c r="D39098" t="s">
        <v>7790</v>
      </c>
      <c r="E39098" t="s">
        <v>27</v>
      </c>
      <c r="F39098" t="s">
        <v>213</v>
      </c>
      <c r="G39098" s="1">
        <v>43857</v>
      </c>
      <c r="H39098">
        <v>2</v>
      </c>
      <c r="I39098" t="s">
        <v>29</v>
      </c>
      <c r="J39098" t="s">
        <v>29</v>
      </c>
      <c r="K39098" t="s">
        <v>30</v>
      </c>
      <c r="L39098" t="s">
        <v>11131</v>
      </c>
      <c r="M39098" t="s">
        <v>32</v>
      </c>
      <c r="N39098">
        <v>0</v>
      </c>
      <c r="O39098">
        <v>1</v>
      </c>
      <c r="P39098" t="s">
        <v>10686</v>
      </c>
      <c r="Q39098">
        <v>1</v>
      </c>
      <c r="R39098">
        <v>1</v>
      </c>
      <c r="S39098">
        <v>40833</v>
      </c>
      <c r="T39098">
        <v>1</v>
      </c>
      <c r="U39098" t="s">
        <v>11131</v>
      </c>
      <c r="V39098" t="s">
        <v>34</v>
      </c>
    </row>
    <row r="39099" spans="1:22" x14ac:dyDescent="0.25">
      <c r="A39099" t="s">
        <v>33507</v>
      </c>
      <c r="B39099" t="s">
        <v>31</v>
      </c>
      <c r="C39099" t="s">
        <v>7790</v>
      </c>
      <c r="D39099" t="s">
        <v>7790</v>
      </c>
      <c r="E39099" t="s">
        <v>27</v>
      </c>
      <c r="F39099" t="s">
        <v>28</v>
      </c>
      <c r="G39099" s="1">
        <v>43846</v>
      </c>
      <c r="H39099">
        <v>2</v>
      </c>
      <c r="I39099" t="s">
        <v>29</v>
      </c>
      <c r="J39099" t="s">
        <v>29</v>
      </c>
      <c r="K39099" t="s">
        <v>30</v>
      </c>
      <c r="L39099" t="s">
        <v>31</v>
      </c>
      <c r="M39099" t="s">
        <v>32</v>
      </c>
      <c r="N39099">
        <v>0</v>
      </c>
      <c r="O39099">
        <v>1</v>
      </c>
      <c r="P39099" t="s">
        <v>10686</v>
      </c>
      <c r="Q39099">
        <v>1</v>
      </c>
      <c r="R39099">
        <v>1</v>
      </c>
      <c r="S39099">
        <v>18440</v>
      </c>
      <c r="T39099">
        <v>1</v>
      </c>
      <c r="U39099" t="s">
        <v>31</v>
      </c>
      <c r="V39099" t="s">
        <v>34</v>
      </c>
    </row>
    <row r="39100" spans="1:22" x14ac:dyDescent="0.25">
      <c r="A39100" t="s">
        <v>34518</v>
      </c>
      <c r="B39100" t="s">
        <v>31</v>
      </c>
      <c r="C39100" t="s">
        <v>7790</v>
      </c>
      <c r="D39100" t="s">
        <v>7790</v>
      </c>
      <c r="E39100" t="s">
        <v>27</v>
      </c>
      <c r="F39100" t="s">
        <v>213</v>
      </c>
      <c r="G39100" s="1">
        <v>43852</v>
      </c>
      <c r="H39100">
        <v>2</v>
      </c>
      <c r="I39100" t="s">
        <v>29</v>
      </c>
      <c r="J39100" t="s">
        <v>29</v>
      </c>
      <c r="K39100" t="s">
        <v>30</v>
      </c>
      <c r="L39100" t="s">
        <v>10029</v>
      </c>
      <c r="M39100" t="s">
        <v>32</v>
      </c>
      <c r="N39100">
        <v>0</v>
      </c>
      <c r="O39100">
        <v>1</v>
      </c>
      <c r="P39100" t="s">
        <v>10686</v>
      </c>
      <c r="Q39100">
        <v>1</v>
      </c>
      <c r="R39100">
        <v>1</v>
      </c>
      <c r="S39100">
        <v>33311</v>
      </c>
      <c r="T39100">
        <v>1</v>
      </c>
      <c r="U39100" t="s">
        <v>10029</v>
      </c>
      <c r="V39100" t="s">
        <v>34</v>
      </c>
    </row>
    <row r="39101" spans="1:22" x14ac:dyDescent="0.25">
      <c r="A39101" t="s">
        <v>13369</v>
      </c>
      <c r="B39101" t="s">
        <v>31</v>
      </c>
      <c r="C39101" t="s">
        <v>9661</v>
      </c>
      <c r="D39101" t="s">
        <v>9662</v>
      </c>
      <c r="E39101" t="s">
        <v>572</v>
      </c>
      <c r="F39101" t="s">
        <v>213</v>
      </c>
      <c r="G39101" s="1">
        <v>43847</v>
      </c>
      <c r="H39101">
        <v>2</v>
      </c>
      <c r="I39101" t="s">
        <v>29</v>
      </c>
      <c r="J39101" t="s">
        <v>29</v>
      </c>
      <c r="K39101" t="s">
        <v>30</v>
      </c>
      <c r="L39101" t="s">
        <v>31</v>
      </c>
      <c r="M39101" t="s">
        <v>32</v>
      </c>
      <c r="N39101">
        <v>0</v>
      </c>
      <c r="O39101">
        <v>1</v>
      </c>
      <c r="P39101" t="s">
        <v>10686</v>
      </c>
      <c r="Q39101">
        <v>1</v>
      </c>
      <c r="R39101">
        <v>1</v>
      </c>
      <c r="S39101">
        <v>22193</v>
      </c>
      <c r="T39101">
        <v>1</v>
      </c>
      <c r="U39101" t="s">
        <v>31</v>
      </c>
      <c r="V39101" t="s">
        <v>34</v>
      </c>
    </row>
    <row r="39102" spans="1:22" x14ac:dyDescent="0.25">
      <c r="A39102" t="s">
        <v>13369</v>
      </c>
      <c r="B39102" t="s">
        <v>31</v>
      </c>
      <c r="C39102" t="s">
        <v>9661</v>
      </c>
      <c r="D39102" t="s">
        <v>9662</v>
      </c>
      <c r="E39102" t="s">
        <v>572</v>
      </c>
      <c r="F39102" t="s">
        <v>213</v>
      </c>
      <c r="G39102" s="1">
        <v>43850</v>
      </c>
      <c r="H39102">
        <v>2</v>
      </c>
      <c r="I39102" t="s">
        <v>29</v>
      </c>
      <c r="J39102" t="s">
        <v>29</v>
      </c>
      <c r="K39102" t="s">
        <v>30</v>
      </c>
      <c r="L39102" t="s">
        <v>31</v>
      </c>
      <c r="M39102" t="s">
        <v>32</v>
      </c>
      <c r="N39102">
        <v>0</v>
      </c>
      <c r="O39102">
        <v>1</v>
      </c>
      <c r="P39102" t="s">
        <v>10686</v>
      </c>
      <c r="Q39102">
        <v>1</v>
      </c>
      <c r="R39102">
        <v>1</v>
      </c>
      <c r="S39102">
        <v>31619</v>
      </c>
      <c r="T39102">
        <v>1</v>
      </c>
      <c r="U39102" t="s">
        <v>31</v>
      </c>
      <c r="V39102" t="s">
        <v>34</v>
      </c>
    </row>
    <row r="39103" spans="1:22" x14ac:dyDescent="0.25">
      <c r="A39103" t="s">
        <v>8179</v>
      </c>
      <c r="B39103" t="s">
        <v>31</v>
      </c>
      <c r="C39103" t="s">
        <v>8085</v>
      </c>
      <c r="D39103" t="s">
        <v>8086</v>
      </c>
      <c r="E39103" t="s">
        <v>587</v>
      </c>
      <c r="F39103" t="s">
        <v>213</v>
      </c>
      <c r="G39103" s="1">
        <v>43832</v>
      </c>
      <c r="H39103">
        <v>2</v>
      </c>
      <c r="I39103" t="s">
        <v>29</v>
      </c>
      <c r="J39103" t="s">
        <v>29</v>
      </c>
      <c r="K39103" t="s">
        <v>30</v>
      </c>
      <c r="L39103" t="s">
        <v>31</v>
      </c>
      <c r="M39103" t="s">
        <v>32</v>
      </c>
      <c r="N39103">
        <v>0</v>
      </c>
      <c r="O39103">
        <v>1</v>
      </c>
      <c r="P39103" t="s">
        <v>10686</v>
      </c>
      <c r="Q39103">
        <v>1</v>
      </c>
      <c r="R39103">
        <v>1</v>
      </c>
      <c r="S39103">
        <v>19823</v>
      </c>
      <c r="T39103">
        <v>1</v>
      </c>
      <c r="U39103" t="s">
        <v>31</v>
      </c>
      <c r="V39103" t="s">
        <v>34</v>
      </c>
    </row>
    <row r="39104" spans="1:22" x14ac:dyDescent="0.25">
      <c r="A39104" t="s">
        <v>34519</v>
      </c>
      <c r="B39104" t="s">
        <v>31</v>
      </c>
      <c r="C39104" t="s">
        <v>8089</v>
      </c>
      <c r="D39104" t="s">
        <v>7961</v>
      </c>
      <c r="E39104" t="s">
        <v>27</v>
      </c>
      <c r="F39104" t="s">
        <v>213</v>
      </c>
      <c r="G39104" s="1">
        <v>43850</v>
      </c>
      <c r="H39104">
        <v>2</v>
      </c>
      <c r="I39104" t="s">
        <v>29</v>
      </c>
      <c r="J39104" t="s">
        <v>29</v>
      </c>
      <c r="K39104" t="s">
        <v>30</v>
      </c>
      <c r="L39104" t="s">
        <v>1421</v>
      </c>
      <c r="M39104" t="s">
        <v>32</v>
      </c>
      <c r="N39104">
        <v>0</v>
      </c>
      <c r="O39104">
        <v>1</v>
      </c>
      <c r="P39104" t="s">
        <v>10686</v>
      </c>
      <c r="Q39104">
        <v>1</v>
      </c>
      <c r="R39104">
        <v>1</v>
      </c>
      <c r="S39104">
        <v>41879</v>
      </c>
      <c r="T39104">
        <v>1</v>
      </c>
      <c r="U39104" t="s">
        <v>1421</v>
      </c>
      <c r="V39104" t="s">
        <v>34</v>
      </c>
    </row>
    <row r="39105" spans="1:22" x14ac:dyDescent="0.25">
      <c r="A39105" t="s">
        <v>8614</v>
      </c>
      <c r="B39105" t="s">
        <v>31</v>
      </c>
      <c r="C39105" t="s">
        <v>8311</v>
      </c>
      <c r="D39105" t="s">
        <v>8312</v>
      </c>
      <c r="E39105" t="s">
        <v>610</v>
      </c>
      <c r="F39105" t="s">
        <v>213</v>
      </c>
      <c r="G39105" s="1">
        <v>43846</v>
      </c>
      <c r="H39105">
        <v>2</v>
      </c>
      <c r="I39105" t="s">
        <v>29</v>
      </c>
      <c r="J39105" t="s">
        <v>29</v>
      </c>
      <c r="K39105" t="s">
        <v>30</v>
      </c>
      <c r="L39105" t="s">
        <v>31</v>
      </c>
      <c r="M39105" t="s">
        <v>32</v>
      </c>
      <c r="N39105">
        <v>0</v>
      </c>
      <c r="O39105">
        <v>1</v>
      </c>
      <c r="P39105" t="s">
        <v>10686</v>
      </c>
      <c r="Q39105">
        <v>1</v>
      </c>
      <c r="R39105">
        <v>1</v>
      </c>
      <c r="S39105">
        <v>10816</v>
      </c>
      <c r="T39105">
        <v>1</v>
      </c>
      <c r="U39105" t="s">
        <v>31</v>
      </c>
      <c r="V39105" t="s">
        <v>34</v>
      </c>
    </row>
    <row r="39106" spans="1:22" x14ac:dyDescent="0.25">
      <c r="A39106" t="s">
        <v>34520</v>
      </c>
      <c r="B39106" t="s">
        <v>31</v>
      </c>
      <c r="C39106" t="s">
        <v>34521</v>
      </c>
      <c r="D39106" t="s">
        <v>8312</v>
      </c>
      <c r="E39106" t="s">
        <v>27</v>
      </c>
      <c r="F39106" t="s">
        <v>213</v>
      </c>
      <c r="G39106" s="1">
        <v>43874</v>
      </c>
      <c r="H39106">
        <v>2</v>
      </c>
      <c r="I39106" t="s">
        <v>29</v>
      </c>
      <c r="J39106" t="s">
        <v>29</v>
      </c>
      <c r="K39106" t="s">
        <v>30</v>
      </c>
      <c r="L39106" t="s">
        <v>1421</v>
      </c>
      <c r="M39106" t="s">
        <v>32</v>
      </c>
      <c r="N39106">
        <v>0</v>
      </c>
      <c r="O39106">
        <v>1</v>
      </c>
      <c r="P39106" t="s">
        <v>10686</v>
      </c>
      <c r="Q39106">
        <v>1</v>
      </c>
      <c r="R39106">
        <v>1</v>
      </c>
      <c r="S39106">
        <v>11695</v>
      </c>
      <c r="T39106">
        <v>1</v>
      </c>
      <c r="U39106" t="s">
        <v>1421</v>
      </c>
      <c r="V39106" t="s">
        <v>34</v>
      </c>
    </row>
    <row r="39107" spans="1:22" x14ac:dyDescent="0.25">
      <c r="A39107" t="s">
        <v>10854</v>
      </c>
      <c r="B39107" t="s">
        <v>31</v>
      </c>
      <c r="C39107" t="s">
        <v>9669</v>
      </c>
      <c r="D39107" t="s">
        <v>9209</v>
      </c>
      <c r="E39107" t="s">
        <v>344</v>
      </c>
      <c r="F39107" t="s">
        <v>213</v>
      </c>
      <c r="G39107" s="1">
        <v>43846</v>
      </c>
      <c r="H39107">
        <v>2</v>
      </c>
      <c r="I39107" t="s">
        <v>29</v>
      </c>
      <c r="J39107" t="s">
        <v>29</v>
      </c>
      <c r="K39107" t="s">
        <v>30</v>
      </c>
      <c r="L39107" t="s">
        <v>31</v>
      </c>
      <c r="M39107" t="s">
        <v>32</v>
      </c>
      <c r="N39107">
        <v>0</v>
      </c>
      <c r="O39107">
        <v>1</v>
      </c>
      <c r="P39107" t="s">
        <v>10686</v>
      </c>
      <c r="Q39107">
        <v>1</v>
      </c>
      <c r="R39107">
        <v>1</v>
      </c>
      <c r="S39107">
        <v>28827</v>
      </c>
      <c r="T39107">
        <v>1</v>
      </c>
      <c r="U39107" t="s">
        <v>31</v>
      </c>
      <c r="V39107" t="s">
        <v>34</v>
      </c>
    </row>
    <row r="39108" spans="1:22" x14ac:dyDescent="0.25">
      <c r="A39108" t="s">
        <v>10036</v>
      </c>
      <c r="B39108" t="s">
        <v>31</v>
      </c>
      <c r="C39108" t="s">
        <v>7966</v>
      </c>
      <c r="D39108" t="s">
        <v>7967</v>
      </c>
      <c r="E39108" t="s">
        <v>344</v>
      </c>
      <c r="F39108" t="s">
        <v>213</v>
      </c>
      <c r="G39108" s="1">
        <v>43839</v>
      </c>
      <c r="H39108">
        <v>2</v>
      </c>
      <c r="I39108" t="s">
        <v>29</v>
      </c>
      <c r="J39108" t="s">
        <v>29</v>
      </c>
      <c r="K39108" t="s">
        <v>30</v>
      </c>
      <c r="L39108" t="s">
        <v>626</v>
      </c>
      <c r="M39108" t="s">
        <v>32</v>
      </c>
      <c r="N39108">
        <v>0</v>
      </c>
      <c r="O39108">
        <v>1</v>
      </c>
      <c r="P39108" t="s">
        <v>10686</v>
      </c>
      <c r="Q39108">
        <v>1</v>
      </c>
      <c r="R39108">
        <v>1</v>
      </c>
      <c r="S39108">
        <v>33442</v>
      </c>
      <c r="T39108">
        <v>1</v>
      </c>
      <c r="U39108" t="s">
        <v>626</v>
      </c>
      <c r="V39108" t="s">
        <v>34</v>
      </c>
    </row>
    <row r="39109" spans="1:22" x14ac:dyDescent="0.25">
      <c r="A39109" t="s">
        <v>34522</v>
      </c>
      <c r="B39109" t="s">
        <v>31</v>
      </c>
      <c r="C39109" t="s">
        <v>7966</v>
      </c>
      <c r="D39109" t="s">
        <v>7967</v>
      </c>
      <c r="E39109" t="s">
        <v>344</v>
      </c>
      <c r="F39109" t="s">
        <v>213</v>
      </c>
      <c r="G39109" s="1">
        <v>43834</v>
      </c>
      <c r="H39109">
        <v>2</v>
      </c>
      <c r="I39109" t="s">
        <v>29</v>
      </c>
      <c r="J39109" t="s">
        <v>29</v>
      </c>
      <c r="K39109" t="s">
        <v>30</v>
      </c>
      <c r="L39109" t="s">
        <v>31</v>
      </c>
      <c r="M39109" t="s">
        <v>32</v>
      </c>
      <c r="N39109">
        <v>0</v>
      </c>
      <c r="O39109">
        <v>1</v>
      </c>
      <c r="P39109" t="s">
        <v>10686</v>
      </c>
      <c r="Q39109">
        <v>1</v>
      </c>
      <c r="R39109">
        <v>1</v>
      </c>
      <c r="S39109">
        <v>26677</v>
      </c>
      <c r="T39109">
        <v>1</v>
      </c>
      <c r="U39109" t="s">
        <v>31</v>
      </c>
      <c r="V39109" t="s">
        <v>34</v>
      </c>
    </row>
    <row r="39110" spans="1:22" x14ac:dyDescent="0.25">
      <c r="A39110" t="s">
        <v>9301</v>
      </c>
      <c r="B39110" t="s">
        <v>31</v>
      </c>
      <c r="C39110" t="s">
        <v>7966</v>
      </c>
      <c r="D39110" t="s">
        <v>7967</v>
      </c>
      <c r="E39110" t="s">
        <v>27</v>
      </c>
      <c r="F39110" t="s">
        <v>213</v>
      </c>
      <c r="G39110" s="1">
        <v>43832</v>
      </c>
      <c r="H39110">
        <v>2</v>
      </c>
      <c r="I39110" t="s">
        <v>29</v>
      </c>
      <c r="J39110" t="s">
        <v>29</v>
      </c>
      <c r="K39110" t="s">
        <v>30</v>
      </c>
      <c r="L39110" t="s">
        <v>31</v>
      </c>
      <c r="M39110" t="s">
        <v>32</v>
      </c>
      <c r="N39110">
        <v>0</v>
      </c>
      <c r="O39110">
        <v>1</v>
      </c>
      <c r="P39110" t="s">
        <v>10686</v>
      </c>
      <c r="Q39110">
        <v>1</v>
      </c>
      <c r="R39110">
        <v>1</v>
      </c>
      <c r="S39110">
        <v>23056</v>
      </c>
      <c r="T39110">
        <v>1</v>
      </c>
      <c r="U39110" t="s">
        <v>31</v>
      </c>
      <c r="V39110" t="s">
        <v>34</v>
      </c>
    </row>
    <row r="39111" spans="1:22" x14ac:dyDescent="0.25">
      <c r="A39111" t="s">
        <v>9301</v>
      </c>
      <c r="B39111" t="s">
        <v>31</v>
      </c>
      <c r="C39111" t="s">
        <v>7966</v>
      </c>
      <c r="D39111" t="s">
        <v>7967</v>
      </c>
      <c r="E39111" t="s">
        <v>27</v>
      </c>
      <c r="F39111" t="s">
        <v>213</v>
      </c>
      <c r="G39111" s="1">
        <v>43847</v>
      </c>
      <c r="H39111">
        <v>2</v>
      </c>
      <c r="I39111" t="s">
        <v>29</v>
      </c>
      <c r="J39111" t="s">
        <v>29</v>
      </c>
      <c r="K39111" t="s">
        <v>30</v>
      </c>
      <c r="L39111" t="s">
        <v>31</v>
      </c>
      <c r="M39111" t="s">
        <v>32</v>
      </c>
      <c r="N39111">
        <v>0</v>
      </c>
      <c r="O39111">
        <v>1</v>
      </c>
      <c r="P39111" t="s">
        <v>10686</v>
      </c>
      <c r="Q39111">
        <v>1</v>
      </c>
      <c r="R39111">
        <v>1</v>
      </c>
      <c r="S39111">
        <v>29399</v>
      </c>
      <c r="T39111">
        <v>1</v>
      </c>
      <c r="U39111" t="s">
        <v>31</v>
      </c>
      <c r="V39111" t="s">
        <v>34</v>
      </c>
    </row>
    <row r="39112" spans="1:22" x14ac:dyDescent="0.25">
      <c r="A39112" t="s">
        <v>9301</v>
      </c>
      <c r="B39112" t="s">
        <v>31</v>
      </c>
      <c r="C39112" t="s">
        <v>7966</v>
      </c>
      <c r="D39112" t="s">
        <v>7967</v>
      </c>
      <c r="E39112" t="s">
        <v>27</v>
      </c>
      <c r="F39112" t="s">
        <v>213</v>
      </c>
      <c r="G39112" s="1">
        <v>43850</v>
      </c>
      <c r="H39112">
        <v>2</v>
      </c>
      <c r="I39112" t="s">
        <v>29</v>
      </c>
      <c r="J39112" t="s">
        <v>29</v>
      </c>
      <c r="K39112" t="s">
        <v>30</v>
      </c>
      <c r="L39112" t="s">
        <v>31</v>
      </c>
      <c r="M39112" t="s">
        <v>32</v>
      </c>
      <c r="N39112">
        <v>0</v>
      </c>
      <c r="O39112">
        <v>1</v>
      </c>
      <c r="P39112" t="s">
        <v>10686</v>
      </c>
      <c r="Q39112">
        <v>1</v>
      </c>
      <c r="R39112">
        <v>1</v>
      </c>
      <c r="S39112">
        <v>37541</v>
      </c>
      <c r="T39112">
        <v>1</v>
      </c>
      <c r="U39112" t="s">
        <v>31</v>
      </c>
      <c r="V39112" t="s">
        <v>34</v>
      </c>
    </row>
    <row r="39113" spans="1:22" x14ac:dyDescent="0.25">
      <c r="A39113" t="s">
        <v>34523</v>
      </c>
      <c r="B39113" t="s">
        <v>31</v>
      </c>
      <c r="C39113" t="s">
        <v>8190</v>
      </c>
      <c r="D39113" t="s">
        <v>7845</v>
      </c>
      <c r="E39113" t="s">
        <v>344</v>
      </c>
      <c r="F39113" t="s">
        <v>213</v>
      </c>
      <c r="G39113" s="1">
        <v>43847</v>
      </c>
      <c r="H39113">
        <v>2</v>
      </c>
      <c r="I39113" t="s">
        <v>29</v>
      </c>
      <c r="J39113" t="s">
        <v>29</v>
      </c>
      <c r="K39113" t="s">
        <v>30</v>
      </c>
      <c r="L39113" t="s">
        <v>31</v>
      </c>
      <c r="M39113" t="s">
        <v>32</v>
      </c>
      <c r="N39113">
        <v>0</v>
      </c>
      <c r="O39113">
        <v>1</v>
      </c>
      <c r="P39113" t="s">
        <v>10686</v>
      </c>
      <c r="Q39113">
        <v>1</v>
      </c>
      <c r="R39113">
        <v>1</v>
      </c>
      <c r="S39113">
        <v>21316</v>
      </c>
      <c r="T39113">
        <v>1</v>
      </c>
      <c r="U39113" t="s">
        <v>31</v>
      </c>
      <c r="V39113" t="s">
        <v>34</v>
      </c>
    </row>
    <row r="39114" spans="1:22" x14ac:dyDescent="0.25">
      <c r="A39114" t="s">
        <v>34524</v>
      </c>
      <c r="B39114" t="s">
        <v>31</v>
      </c>
      <c r="C39114" t="s">
        <v>7853</v>
      </c>
      <c r="D39114" t="s">
        <v>7845</v>
      </c>
      <c r="E39114" t="s">
        <v>27</v>
      </c>
      <c r="F39114" t="s">
        <v>213</v>
      </c>
      <c r="G39114" s="1">
        <v>43859</v>
      </c>
      <c r="H39114">
        <v>2</v>
      </c>
      <c r="I39114" t="s">
        <v>29</v>
      </c>
      <c r="J39114" t="s">
        <v>29</v>
      </c>
      <c r="K39114" t="s">
        <v>30</v>
      </c>
      <c r="L39114" t="s">
        <v>1421</v>
      </c>
      <c r="M39114" t="s">
        <v>32</v>
      </c>
      <c r="N39114">
        <v>0</v>
      </c>
      <c r="O39114">
        <v>1</v>
      </c>
      <c r="P39114" t="s">
        <v>10686</v>
      </c>
      <c r="Q39114">
        <v>1</v>
      </c>
      <c r="R39114">
        <v>1</v>
      </c>
      <c r="S39114">
        <v>25282</v>
      </c>
      <c r="T39114">
        <v>1</v>
      </c>
      <c r="U39114" t="s">
        <v>1421</v>
      </c>
      <c r="V39114" t="s">
        <v>34</v>
      </c>
    </row>
    <row r="39115" spans="1:22" x14ac:dyDescent="0.25">
      <c r="A39115" t="s">
        <v>8217</v>
      </c>
      <c r="B39115" t="s">
        <v>31</v>
      </c>
      <c r="C39115" t="s">
        <v>29</v>
      </c>
      <c r="D39115" t="s">
        <v>29</v>
      </c>
      <c r="E39115" t="s">
        <v>471</v>
      </c>
      <c r="F39115" t="s">
        <v>213</v>
      </c>
      <c r="G39115" s="1">
        <v>43849</v>
      </c>
      <c r="H39115">
        <v>2</v>
      </c>
      <c r="I39115" t="s">
        <v>29</v>
      </c>
      <c r="J39115" t="s">
        <v>29</v>
      </c>
      <c r="K39115" t="s">
        <v>30</v>
      </c>
      <c r="L39115" t="s">
        <v>31</v>
      </c>
      <c r="M39115" t="s">
        <v>32</v>
      </c>
      <c r="N39115">
        <v>0</v>
      </c>
      <c r="O39115">
        <v>1</v>
      </c>
      <c r="P39115" t="s">
        <v>10686</v>
      </c>
      <c r="Q39115">
        <v>1</v>
      </c>
      <c r="R39115">
        <v>1</v>
      </c>
      <c r="S39115">
        <v>25301</v>
      </c>
      <c r="T39115">
        <v>1</v>
      </c>
      <c r="U39115" t="s">
        <v>31</v>
      </c>
      <c r="V39115" t="s">
        <v>34</v>
      </c>
    </row>
    <row r="39116" spans="1:22" x14ac:dyDescent="0.25">
      <c r="A39116" t="s">
        <v>34525</v>
      </c>
      <c r="B39116" t="s">
        <v>31</v>
      </c>
      <c r="C39116" t="s">
        <v>7821</v>
      </c>
      <c r="D39116" t="s">
        <v>7822</v>
      </c>
      <c r="E39116" t="s">
        <v>344</v>
      </c>
      <c r="F39116" t="s">
        <v>213</v>
      </c>
      <c r="G39116" s="1">
        <v>43846</v>
      </c>
      <c r="H39116">
        <v>2</v>
      </c>
      <c r="I39116" t="s">
        <v>6070</v>
      </c>
      <c r="J39116" t="s">
        <v>29</v>
      </c>
      <c r="K39116" t="s">
        <v>6065</v>
      </c>
      <c r="L39116" t="s">
        <v>6072</v>
      </c>
      <c r="M39116" t="s">
        <v>32</v>
      </c>
      <c r="N39116">
        <v>0</v>
      </c>
      <c r="O39116">
        <v>1</v>
      </c>
      <c r="P39116" t="s">
        <v>10686</v>
      </c>
      <c r="Q39116">
        <v>1</v>
      </c>
      <c r="R39116">
        <v>1</v>
      </c>
      <c r="S39116">
        <v>40811</v>
      </c>
      <c r="T39116">
        <v>1</v>
      </c>
      <c r="U39116" t="s">
        <v>6072</v>
      </c>
      <c r="V39116" t="s">
        <v>34</v>
      </c>
    </row>
    <row r="39117" spans="1:22" x14ac:dyDescent="0.25">
      <c r="A39117" t="s">
        <v>13378</v>
      </c>
      <c r="B39117" t="s">
        <v>31</v>
      </c>
      <c r="C39117" t="s">
        <v>8571</v>
      </c>
      <c r="D39117" t="s">
        <v>8169</v>
      </c>
      <c r="E39117" t="s">
        <v>27</v>
      </c>
      <c r="F39117" t="s">
        <v>28</v>
      </c>
      <c r="G39117" s="1">
        <v>43864</v>
      </c>
      <c r="H39117">
        <v>2</v>
      </c>
      <c r="I39117" t="s">
        <v>29</v>
      </c>
      <c r="J39117" t="s">
        <v>29</v>
      </c>
      <c r="K39117" t="s">
        <v>1000</v>
      </c>
      <c r="L39117" t="s">
        <v>1001</v>
      </c>
      <c r="M39117" t="s">
        <v>32</v>
      </c>
      <c r="N39117">
        <v>0</v>
      </c>
      <c r="O39117">
        <v>2</v>
      </c>
      <c r="P39117" t="s">
        <v>10686</v>
      </c>
      <c r="Q39117">
        <v>1</v>
      </c>
      <c r="R39117">
        <v>0.5</v>
      </c>
      <c r="S39117">
        <v>43722</v>
      </c>
      <c r="T39117">
        <v>1</v>
      </c>
      <c r="U39117" t="s">
        <v>1001</v>
      </c>
      <c r="V39117" t="s">
        <v>34</v>
      </c>
    </row>
    <row r="39118" spans="1:22" x14ac:dyDescent="0.25">
      <c r="A39118" t="s">
        <v>34526</v>
      </c>
      <c r="B39118" t="s">
        <v>31</v>
      </c>
      <c r="C39118" t="s">
        <v>7785</v>
      </c>
      <c r="D39118" t="s">
        <v>7786</v>
      </c>
      <c r="E39118" t="s">
        <v>565</v>
      </c>
      <c r="F39118" t="s">
        <v>28</v>
      </c>
      <c r="G39118" s="1">
        <v>43859</v>
      </c>
      <c r="H39118">
        <v>2</v>
      </c>
      <c r="I39118" t="s">
        <v>29</v>
      </c>
      <c r="J39118" t="s">
        <v>29</v>
      </c>
      <c r="K39118" t="s">
        <v>1000</v>
      </c>
      <c r="L39118" t="s">
        <v>1001</v>
      </c>
      <c r="M39118" t="s">
        <v>32</v>
      </c>
      <c r="N39118">
        <v>0</v>
      </c>
      <c r="O39118">
        <v>1</v>
      </c>
      <c r="P39118" t="s">
        <v>10686</v>
      </c>
      <c r="Q39118">
        <v>1</v>
      </c>
      <c r="R39118">
        <v>1</v>
      </c>
      <c r="S39118">
        <v>27246</v>
      </c>
      <c r="T39118">
        <v>1</v>
      </c>
      <c r="U39118" t="s">
        <v>1001</v>
      </c>
      <c r="V39118" t="s">
        <v>34</v>
      </c>
    </row>
    <row r="39119" spans="1:22" x14ac:dyDescent="0.25">
      <c r="A39119" t="s">
        <v>34527</v>
      </c>
      <c r="B39119" t="s">
        <v>31</v>
      </c>
      <c r="C39119" t="s">
        <v>7785</v>
      </c>
      <c r="D39119" t="s">
        <v>7786</v>
      </c>
      <c r="E39119" t="s">
        <v>344</v>
      </c>
      <c r="F39119" t="s">
        <v>329</v>
      </c>
      <c r="G39119" s="1">
        <v>43858</v>
      </c>
      <c r="H39119">
        <v>2</v>
      </c>
      <c r="I39119" t="s">
        <v>29</v>
      </c>
      <c r="J39119" t="s">
        <v>29</v>
      </c>
      <c r="K39119" t="s">
        <v>1000</v>
      </c>
      <c r="L39119" t="s">
        <v>1001</v>
      </c>
      <c r="M39119" t="s">
        <v>32</v>
      </c>
      <c r="N39119">
        <v>0</v>
      </c>
      <c r="O39119">
        <v>1</v>
      </c>
      <c r="P39119" t="s">
        <v>10686</v>
      </c>
      <c r="Q39119">
        <v>1</v>
      </c>
      <c r="R39119">
        <v>1</v>
      </c>
      <c r="S39119">
        <v>18372</v>
      </c>
      <c r="T39119">
        <v>1</v>
      </c>
      <c r="U39119" t="s">
        <v>1001</v>
      </c>
      <c r="V39119" t="s">
        <v>34</v>
      </c>
    </row>
    <row r="39120" spans="1:22" x14ac:dyDescent="0.25">
      <c r="A39120" t="s">
        <v>34528</v>
      </c>
      <c r="B39120" t="s">
        <v>31</v>
      </c>
      <c r="C39120" t="s">
        <v>10598</v>
      </c>
      <c r="D39120" t="s">
        <v>9871</v>
      </c>
      <c r="E39120" t="s">
        <v>587</v>
      </c>
      <c r="F39120" t="s">
        <v>28</v>
      </c>
      <c r="G39120" s="1">
        <v>43856</v>
      </c>
      <c r="H39120">
        <v>2</v>
      </c>
      <c r="I39120" t="s">
        <v>29</v>
      </c>
      <c r="J39120" t="s">
        <v>29</v>
      </c>
      <c r="K39120" t="s">
        <v>1000</v>
      </c>
      <c r="L39120" t="s">
        <v>1001</v>
      </c>
      <c r="M39120" t="s">
        <v>32</v>
      </c>
      <c r="N39120">
        <v>0</v>
      </c>
      <c r="O39120">
        <v>1</v>
      </c>
      <c r="P39120" t="s">
        <v>10686</v>
      </c>
      <c r="Q39120">
        <v>1</v>
      </c>
      <c r="R39120">
        <v>1</v>
      </c>
      <c r="S39120">
        <v>23028</v>
      </c>
      <c r="T39120">
        <v>1</v>
      </c>
      <c r="U39120" t="s">
        <v>1001</v>
      </c>
      <c r="V39120" t="s">
        <v>34</v>
      </c>
    </row>
    <row r="39121" spans="1:22" x14ac:dyDescent="0.25">
      <c r="A39121" t="s">
        <v>34529</v>
      </c>
      <c r="B39121" t="s">
        <v>31</v>
      </c>
      <c r="C39121" t="s">
        <v>9570</v>
      </c>
      <c r="D39121" t="s">
        <v>9571</v>
      </c>
      <c r="E39121" t="s">
        <v>344</v>
      </c>
      <c r="F39121" t="s">
        <v>213</v>
      </c>
      <c r="G39121" s="1">
        <v>43857</v>
      </c>
      <c r="H39121">
        <v>2</v>
      </c>
      <c r="I39121" t="s">
        <v>29</v>
      </c>
      <c r="J39121" t="s">
        <v>29</v>
      </c>
      <c r="K39121" t="s">
        <v>1000</v>
      </c>
      <c r="L39121" t="s">
        <v>1001</v>
      </c>
      <c r="M39121" t="s">
        <v>32</v>
      </c>
      <c r="N39121">
        <v>0</v>
      </c>
      <c r="O39121">
        <v>1</v>
      </c>
      <c r="P39121" t="s">
        <v>10686</v>
      </c>
      <c r="Q39121">
        <v>1</v>
      </c>
      <c r="R39121">
        <v>1</v>
      </c>
      <c r="S39121">
        <v>39414</v>
      </c>
      <c r="T39121">
        <v>1</v>
      </c>
      <c r="U39121" t="s">
        <v>1001</v>
      </c>
      <c r="V39121" t="s">
        <v>34</v>
      </c>
    </row>
    <row r="39122" spans="1:22" x14ac:dyDescent="0.25">
      <c r="A39122" t="s">
        <v>34348</v>
      </c>
      <c r="B39122" t="s">
        <v>31</v>
      </c>
      <c r="C39122" t="s">
        <v>19836</v>
      </c>
      <c r="D39122" t="s">
        <v>8358</v>
      </c>
      <c r="E39122" t="s">
        <v>587</v>
      </c>
      <c r="F39122" t="s">
        <v>213</v>
      </c>
      <c r="G39122" s="1">
        <v>43861</v>
      </c>
      <c r="H39122">
        <v>2</v>
      </c>
      <c r="I39122" t="s">
        <v>29</v>
      </c>
      <c r="J39122" t="s">
        <v>29</v>
      </c>
      <c r="K39122" t="s">
        <v>1000</v>
      </c>
      <c r="L39122" t="s">
        <v>1001</v>
      </c>
      <c r="M39122" t="s">
        <v>32</v>
      </c>
      <c r="N39122">
        <v>0</v>
      </c>
      <c r="O39122">
        <v>1</v>
      </c>
      <c r="P39122" t="s">
        <v>10686</v>
      </c>
      <c r="Q39122">
        <v>1</v>
      </c>
      <c r="R39122">
        <v>1</v>
      </c>
      <c r="S39122">
        <v>35493</v>
      </c>
      <c r="T39122">
        <v>1</v>
      </c>
      <c r="U39122" t="s">
        <v>1001</v>
      </c>
      <c r="V39122" t="s">
        <v>34</v>
      </c>
    </row>
    <row r="39123" spans="1:22" x14ac:dyDescent="0.25">
      <c r="A39123" t="s">
        <v>34530</v>
      </c>
      <c r="B39123" t="s">
        <v>31</v>
      </c>
      <c r="C39123" t="s">
        <v>7885</v>
      </c>
      <c r="D39123" t="s">
        <v>7886</v>
      </c>
      <c r="E39123" t="s">
        <v>344</v>
      </c>
      <c r="F39123" t="s">
        <v>28</v>
      </c>
      <c r="G39123" s="1">
        <v>43836</v>
      </c>
      <c r="H39123">
        <v>2</v>
      </c>
      <c r="I39123" t="s">
        <v>29</v>
      </c>
      <c r="J39123" t="s">
        <v>29</v>
      </c>
      <c r="K39123" t="s">
        <v>1000</v>
      </c>
      <c r="L39123" t="s">
        <v>1001</v>
      </c>
      <c r="M39123" t="s">
        <v>32</v>
      </c>
      <c r="N39123">
        <v>0</v>
      </c>
      <c r="O39123">
        <v>1</v>
      </c>
      <c r="P39123" t="s">
        <v>10686</v>
      </c>
      <c r="Q39123">
        <v>1</v>
      </c>
      <c r="R39123">
        <v>1</v>
      </c>
      <c r="S39123">
        <v>8849</v>
      </c>
      <c r="T39123">
        <v>1</v>
      </c>
      <c r="U39123" t="s">
        <v>1001</v>
      </c>
      <c r="V39123" t="s">
        <v>34</v>
      </c>
    </row>
    <row r="39124" spans="1:22" x14ac:dyDescent="0.25">
      <c r="A39124" t="s">
        <v>34531</v>
      </c>
      <c r="B39124" t="s">
        <v>31</v>
      </c>
      <c r="C39124" t="s">
        <v>7888</v>
      </c>
      <c r="D39124" t="s">
        <v>7889</v>
      </c>
      <c r="E39124" t="s">
        <v>723</v>
      </c>
      <c r="F39124" t="s">
        <v>28</v>
      </c>
      <c r="G39124" s="1">
        <v>43860</v>
      </c>
      <c r="H39124">
        <v>2</v>
      </c>
      <c r="I39124" t="s">
        <v>29</v>
      </c>
      <c r="J39124" t="s">
        <v>29</v>
      </c>
      <c r="K39124" t="s">
        <v>1000</v>
      </c>
      <c r="L39124" t="s">
        <v>1001</v>
      </c>
      <c r="M39124" t="s">
        <v>32</v>
      </c>
      <c r="N39124">
        <v>0</v>
      </c>
      <c r="O39124">
        <v>1</v>
      </c>
      <c r="P39124" t="s">
        <v>10686</v>
      </c>
      <c r="Q39124">
        <v>1</v>
      </c>
      <c r="R39124">
        <v>1</v>
      </c>
      <c r="S39124">
        <v>14841</v>
      </c>
      <c r="T39124">
        <v>1</v>
      </c>
      <c r="U39124" t="s">
        <v>1001</v>
      </c>
      <c r="V39124" t="s">
        <v>34</v>
      </c>
    </row>
    <row r="39125" spans="1:22" x14ac:dyDescent="0.25">
      <c r="A39125" t="s">
        <v>34532</v>
      </c>
      <c r="B39125" t="s">
        <v>31</v>
      </c>
      <c r="C39125" t="s">
        <v>7888</v>
      </c>
      <c r="D39125" t="s">
        <v>7889</v>
      </c>
      <c r="E39125" t="s">
        <v>560</v>
      </c>
      <c r="F39125" t="s">
        <v>28</v>
      </c>
      <c r="G39125" s="1">
        <v>43838</v>
      </c>
      <c r="H39125">
        <v>2</v>
      </c>
      <c r="I39125" t="s">
        <v>29</v>
      </c>
      <c r="J39125" t="s">
        <v>29</v>
      </c>
      <c r="K39125" t="s">
        <v>1000</v>
      </c>
      <c r="L39125" t="s">
        <v>1001</v>
      </c>
      <c r="M39125" t="s">
        <v>32</v>
      </c>
      <c r="N39125">
        <v>0</v>
      </c>
      <c r="O39125">
        <v>1</v>
      </c>
      <c r="P39125" t="s">
        <v>10686</v>
      </c>
      <c r="Q39125">
        <v>1</v>
      </c>
      <c r="R39125">
        <v>1</v>
      </c>
      <c r="S39125">
        <v>8519</v>
      </c>
      <c r="T39125">
        <v>1</v>
      </c>
      <c r="U39125" t="s">
        <v>1001</v>
      </c>
      <c r="V39125" t="s">
        <v>34</v>
      </c>
    </row>
    <row r="39126" spans="1:22" x14ac:dyDescent="0.25">
      <c r="A39126" t="s">
        <v>34533</v>
      </c>
      <c r="B39126" t="s">
        <v>31</v>
      </c>
      <c r="C39126" t="s">
        <v>7892</v>
      </c>
      <c r="D39126" t="s">
        <v>7798</v>
      </c>
      <c r="E39126" t="s">
        <v>587</v>
      </c>
      <c r="F39126" t="s">
        <v>213</v>
      </c>
      <c r="G39126" s="1">
        <v>43857</v>
      </c>
      <c r="H39126">
        <v>2</v>
      </c>
      <c r="I39126" t="s">
        <v>29</v>
      </c>
      <c r="J39126" t="s">
        <v>29</v>
      </c>
      <c r="K39126" t="s">
        <v>1000</v>
      </c>
      <c r="L39126" t="s">
        <v>1001</v>
      </c>
      <c r="M39126" t="s">
        <v>32</v>
      </c>
      <c r="N39126">
        <v>0</v>
      </c>
      <c r="O39126">
        <v>1</v>
      </c>
      <c r="P39126" t="s">
        <v>10686</v>
      </c>
      <c r="Q39126">
        <v>1</v>
      </c>
      <c r="R39126">
        <v>1</v>
      </c>
      <c r="S39126">
        <v>40961</v>
      </c>
      <c r="T39126">
        <v>1</v>
      </c>
      <c r="U39126" t="s">
        <v>1001</v>
      </c>
      <c r="V39126" t="s">
        <v>34</v>
      </c>
    </row>
    <row r="39127" spans="1:22" x14ac:dyDescent="0.25">
      <c r="A39127" t="s">
        <v>34534</v>
      </c>
      <c r="B39127" t="s">
        <v>31</v>
      </c>
      <c r="C39127" t="s">
        <v>7797</v>
      </c>
      <c r="D39127" t="s">
        <v>7798</v>
      </c>
      <c r="E39127" t="s">
        <v>560</v>
      </c>
      <c r="F39127" t="s">
        <v>28</v>
      </c>
      <c r="G39127" s="1">
        <v>43848</v>
      </c>
      <c r="H39127">
        <v>2</v>
      </c>
      <c r="I39127" t="s">
        <v>29</v>
      </c>
      <c r="J39127" t="s">
        <v>29</v>
      </c>
      <c r="K39127" t="s">
        <v>1000</v>
      </c>
      <c r="L39127" t="s">
        <v>1001</v>
      </c>
      <c r="M39127" t="s">
        <v>32</v>
      </c>
      <c r="N39127">
        <v>0</v>
      </c>
      <c r="O39127">
        <v>1</v>
      </c>
      <c r="P39127" t="s">
        <v>10686</v>
      </c>
      <c r="Q39127">
        <v>1</v>
      </c>
      <c r="R39127">
        <v>1</v>
      </c>
      <c r="S39127">
        <v>36203</v>
      </c>
      <c r="T39127">
        <v>1</v>
      </c>
      <c r="U39127" t="s">
        <v>1001</v>
      </c>
      <c r="V39127" t="s">
        <v>34</v>
      </c>
    </row>
    <row r="39128" spans="1:22" x14ac:dyDescent="0.25">
      <c r="A39128" t="s">
        <v>34535</v>
      </c>
      <c r="B39128" t="s">
        <v>31</v>
      </c>
      <c r="C39128" t="s">
        <v>7797</v>
      </c>
      <c r="D39128" t="s">
        <v>7798</v>
      </c>
      <c r="E39128" t="s">
        <v>610</v>
      </c>
      <c r="F39128" t="s">
        <v>213</v>
      </c>
      <c r="G39128" s="1">
        <v>43851</v>
      </c>
      <c r="H39128">
        <v>2</v>
      </c>
      <c r="I39128" t="s">
        <v>29</v>
      </c>
      <c r="J39128" t="s">
        <v>29</v>
      </c>
      <c r="K39128" t="s">
        <v>1000</v>
      </c>
      <c r="L39128" t="s">
        <v>1001</v>
      </c>
      <c r="M39128" t="s">
        <v>32</v>
      </c>
      <c r="N39128">
        <v>0</v>
      </c>
      <c r="O39128">
        <v>1</v>
      </c>
      <c r="P39128" t="s">
        <v>10686</v>
      </c>
      <c r="Q39128">
        <v>1</v>
      </c>
      <c r="R39128">
        <v>1</v>
      </c>
      <c r="S39128">
        <v>42889</v>
      </c>
      <c r="T39128">
        <v>1</v>
      </c>
      <c r="U39128" t="s">
        <v>1001</v>
      </c>
      <c r="V39128" t="s">
        <v>34</v>
      </c>
    </row>
    <row r="39129" spans="1:22" x14ac:dyDescent="0.25">
      <c r="A39129" t="s">
        <v>34536</v>
      </c>
      <c r="B39129" t="s">
        <v>31</v>
      </c>
      <c r="C39129" t="s">
        <v>7797</v>
      </c>
      <c r="D39129" t="s">
        <v>7798</v>
      </c>
      <c r="E39129" t="s">
        <v>587</v>
      </c>
      <c r="F39129" t="s">
        <v>213</v>
      </c>
      <c r="G39129" s="1">
        <v>43849</v>
      </c>
      <c r="H39129">
        <v>2</v>
      </c>
      <c r="I39129" t="s">
        <v>29</v>
      </c>
      <c r="J39129" t="s">
        <v>29</v>
      </c>
      <c r="K39129" t="s">
        <v>1000</v>
      </c>
      <c r="L39129" t="s">
        <v>1001</v>
      </c>
      <c r="M39129" t="s">
        <v>32</v>
      </c>
      <c r="N39129">
        <v>0</v>
      </c>
      <c r="O39129">
        <v>1</v>
      </c>
      <c r="P39129" t="s">
        <v>10686</v>
      </c>
      <c r="Q39129">
        <v>1</v>
      </c>
      <c r="R39129">
        <v>1</v>
      </c>
      <c r="S39129">
        <v>15183</v>
      </c>
      <c r="T39129">
        <v>1</v>
      </c>
      <c r="U39129" t="s">
        <v>1001</v>
      </c>
      <c r="V39129" t="s">
        <v>34</v>
      </c>
    </row>
    <row r="39130" spans="1:22" x14ac:dyDescent="0.25">
      <c r="A39130" t="s">
        <v>34537</v>
      </c>
      <c r="B39130" t="s">
        <v>31</v>
      </c>
      <c r="C39130" t="s">
        <v>7797</v>
      </c>
      <c r="D39130" t="s">
        <v>7798</v>
      </c>
      <c r="E39130" t="s">
        <v>565</v>
      </c>
      <c r="F39130" t="s">
        <v>28</v>
      </c>
      <c r="G39130" s="1">
        <v>43863</v>
      </c>
      <c r="H39130">
        <v>2</v>
      </c>
      <c r="I39130" t="s">
        <v>29</v>
      </c>
      <c r="J39130" t="s">
        <v>29</v>
      </c>
      <c r="K39130" t="s">
        <v>1000</v>
      </c>
      <c r="L39130" t="s">
        <v>1001</v>
      </c>
      <c r="M39130" t="s">
        <v>32</v>
      </c>
      <c r="N39130">
        <v>0</v>
      </c>
      <c r="O39130">
        <v>1</v>
      </c>
      <c r="P39130" t="s">
        <v>10686</v>
      </c>
      <c r="Q39130">
        <v>1</v>
      </c>
      <c r="R39130">
        <v>1</v>
      </c>
      <c r="S39130">
        <v>25069</v>
      </c>
      <c r="T39130">
        <v>1</v>
      </c>
      <c r="U39130" t="s">
        <v>1001</v>
      </c>
      <c r="V39130" t="s">
        <v>34</v>
      </c>
    </row>
    <row r="39131" spans="1:22" x14ac:dyDescent="0.25">
      <c r="A39131" t="s">
        <v>34538</v>
      </c>
      <c r="B39131" t="s">
        <v>31</v>
      </c>
      <c r="C39131" t="s">
        <v>7807</v>
      </c>
      <c r="D39131" t="s">
        <v>7798</v>
      </c>
      <c r="E39131" t="s">
        <v>471</v>
      </c>
      <c r="F39131" t="s">
        <v>28</v>
      </c>
      <c r="G39131" s="1">
        <v>43842</v>
      </c>
      <c r="H39131">
        <v>2</v>
      </c>
      <c r="I39131" t="s">
        <v>29</v>
      </c>
      <c r="J39131" t="s">
        <v>29</v>
      </c>
      <c r="K39131" t="s">
        <v>1000</v>
      </c>
      <c r="L39131" t="s">
        <v>1001</v>
      </c>
      <c r="M39131" t="s">
        <v>32</v>
      </c>
      <c r="N39131">
        <v>0</v>
      </c>
      <c r="O39131">
        <v>1</v>
      </c>
      <c r="P39131" t="s">
        <v>10686</v>
      </c>
      <c r="Q39131">
        <v>1</v>
      </c>
      <c r="R39131">
        <v>1</v>
      </c>
      <c r="S39131">
        <v>42491</v>
      </c>
      <c r="T39131">
        <v>1</v>
      </c>
      <c r="U39131" t="s">
        <v>1001</v>
      </c>
      <c r="V39131" t="s">
        <v>34</v>
      </c>
    </row>
    <row r="39132" spans="1:22" x14ac:dyDescent="0.25">
      <c r="A39132" t="s">
        <v>34539</v>
      </c>
      <c r="B39132" t="s">
        <v>31</v>
      </c>
      <c r="C39132" t="s">
        <v>7797</v>
      </c>
      <c r="D39132" t="s">
        <v>7798</v>
      </c>
      <c r="E39132" t="s">
        <v>587</v>
      </c>
      <c r="F39132" t="s">
        <v>213</v>
      </c>
      <c r="G39132" s="1">
        <v>43866</v>
      </c>
      <c r="H39132">
        <v>2</v>
      </c>
      <c r="I39132" t="s">
        <v>29</v>
      </c>
      <c r="J39132" t="s">
        <v>29</v>
      </c>
      <c r="K39132" t="s">
        <v>1000</v>
      </c>
      <c r="L39132" t="s">
        <v>1001</v>
      </c>
      <c r="M39132" t="s">
        <v>32</v>
      </c>
      <c r="N39132">
        <v>0</v>
      </c>
      <c r="O39132">
        <v>1</v>
      </c>
      <c r="P39132" t="s">
        <v>10686</v>
      </c>
      <c r="Q39132">
        <v>1</v>
      </c>
      <c r="R39132">
        <v>1</v>
      </c>
      <c r="S39132">
        <v>22589</v>
      </c>
      <c r="T39132">
        <v>1</v>
      </c>
      <c r="U39132" t="s">
        <v>1001</v>
      </c>
      <c r="V39132" t="s">
        <v>34</v>
      </c>
    </row>
    <row r="39133" spans="1:22" x14ac:dyDescent="0.25">
      <c r="A39133" t="s">
        <v>34540</v>
      </c>
      <c r="B39133" t="s">
        <v>31</v>
      </c>
      <c r="C39133" t="s">
        <v>7807</v>
      </c>
      <c r="D39133" t="s">
        <v>7798</v>
      </c>
      <c r="E39133" t="s">
        <v>587</v>
      </c>
      <c r="F39133" t="s">
        <v>28</v>
      </c>
      <c r="G39133" s="1">
        <v>43858</v>
      </c>
      <c r="H39133">
        <v>2</v>
      </c>
      <c r="I39133" t="s">
        <v>29</v>
      </c>
      <c r="J39133" t="s">
        <v>29</v>
      </c>
      <c r="K39133" t="s">
        <v>1000</v>
      </c>
      <c r="L39133" t="s">
        <v>1001</v>
      </c>
      <c r="M39133" t="s">
        <v>32</v>
      </c>
      <c r="N39133">
        <v>0</v>
      </c>
      <c r="O39133">
        <v>1</v>
      </c>
      <c r="P39133" t="s">
        <v>10686</v>
      </c>
      <c r="Q39133">
        <v>1</v>
      </c>
      <c r="R39133">
        <v>1</v>
      </c>
      <c r="S39133">
        <v>28784</v>
      </c>
      <c r="T39133">
        <v>1</v>
      </c>
      <c r="U39133" t="s">
        <v>1001</v>
      </c>
      <c r="V39133" t="s">
        <v>34</v>
      </c>
    </row>
    <row r="39134" spans="1:22" x14ac:dyDescent="0.25">
      <c r="A39134" t="s">
        <v>34541</v>
      </c>
      <c r="B39134" t="s">
        <v>31</v>
      </c>
      <c r="C39134" t="s">
        <v>7797</v>
      </c>
      <c r="D39134" t="s">
        <v>7798</v>
      </c>
      <c r="E39134" t="s">
        <v>471</v>
      </c>
      <c r="F39134" t="s">
        <v>329</v>
      </c>
      <c r="G39134" s="1">
        <v>43850</v>
      </c>
      <c r="H39134">
        <v>2</v>
      </c>
      <c r="I39134" t="s">
        <v>29</v>
      </c>
      <c r="J39134" t="s">
        <v>29</v>
      </c>
      <c r="K39134" t="s">
        <v>1000</v>
      </c>
      <c r="L39134" t="s">
        <v>1001</v>
      </c>
      <c r="M39134" t="s">
        <v>32</v>
      </c>
      <c r="N39134">
        <v>0</v>
      </c>
      <c r="O39134">
        <v>1</v>
      </c>
      <c r="P39134" t="s">
        <v>10686</v>
      </c>
      <c r="Q39134">
        <v>1</v>
      </c>
      <c r="R39134">
        <v>1</v>
      </c>
      <c r="S39134">
        <v>17710</v>
      </c>
      <c r="T39134">
        <v>1</v>
      </c>
      <c r="U39134" t="s">
        <v>1001</v>
      </c>
      <c r="V39134" t="s">
        <v>34</v>
      </c>
    </row>
    <row r="39135" spans="1:22" x14ac:dyDescent="0.25">
      <c r="A39135" t="s">
        <v>34542</v>
      </c>
      <c r="B39135" t="s">
        <v>31</v>
      </c>
      <c r="C39135" t="s">
        <v>7892</v>
      </c>
      <c r="D39135" t="s">
        <v>7798</v>
      </c>
      <c r="E39135" t="s">
        <v>565</v>
      </c>
      <c r="F39135" t="s">
        <v>28</v>
      </c>
      <c r="G39135" s="1">
        <v>43863</v>
      </c>
      <c r="H39135">
        <v>2</v>
      </c>
      <c r="I39135" t="s">
        <v>29</v>
      </c>
      <c r="J39135" t="s">
        <v>29</v>
      </c>
      <c r="K39135" t="s">
        <v>1000</v>
      </c>
      <c r="L39135" t="s">
        <v>1001</v>
      </c>
      <c r="M39135" t="s">
        <v>32</v>
      </c>
      <c r="N39135">
        <v>0</v>
      </c>
      <c r="O39135">
        <v>1</v>
      </c>
      <c r="P39135" t="s">
        <v>10686</v>
      </c>
      <c r="Q39135">
        <v>1</v>
      </c>
      <c r="R39135">
        <v>1</v>
      </c>
      <c r="S39135">
        <v>24725</v>
      </c>
      <c r="T39135">
        <v>1</v>
      </c>
      <c r="U39135" t="s">
        <v>1001</v>
      </c>
      <c r="V39135" t="s">
        <v>34</v>
      </c>
    </row>
    <row r="39136" spans="1:22" x14ac:dyDescent="0.25">
      <c r="A39136" t="s">
        <v>34543</v>
      </c>
      <c r="B39136" t="s">
        <v>31</v>
      </c>
      <c r="C39136" t="s">
        <v>7797</v>
      </c>
      <c r="D39136" t="s">
        <v>7798</v>
      </c>
      <c r="E39136" t="s">
        <v>565</v>
      </c>
      <c r="F39136" t="s">
        <v>28</v>
      </c>
      <c r="G39136" s="1">
        <v>43863</v>
      </c>
      <c r="H39136">
        <v>2</v>
      </c>
      <c r="I39136" t="s">
        <v>29</v>
      </c>
      <c r="J39136" t="s">
        <v>29</v>
      </c>
      <c r="K39136" t="s">
        <v>1000</v>
      </c>
      <c r="L39136" t="s">
        <v>1001</v>
      </c>
      <c r="M39136" t="s">
        <v>32</v>
      </c>
      <c r="N39136">
        <v>0</v>
      </c>
      <c r="O39136">
        <v>1</v>
      </c>
      <c r="P39136" t="s">
        <v>10686</v>
      </c>
      <c r="Q39136">
        <v>1</v>
      </c>
      <c r="R39136">
        <v>1</v>
      </c>
      <c r="S39136">
        <v>9326</v>
      </c>
      <c r="T39136">
        <v>1</v>
      </c>
      <c r="U39136" t="s">
        <v>1001</v>
      </c>
      <c r="V39136" t="s">
        <v>34</v>
      </c>
    </row>
    <row r="39137" spans="1:22" x14ac:dyDescent="0.25">
      <c r="A39137" t="s">
        <v>34544</v>
      </c>
      <c r="B39137" t="s">
        <v>31</v>
      </c>
      <c r="C39137" t="s">
        <v>7797</v>
      </c>
      <c r="D39137" t="s">
        <v>7798</v>
      </c>
      <c r="E39137" t="s">
        <v>565</v>
      </c>
      <c r="F39137" t="s">
        <v>28</v>
      </c>
      <c r="G39137" s="1">
        <v>43872</v>
      </c>
      <c r="H39137">
        <v>2</v>
      </c>
      <c r="I39137" t="s">
        <v>29</v>
      </c>
      <c r="J39137" t="s">
        <v>29</v>
      </c>
      <c r="K39137" t="s">
        <v>1000</v>
      </c>
      <c r="L39137" t="s">
        <v>1001</v>
      </c>
      <c r="M39137" t="s">
        <v>32</v>
      </c>
      <c r="N39137">
        <v>0</v>
      </c>
      <c r="O39137">
        <v>1</v>
      </c>
      <c r="P39137" t="s">
        <v>10686</v>
      </c>
      <c r="Q39137">
        <v>1</v>
      </c>
      <c r="R39137">
        <v>1</v>
      </c>
      <c r="S39137">
        <v>44586</v>
      </c>
      <c r="T39137">
        <v>1</v>
      </c>
      <c r="U39137" t="s">
        <v>1001</v>
      </c>
      <c r="V39137" t="s">
        <v>34</v>
      </c>
    </row>
    <row r="39138" spans="1:22" x14ac:dyDescent="0.25">
      <c r="A39138" t="s">
        <v>34545</v>
      </c>
      <c r="B39138" t="s">
        <v>31</v>
      </c>
      <c r="C39138" t="s">
        <v>7797</v>
      </c>
      <c r="D39138" t="s">
        <v>7798</v>
      </c>
      <c r="E39138" t="s">
        <v>471</v>
      </c>
      <c r="F39138" t="s">
        <v>28</v>
      </c>
      <c r="G39138" s="1">
        <v>43874</v>
      </c>
      <c r="H39138">
        <v>2</v>
      </c>
      <c r="I39138" t="s">
        <v>29</v>
      </c>
      <c r="J39138" t="s">
        <v>29</v>
      </c>
      <c r="K39138" t="s">
        <v>1000</v>
      </c>
      <c r="L39138" t="s">
        <v>1001</v>
      </c>
      <c r="M39138" t="s">
        <v>32</v>
      </c>
      <c r="N39138">
        <v>0</v>
      </c>
      <c r="O39138">
        <v>1</v>
      </c>
      <c r="P39138" t="s">
        <v>10686</v>
      </c>
      <c r="Q39138">
        <v>1</v>
      </c>
      <c r="R39138">
        <v>1</v>
      </c>
      <c r="S39138">
        <v>18480</v>
      </c>
      <c r="T39138">
        <v>1</v>
      </c>
      <c r="U39138" t="s">
        <v>1001</v>
      </c>
      <c r="V39138" t="s">
        <v>34</v>
      </c>
    </row>
    <row r="39139" spans="1:22" x14ac:dyDescent="0.25">
      <c r="A39139" t="s">
        <v>34546</v>
      </c>
      <c r="B39139" t="s">
        <v>31</v>
      </c>
      <c r="C39139" t="s">
        <v>7807</v>
      </c>
      <c r="D39139" t="s">
        <v>7798</v>
      </c>
      <c r="E39139" t="s">
        <v>471</v>
      </c>
      <c r="F39139" t="s">
        <v>28</v>
      </c>
      <c r="G39139" s="1">
        <v>43832</v>
      </c>
      <c r="H39139">
        <v>2</v>
      </c>
      <c r="I39139" t="s">
        <v>29</v>
      </c>
      <c r="J39139" t="s">
        <v>29</v>
      </c>
      <c r="K39139" t="s">
        <v>1000</v>
      </c>
      <c r="L39139" t="s">
        <v>1001</v>
      </c>
      <c r="M39139" t="s">
        <v>32</v>
      </c>
      <c r="N39139">
        <v>0</v>
      </c>
      <c r="O39139">
        <v>1</v>
      </c>
      <c r="P39139" t="s">
        <v>10686</v>
      </c>
      <c r="Q39139">
        <v>1</v>
      </c>
      <c r="R39139">
        <v>1</v>
      </c>
      <c r="S39139">
        <v>18014</v>
      </c>
      <c r="T39139">
        <v>1</v>
      </c>
      <c r="U39139" t="s">
        <v>1001</v>
      </c>
      <c r="V39139" t="s">
        <v>34</v>
      </c>
    </row>
    <row r="39140" spans="1:22" x14ac:dyDescent="0.25">
      <c r="A39140" t="s">
        <v>34547</v>
      </c>
      <c r="B39140" t="s">
        <v>31</v>
      </c>
      <c r="C39140" t="s">
        <v>7807</v>
      </c>
      <c r="D39140" t="s">
        <v>7798</v>
      </c>
      <c r="E39140" t="s">
        <v>565</v>
      </c>
      <c r="F39140" t="s">
        <v>28</v>
      </c>
      <c r="G39140" s="1">
        <v>43855</v>
      </c>
      <c r="H39140">
        <v>2</v>
      </c>
      <c r="I39140" t="s">
        <v>29</v>
      </c>
      <c r="J39140" t="s">
        <v>29</v>
      </c>
      <c r="K39140" t="s">
        <v>1000</v>
      </c>
      <c r="L39140" t="s">
        <v>1001</v>
      </c>
      <c r="M39140" t="s">
        <v>32</v>
      </c>
      <c r="N39140">
        <v>0</v>
      </c>
      <c r="O39140">
        <v>1</v>
      </c>
      <c r="P39140" t="s">
        <v>10686</v>
      </c>
      <c r="Q39140">
        <v>1</v>
      </c>
      <c r="R39140">
        <v>1</v>
      </c>
      <c r="S39140">
        <v>12791</v>
      </c>
      <c r="T39140">
        <v>1</v>
      </c>
      <c r="U39140" t="s">
        <v>1001</v>
      </c>
      <c r="V39140" t="s">
        <v>34</v>
      </c>
    </row>
    <row r="39141" spans="1:22" x14ac:dyDescent="0.25">
      <c r="A39141" t="s">
        <v>34548</v>
      </c>
      <c r="B39141" t="s">
        <v>31</v>
      </c>
      <c r="C39141" t="s">
        <v>7797</v>
      </c>
      <c r="D39141" t="s">
        <v>7798</v>
      </c>
      <c r="E39141" t="s">
        <v>560</v>
      </c>
      <c r="F39141" t="s">
        <v>28</v>
      </c>
      <c r="G39141" s="1">
        <v>43867</v>
      </c>
      <c r="H39141">
        <v>2</v>
      </c>
      <c r="I39141" t="s">
        <v>29</v>
      </c>
      <c r="J39141" t="s">
        <v>29</v>
      </c>
      <c r="K39141" t="s">
        <v>1000</v>
      </c>
      <c r="L39141" t="s">
        <v>1001</v>
      </c>
      <c r="M39141" t="s">
        <v>32</v>
      </c>
      <c r="N39141">
        <v>0</v>
      </c>
      <c r="O39141">
        <v>1</v>
      </c>
      <c r="P39141" t="s">
        <v>10686</v>
      </c>
      <c r="Q39141">
        <v>1</v>
      </c>
      <c r="R39141">
        <v>1</v>
      </c>
      <c r="S39141">
        <v>9317</v>
      </c>
      <c r="T39141">
        <v>1</v>
      </c>
      <c r="U39141" t="s">
        <v>1001</v>
      </c>
      <c r="V39141" t="s">
        <v>34</v>
      </c>
    </row>
    <row r="39142" spans="1:22" x14ac:dyDescent="0.25">
      <c r="A39142" t="s">
        <v>34549</v>
      </c>
      <c r="B39142" t="s">
        <v>31</v>
      </c>
      <c r="C39142" t="s">
        <v>7797</v>
      </c>
      <c r="D39142" t="s">
        <v>7798</v>
      </c>
      <c r="E39142" t="s">
        <v>471</v>
      </c>
      <c r="F39142" t="s">
        <v>28</v>
      </c>
      <c r="G39142" s="1">
        <v>43839</v>
      </c>
      <c r="H39142">
        <v>2</v>
      </c>
      <c r="I39142" t="s">
        <v>29</v>
      </c>
      <c r="J39142" t="s">
        <v>29</v>
      </c>
      <c r="K39142" t="s">
        <v>1000</v>
      </c>
      <c r="L39142" t="s">
        <v>1001</v>
      </c>
      <c r="M39142" t="s">
        <v>32</v>
      </c>
      <c r="N39142">
        <v>0</v>
      </c>
      <c r="O39142">
        <v>1</v>
      </c>
      <c r="P39142" t="s">
        <v>10686</v>
      </c>
      <c r="Q39142">
        <v>1</v>
      </c>
      <c r="R39142">
        <v>1</v>
      </c>
      <c r="S39142">
        <v>19604</v>
      </c>
      <c r="T39142">
        <v>1</v>
      </c>
      <c r="U39142" t="s">
        <v>1001</v>
      </c>
      <c r="V39142" t="s">
        <v>34</v>
      </c>
    </row>
    <row r="39143" spans="1:22" x14ac:dyDescent="0.25">
      <c r="A39143" t="s">
        <v>34550</v>
      </c>
      <c r="B39143" t="s">
        <v>31</v>
      </c>
      <c r="C39143" t="s">
        <v>7797</v>
      </c>
      <c r="D39143" t="s">
        <v>7798</v>
      </c>
      <c r="E39143" t="s">
        <v>471</v>
      </c>
      <c r="F39143" t="s">
        <v>28</v>
      </c>
      <c r="G39143" s="1">
        <v>43870</v>
      </c>
      <c r="H39143">
        <v>2</v>
      </c>
      <c r="I39143" t="s">
        <v>29</v>
      </c>
      <c r="J39143" t="s">
        <v>29</v>
      </c>
      <c r="K39143" t="s">
        <v>1000</v>
      </c>
      <c r="L39143" t="s">
        <v>1001</v>
      </c>
      <c r="M39143" t="s">
        <v>32</v>
      </c>
      <c r="N39143">
        <v>0</v>
      </c>
      <c r="O39143">
        <v>1</v>
      </c>
      <c r="P39143" t="s">
        <v>10686</v>
      </c>
      <c r="Q39143">
        <v>1</v>
      </c>
      <c r="R39143">
        <v>1</v>
      </c>
      <c r="S39143">
        <v>20199</v>
      </c>
      <c r="T39143">
        <v>1</v>
      </c>
      <c r="U39143" t="s">
        <v>1001</v>
      </c>
      <c r="V39143" t="s">
        <v>34</v>
      </c>
    </row>
    <row r="39144" spans="1:22" x14ac:dyDescent="0.25">
      <c r="A39144" t="s">
        <v>34551</v>
      </c>
      <c r="B39144" t="s">
        <v>31</v>
      </c>
      <c r="C39144" t="s">
        <v>7797</v>
      </c>
      <c r="D39144" t="s">
        <v>7798</v>
      </c>
      <c r="E39144" t="s">
        <v>565</v>
      </c>
      <c r="F39144" t="s">
        <v>28</v>
      </c>
      <c r="G39144" s="1">
        <v>43870</v>
      </c>
      <c r="H39144">
        <v>2</v>
      </c>
      <c r="I39144" t="s">
        <v>29</v>
      </c>
      <c r="J39144" t="s">
        <v>29</v>
      </c>
      <c r="K39144" t="s">
        <v>1000</v>
      </c>
      <c r="L39144" t="s">
        <v>1001</v>
      </c>
      <c r="M39144" t="s">
        <v>32</v>
      </c>
      <c r="N39144">
        <v>0</v>
      </c>
      <c r="O39144">
        <v>1</v>
      </c>
      <c r="P39144" t="s">
        <v>10686</v>
      </c>
      <c r="Q39144">
        <v>1</v>
      </c>
      <c r="R39144">
        <v>1</v>
      </c>
      <c r="S39144">
        <v>43531</v>
      </c>
      <c r="T39144">
        <v>1</v>
      </c>
      <c r="U39144" t="s">
        <v>1001</v>
      </c>
      <c r="V39144" t="s">
        <v>34</v>
      </c>
    </row>
    <row r="39145" spans="1:22" x14ac:dyDescent="0.25">
      <c r="A39145" t="s">
        <v>34552</v>
      </c>
      <c r="B39145" t="s">
        <v>31</v>
      </c>
      <c r="C39145" t="s">
        <v>29</v>
      </c>
      <c r="D39145" t="s">
        <v>7798</v>
      </c>
      <c r="E39145" t="s">
        <v>572</v>
      </c>
      <c r="F39145" t="s">
        <v>213</v>
      </c>
      <c r="G39145" s="1">
        <v>43853</v>
      </c>
      <c r="H39145">
        <v>2</v>
      </c>
      <c r="I39145" t="s">
        <v>29</v>
      </c>
      <c r="J39145" t="s">
        <v>29</v>
      </c>
      <c r="K39145" t="s">
        <v>1000</v>
      </c>
      <c r="L39145" t="s">
        <v>1001</v>
      </c>
      <c r="M39145" t="s">
        <v>32</v>
      </c>
      <c r="N39145">
        <v>0</v>
      </c>
      <c r="O39145">
        <v>1</v>
      </c>
      <c r="P39145" t="s">
        <v>10686</v>
      </c>
      <c r="Q39145">
        <v>1</v>
      </c>
      <c r="R39145">
        <v>1</v>
      </c>
      <c r="S39145">
        <v>14537</v>
      </c>
      <c r="T39145">
        <v>1</v>
      </c>
      <c r="U39145" t="s">
        <v>1001</v>
      </c>
      <c r="V39145" t="s">
        <v>34</v>
      </c>
    </row>
    <row r="39146" spans="1:22" x14ac:dyDescent="0.25">
      <c r="A39146" t="s">
        <v>13406</v>
      </c>
      <c r="B39146" t="s">
        <v>31</v>
      </c>
      <c r="C39146" t="s">
        <v>7797</v>
      </c>
      <c r="D39146" t="s">
        <v>7798</v>
      </c>
      <c r="E39146" t="s">
        <v>560</v>
      </c>
      <c r="F39146" t="s">
        <v>28</v>
      </c>
      <c r="G39146" s="1">
        <v>43841</v>
      </c>
      <c r="H39146">
        <v>2</v>
      </c>
      <c r="I39146" t="s">
        <v>29</v>
      </c>
      <c r="J39146" t="s">
        <v>29</v>
      </c>
      <c r="K39146" t="s">
        <v>1000</v>
      </c>
      <c r="L39146" t="s">
        <v>1001</v>
      </c>
      <c r="M39146" t="s">
        <v>32</v>
      </c>
      <c r="N39146">
        <v>0</v>
      </c>
      <c r="O39146">
        <v>1</v>
      </c>
      <c r="P39146" t="s">
        <v>10686</v>
      </c>
      <c r="Q39146">
        <v>1</v>
      </c>
      <c r="R39146">
        <v>1</v>
      </c>
      <c r="S39146">
        <v>44253</v>
      </c>
      <c r="T39146">
        <v>1</v>
      </c>
      <c r="U39146" t="s">
        <v>1001</v>
      </c>
      <c r="V39146" t="s">
        <v>34</v>
      </c>
    </row>
    <row r="39147" spans="1:22" x14ac:dyDescent="0.25">
      <c r="A39147" t="s">
        <v>13406</v>
      </c>
      <c r="B39147" t="s">
        <v>31</v>
      </c>
      <c r="C39147" t="s">
        <v>7797</v>
      </c>
      <c r="D39147" t="s">
        <v>7798</v>
      </c>
      <c r="E39147" t="s">
        <v>560</v>
      </c>
      <c r="F39147" t="s">
        <v>28</v>
      </c>
      <c r="G39147" s="1">
        <v>43848</v>
      </c>
      <c r="H39147">
        <v>2</v>
      </c>
      <c r="I39147" t="s">
        <v>29</v>
      </c>
      <c r="J39147" t="s">
        <v>29</v>
      </c>
      <c r="K39147" t="s">
        <v>1000</v>
      </c>
      <c r="L39147" t="s">
        <v>1001</v>
      </c>
      <c r="M39147" t="s">
        <v>32</v>
      </c>
      <c r="N39147">
        <v>0</v>
      </c>
      <c r="O39147">
        <v>1</v>
      </c>
      <c r="P39147" t="s">
        <v>10686</v>
      </c>
      <c r="Q39147">
        <v>1</v>
      </c>
      <c r="R39147">
        <v>1</v>
      </c>
      <c r="S39147">
        <v>8657</v>
      </c>
      <c r="T39147">
        <v>1</v>
      </c>
      <c r="U39147" t="s">
        <v>1001</v>
      </c>
      <c r="V39147" t="s">
        <v>34</v>
      </c>
    </row>
    <row r="39148" spans="1:22" x14ac:dyDescent="0.25">
      <c r="A39148" t="s">
        <v>13406</v>
      </c>
      <c r="B39148" t="s">
        <v>31</v>
      </c>
      <c r="C39148" t="s">
        <v>7797</v>
      </c>
      <c r="D39148" t="s">
        <v>7798</v>
      </c>
      <c r="E39148" t="s">
        <v>560</v>
      </c>
      <c r="F39148" t="s">
        <v>28</v>
      </c>
      <c r="G39148" s="1">
        <v>43850</v>
      </c>
      <c r="H39148">
        <v>2</v>
      </c>
      <c r="I39148" t="s">
        <v>29</v>
      </c>
      <c r="J39148" t="s">
        <v>29</v>
      </c>
      <c r="K39148" t="s">
        <v>1000</v>
      </c>
      <c r="L39148" t="s">
        <v>1001</v>
      </c>
      <c r="M39148" t="s">
        <v>32</v>
      </c>
      <c r="N39148">
        <v>0</v>
      </c>
      <c r="O39148">
        <v>1</v>
      </c>
      <c r="P39148" t="s">
        <v>10686</v>
      </c>
      <c r="Q39148">
        <v>1</v>
      </c>
      <c r="R39148">
        <v>1</v>
      </c>
      <c r="S39148">
        <v>33663</v>
      </c>
      <c r="T39148">
        <v>1</v>
      </c>
      <c r="U39148" t="s">
        <v>1001</v>
      </c>
      <c r="V39148" t="s">
        <v>34</v>
      </c>
    </row>
    <row r="39149" spans="1:22" x14ac:dyDescent="0.25">
      <c r="A39149" t="s">
        <v>34553</v>
      </c>
      <c r="B39149" t="s">
        <v>31</v>
      </c>
      <c r="C39149" t="s">
        <v>7797</v>
      </c>
      <c r="D39149" t="s">
        <v>7798</v>
      </c>
      <c r="E39149" t="s">
        <v>565</v>
      </c>
      <c r="F39149" t="s">
        <v>28</v>
      </c>
      <c r="G39149" s="1">
        <v>43862</v>
      </c>
      <c r="H39149">
        <v>2</v>
      </c>
      <c r="I39149" t="s">
        <v>29</v>
      </c>
      <c r="J39149" t="s">
        <v>29</v>
      </c>
      <c r="K39149" t="s">
        <v>1000</v>
      </c>
      <c r="L39149" t="s">
        <v>1001</v>
      </c>
      <c r="M39149" t="s">
        <v>32</v>
      </c>
      <c r="N39149">
        <v>0</v>
      </c>
      <c r="O39149">
        <v>1</v>
      </c>
      <c r="P39149" t="s">
        <v>10686</v>
      </c>
      <c r="Q39149">
        <v>1</v>
      </c>
      <c r="R39149">
        <v>1</v>
      </c>
      <c r="S39149">
        <v>34307</v>
      </c>
      <c r="T39149">
        <v>1</v>
      </c>
      <c r="U39149" t="s">
        <v>1001</v>
      </c>
      <c r="V39149" t="s">
        <v>34</v>
      </c>
    </row>
    <row r="39150" spans="1:22" x14ac:dyDescent="0.25">
      <c r="A39150" t="s">
        <v>11178</v>
      </c>
      <c r="B39150" t="s">
        <v>31</v>
      </c>
      <c r="C39150" t="s">
        <v>7797</v>
      </c>
      <c r="D39150" t="s">
        <v>7798</v>
      </c>
      <c r="E39150" t="s">
        <v>560</v>
      </c>
      <c r="F39150" t="s">
        <v>28</v>
      </c>
      <c r="G39150" s="1">
        <v>43846</v>
      </c>
      <c r="H39150">
        <v>2</v>
      </c>
      <c r="I39150" t="s">
        <v>29</v>
      </c>
      <c r="J39150" t="s">
        <v>29</v>
      </c>
      <c r="K39150" t="s">
        <v>1000</v>
      </c>
      <c r="L39150" t="s">
        <v>1001</v>
      </c>
      <c r="M39150" t="s">
        <v>32</v>
      </c>
      <c r="N39150">
        <v>0</v>
      </c>
      <c r="O39150">
        <v>1</v>
      </c>
      <c r="P39150" t="s">
        <v>10686</v>
      </c>
      <c r="Q39150">
        <v>1</v>
      </c>
      <c r="R39150">
        <v>1</v>
      </c>
      <c r="S39150">
        <v>43300</v>
      </c>
      <c r="T39150">
        <v>1</v>
      </c>
      <c r="U39150" t="s">
        <v>1001</v>
      </c>
      <c r="V39150" t="s">
        <v>34</v>
      </c>
    </row>
    <row r="39151" spans="1:22" x14ac:dyDescent="0.25">
      <c r="A39151" t="s">
        <v>34554</v>
      </c>
      <c r="B39151" t="s">
        <v>31</v>
      </c>
      <c r="C39151" t="s">
        <v>7797</v>
      </c>
      <c r="D39151" t="s">
        <v>7798</v>
      </c>
      <c r="E39151" t="s">
        <v>471</v>
      </c>
      <c r="F39151" t="s">
        <v>213</v>
      </c>
      <c r="G39151" s="1">
        <v>43843</v>
      </c>
      <c r="H39151">
        <v>2</v>
      </c>
      <c r="I39151" t="s">
        <v>29</v>
      </c>
      <c r="J39151" t="s">
        <v>29</v>
      </c>
      <c r="K39151" t="s">
        <v>1000</v>
      </c>
      <c r="L39151" t="s">
        <v>1001</v>
      </c>
      <c r="M39151" t="s">
        <v>32</v>
      </c>
      <c r="N39151">
        <v>0</v>
      </c>
      <c r="O39151">
        <v>1</v>
      </c>
      <c r="P39151" t="s">
        <v>10686</v>
      </c>
      <c r="Q39151">
        <v>1</v>
      </c>
      <c r="R39151">
        <v>1</v>
      </c>
      <c r="S39151">
        <v>10599</v>
      </c>
      <c r="T39151">
        <v>1</v>
      </c>
      <c r="U39151" t="s">
        <v>1001</v>
      </c>
      <c r="V39151" t="s">
        <v>34</v>
      </c>
    </row>
    <row r="39152" spans="1:22" x14ac:dyDescent="0.25">
      <c r="A39152" t="s">
        <v>34555</v>
      </c>
      <c r="B39152" t="s">
        <v>31</v>
      </c>
      <c r="C39152" t="s">
        <v>7797</v>
      </c>
      <c r="D39152" t="s">
        <v>7798</v>
      </c>
      <c r="E39152" t="s">
        <v>471</v>
      </c>
      <c r="F39152" t="s">
        <v>28</v>
      </c>
      <c r="G39152" s="1">
        <v>43869</v>
      </c>
      <c r="H39152">
        <v>2</v>
      </c>
      <c r="I39152" t="s">
        <v>29</v>
      </c>
      <c r="J39152" t="s">
        <v>29</v>
      </c>
      <c r="K39152" t="s">
        <v>1000</v>
      </c>
      <c r="L39152" t="s">
        <v>1001</v>
      </c>
      <c r="M39152" t="s">
        <v>32</v>
      </c>
      <c r="N39152">
        <v>0</v>
      </c>
      <c r="O39152">
        <v>1</v>
      </c>
      <c r="P39152" t="s">
        <v>10686</v>
      </c>
      <c r="Q39152">
        <v>1</v>
      </c>
      <c r="R39152">
        <v>1</v>
      </c>
      <c r="S39152">
        <v>28540</v>
      </c>
      <c r="T39152">
        <v>1</v>
      </c>
      <c r="U39152" t="s">
        <v>1001</v>
      </c>
      <c r="V39152" t="s">
        <v>34</v>
      </c>
    </row>
    <row r="39153" spans="1:22" x14ac:dyDescent="0.25">
      <c r="A39153" t="s">
        <v>34556</v>
      </c>
      <c r="B39153" t="s">
        <v>31</v>
      </c>
      <c r="C39153" t="s">
        <v>7797</v>
      </c>
      <c r="D39153" t="s">
        <v>7798</v>
      </c>
      <c r="E39153" t="s">
        <v>344</v>
      </c>
      <c r="F39153" t="s">
        <v>213</v>
      </c>
      <c r="G39153" s="1">
        <v>43862</v>
      </c>
      <c r="H39153">
        <v>2</v>
      </c>
      <c r="I39153" t="s">
        <v>29</v>
      </c>
      <c r="J39153" t="s">
        <v>29</v>
      </c>
      <c r="K39153" t="s">
        <v>1000</v>
      </c>
      <c r="L39153" t="s">
        <v>1001</v>
      </c>
      <c r="M39153" t="s">
        <v>32</v>
      </c>
      <c r="N39153">
        <v>0</v>
      </c>
      <c r="O39153">
        <v>1</v>
      </c>
      <c r="P39153" t="s">
        <v>10686</v>
      </c>
      <c r="Q39153">
        <v>1</v>
      </c>
      <c r="R39153">
        <v>1</v>
      </c>
      <c r="S39153">
        <v>24078</v>
      </c>
      <c r="T39153">
        <v>1</v>
      </c>
      <c r="U39153" t="s">
        <v>1001</v>
      </c>
      <c r="V39153" t="s">
        <v>34</v>
      </c>
    </row>
    <row r="39154" spans="1:22" x14ac:dyDescent="0.25">
      <c r="A39154" t="s">
        <v>34556</v>
      </c>
      <c r="B39154" t="s">
        <v>31</v>
      </c>
      <c r="C39154" t="s">
        <v>7797</v>
      </c>
      <c r="D39154" t="s">
        <v>7798</v>
      </c>
      <c r="E39154" t="s">
        <v>344</v>
      </c>
      <c r="F39154" t="s">
        <v>213</v>
      </c>
      <c r="G39154" s="1">
        <v>43865</v>
      </c>
      <c r="H39154">
        <v>2</v>
      </c>
      <c r="I39154" t="s">
        <v>29</v>
      </c>
      <c r="J39154" t="s">
        <v>29</v>
      </c>
      <c r="K39154" t="s">
        <v>1000</v>
      </c>
      <c r="L39154" t="s">
        <v>1001</v>
      </c>
      <c r="M39154" t="s">
        <v>32</v>
      </c>
      <c r="N39154">
        <v>0</v>
      </c>
      <c r="O39154">
        <v>1</v>
      </c>
      <c r="P39154" t="s">
        <v>10686</v>
      </c>
      <c r="Q39154">
        <v>1</v>
      </c>
      <c r="R39154">
        <v>1</v>
      </c>
      <c r="S39154">
        <v>22262</v>
      </c>
      <c r="T39154">
        <v>1</v>
      </c>
      <c r="U39154" t="s">
        <v>1001</v>
      </c>
      <c r="V39154" t="s">
        <v>34</v>
      </c>
    </row>
    <row r="39155" spans="1:22" x14ac:dyDescent="0.25">
      <c r="A39155" t="s">
        <v>34557</v>
      </c>
      <c r="B39155" t="s">
        <v>31</v>
      </c>
      <c r="C39155" t="s">
        <v>7892</v>
      </c>
      <c r="D39155" t="s">
        <v>7798</v>
      </c>
      <c r="E39155" t="s">
        <v>344</v>
      </c>
      <c r="F39155" t="s">
        <v>213</v>
      </c>
      <c r="G39155" s="1">
        <v>43854</v>
      </c>
      <c r="H39155">
        <v>2</v>
      </c>
      <c r="I39155" t="s">
        <v>29</v>
      </c>
      <c r="J39155" t="s">
        <v>29</v>
      </c>
      <c r="K39155" t="s">
        <v>1000</v>
      </c>
      <c r="L39155" t="s">
        <v>1001</v>
      </c>
      <c r="M39155" t="s">
        <v>32</v>
      </c>
      <c r="N39155">
        <v>0</v>
      </c>
      <c r="O39155">
        <v>1</v>
      </c>
      <c r="P39155" t="s">
        <v>10686</v>
      </c>
      <c r="Q39155">
        <v>1</v>
      </c>
      <c r="R39155">
        <v>1</v>
      </c>
      <c r="S39155">
        <v>39648</v>
      </c>
      <c r="T39155">
        <v>1</v>
      </c>
      <c r="U39155" t="s">
        <v>1001</v>
      </c>
      <c r="V39155" t="s">
        <v>34</v>
      </c>
    </row>
    <row r="39156" spans="1:22" x14ac:dyDescent="0.25">
      <c r="A39156" t="s">
        <v>34558</v>
      </c>
      <c r="B39156" t="s">
        <v>31</v>
      </c>
      <c r="C39156" t="s">
        <v>7892</v>
      </c>
      <c r="D39156" t="s">
        <v>7798</v>
      </c>
      <c r="E39156" t="s">
        <v>344</v>
      </c>
      <c r="F39156" t="s">
        <v>213</v>
      </c>
      <c r="G39156" s="1">
        <v>43836</v>
      </c>
      <c r="H39156">
        <v>2</v>
      </c>
      <c r="I39156" t="s">
        <v>29</v>
      </c>
      <c r="J39156" t="s">
        <v>29</v>
      </c>
      <c r="K39156" t="s">
        <v>1000</v>
      </c>
      <c r="L39156" t="s">
        <v>1001</v>
      </c>
      <c r="M39156" t="s">
        <v>32</v>
      </c>
      <c r="N39156">
        <v>0</v>
      </c>
      <c r="O39156">
        <v>1</v>
      </c>
      <c r="P39156" t="s">
        <v>10686</v>
      </c>
      <c r="Q39156">
        <v>1</v>
      </c>
      <c r="R39156">
        <v>1</v>
      </c>
      <c r="S39156">
        <v>31603</v>
      </c>
      <c r="T39156">
        <v>1</v>
      </c>
      <c r="U39156" t="s">
        <v>1001</v>
      </c>
      <c r="V39156" t="s">
        <v>34</v>
      </c>
    </row>
    <row r="39157" spans="1:22" x14ac:dyDescent="0.25">
      <c r="A39157" t="s">
        <v>34559</v>
      </c>
      <c r="B39157" t="s">
        <v>31</v>
      </c>
      <c r="C39157" t="s">
        <v>7807</v>
      </c>
      <c r="D39157" t="s">
        <v>7798</v>
      </c>
      <c r="E39157" t="s">
        <v>344</v>
      </c>
      <c r="F39157" t="s">
        <v>213</v>
      </c>
      <c r="G39157" s="1">
        <v>43849</v>
      </c>
      <c r="H39157">
        <v>2</v>
      </c>
      <c r="I39157" t="s">
        <v>29</v>
      </c>
      <c r="J39157" t="s">
        <v>29</v>
      </c>
      <c r="K39157" t="s">
        <v>1000</v>
      </c>
      <c r="L39157" t="s">
        <v>1001</v>
      </c>
      <c r="M39157" t="s">
        <v>32</v>
      </c>
      <c r="N39157">
        <v>0</v>
      </c>
      <c r="O39157">
        <v>1</v>
      </c>
      <c r="P39157" t="s">
        <v>10686</v>
      </c>
      <c r="Q39157">
        <v>1</v>
      </c>
      <c r="R39157">
        <v>1</v>
      </c>
      <c r="S39157">
        <v>12372</v>
      </c>
      <c r="T39157">
        <v>1</v>
      </c>
      <c r="U39157" t="s">
        <v>1001</v>
      </c>
      <c r="V39157" t="s">
        <v>34</v>
      </c>
    </row>
    <row r="39158" spans="1:22" x14ac:dyDescent="0.25">
      <c r="A39158" t="s">
        <v>34560</v>
      </c>
      <c r="B39158" t="s">
        <v>31</v>
      </c>
      <c r="C39158" t="s">
        <v>7892</v>
      </c>
      <c r="D39158" t="s">
        <v>7798</v>
      </c>
      <c r="E39158" t="s">
        <v>344</v>
      </c>
      <c r="F39158" t="s">
        <v>213</v>
      </c>
      <c r="G39158" s="1">
        <v>43853</v>
      </c>
      <c r="H39158">
        <v>2</v>
      </c>
      <c r="I39158" t="s">
        <v>29</v>
      </c>
      <c r="J39158" t="s">
        <v>29</v>
      </c>
      <c r="K39158" t="s">
        <v>1000</v>
      </c>
      <c r="L39158" t="s">
        <v>1001</v>
      </c>
      <c r="M39158" t="s">
        <v>32</v>
      </c>
      <c r="N39158">
        <v>0</v>
      </c>
      <c r="O39158">
        <v>1</v>
      </c>
      <c r="P39158" t="s">
        <v>10686</v>
      </c>
      <c r="Q39158">
        <v>1</v>
      </c>
      <c r="R39158">
        <v>1</v>
      </c>
      <c r="S39158">
        <v>13092</v>
      </c>
      <c r="T39158">
        <v>1</v>
      </c>
      <c r="U39158" t="s">
        <v>1001</v>
      </c>
      <c r="V39158" t="s">
        <v>34</v>
      </c>
    </row>
    <row r="39159" spans="1:22" x14ac:dyDescent="0.25">
      <c r="A39159" t="s">
        <v>13421</v>
      </c>
      <c r="B39159" t="s">
        <v>31</v>
      </c>
      <c r="C39159" t="s">
        <v>7797</v>
      </c>
      <c r="D39159" t="s">
        <v>7798</v>
      </c>
      <c r="E39159" t="s">
        <v>344</v>
      </c>
      <c r="F39159" t="s">
        <v>28</v>
      </c>
      <c r="G39159" s="1">
        <v>43834</v>
      </c>
      <c r="H39159">
        <v>2</v>
      </c>
      <c r="I39159" t="s">
        <v>29</v>
      </c>
      <c r="J39159" t="s">
        <v>29</v>
      </c>
      <c r="K39159" t="s">
        <v>1000</v>
      </c>
      <c r="L39159" t="s">
        <v>1001</v>
      </c>
      <c r="M39159" t="s">
        <v>32</v>
      </c>
      <c r="N39159">
        <v>0</v>
      </c>
      <c r="O39159">
        <v>1</v>
      </c>
      <c r="P39159" t="s">
        <v>10686</v>
      </c>
      <c r="Q39159">
        <v>1</v>
      </c>
      <c r="R39159">
        <v>1</v>
      </c>
      <c r="S39159">
        <v>39191</v>
      </c>
      <c r="T39159">
        <v>1</v>
      </c>
      <c r="U39159" t="s">
        <v>1001</v>
      </c>
      <c r="V39159" t="s">
        <v>34</v>
      </c>
    </row>
    <row r="39160" spans="1:22" x14ac:dyDescent="0.25">
      <c r="A39160" t="s">
        <v>34561</v>
      </c>
      <c r="B39160" t="s">
        <v>31</v>
      </c>
      <c r="C39160" t="s">
        <v>7797</v>
      </c>
      <c r="D39160" t="s">
        <v>7798</v>
      </c>
      <c r="E39160" t="s">
        <v>344</v>
      </c>
      <c r="F39160" t="s">
        <v>213</v>
      </c>
      <c r="G39160" s="1">
        <v>43855</v>
      </c>
      <c r="H39160">
        <v>2</v>
      </c>
      <c r="I39160" t="s">
        <v>29</v>
      </c>
      <c r="J39160" t="s">
        <v>29</v>
      </c>
      <c r="K39160" t="s">
        <v>1000</v>
      </c>
      <c r="L39160" t="s">
        <v>1001</v>
      </c>
      <c r="M39160" t="s">
        <v>32</v>
      </c>
      <c r="N39160">
        <v>0</v>
      </c>
      <c r="O39160">
        <v>1</v>
      </c>
      <c r="P39160" t="s">
        <v>10686</v>
      </c>
      <c r="Q39160">
        <v>1</v>
      </c>
      <c r="R39160">
        <v>1</v>
      </c>
      <c r="S39160">
        <v>27242</v>
      </c>
      <c r="T39160">
        <v>1</v>
      </c>
      <c r="U39160" t="s">
        <v>1001</v>
      </c>
      <c r="V39160" t="s">
        <v>34</v>
      </c>
    </row>
    <row r="39161" spans="1:22" x14ac:dyDescent="0.25">
      <c r="A39161" t="s">
        <v>34562</v>
      </c>
      <c r="B39161" t="s">
        <v>31</v>
      </c>
      <c r="C39161" t="s">
        <v>7797</v>
      </c>
      <c r="D39161" t="s">
        <v>7798</v>
      </c>
      <c r="E39161" t="s">
        <v>344</v>
      </c>
      <c r="F39161" t="s">
        <v>213</v>
      </c>
      <c r="G39161" s="1">
        <v>43848</v>
      </c>
      <c r="H39161">
        <v>2</v>
      </c>
      <c r="I39161" t="s">
        <v>29</v>
      </c>
      <c r="J39161" t="s">
        <v>29</v>
      </c>
      <c r="K39161" t="s">
        <v>1000</v>
      </c>
      <c r="L39161" t="s">
        <v>1001</v>
      </c>
      <c r="M39161" t="s">
        <v>32</v>
      </c>
      <c r="N39161">
        <v>0</v>
      </c>
      <c r="O39161">
        <v>1</v>
      </c>
      <c r="P39161" t="s">
        <v>10686</v>
      </c>
      <c r="Q39161">
        <v>1</v>
      </c>
      <c r="R39161">
        <v>1</v>
      </c>
      <c r="S39161">
        <v>30969</v>
      </c>
      <c r="T39161">
        <v>1</v>
      </c>
      <c r="U39161" t="s">
        <v>1001</v>
      </c>
      <c r="V39161" t="s">
        <v>34</v>
      </c>
    </row>
    <row r="39162" spans="1:22" x14ac:dyDescent="0.25">
      <c r="A39162" t="s">
        <v>34563</v>
      </c>
      <c r="B39162" t="s">
        <v>31</v>
      </c>
      <c r="C39162" t="s">
        <v>7797</v>
      </c>
      <c r="D39162" t="s">
        <v>7798</v>
      </c>
      <c r="E39162" t="s">
        <v>344</v>
      </c>
      <c r="F39162" t="s">
        <v>28</v>
      </c>
      <c r="G39162" s="1">
        <v>43860</v>
      </c>
      <c r="H39162">
        <v>2</v>
      </c>
      <c r="I39162" t="s">
        <v>29</v>
      </c>
      <c r="J39162" t="s">
        <v>29</v>
      </c>
      <c r="K39162" t="s">
        <v>1000</v>
      </c>
      <c r="L39162" t="s">
        <v>1001</v>
      </c>
      <c r="M39162" t="s">
        <v>32</v>
      </c>
      <c r="N39162">
        <v>0</v>
      </c>
      <c r="O39162">
        <v>1</v>
      </c>
      <c r="P39162" t="s">
        <v>10686</v>
      </c>
      <c r="Q39162">
        <v>1</v>
      </c>
      <c r="R39162">
        <v>1</v>
      </c>
      <c r="S39162">
        <v>44377</v>
      </c>
      <c r="T39162">
        <v>1</v>
      </c>
      <c r="U39162" t="s">
        <v>1001</v>
      </c>
      <c r="V39162" t="s">
        <v>34</v>
      </c>
    </row>
    <row r="39163" spans="1:22" x14ac:dyDescent="0.25">
      <c r="A39163" t="s">
        <v>34564</v>
      </c>
      <c r="B39163" t="s">
        <v>31</v>
      </c>
      <c r="C39163" t="s">
        <v>7797</v>
      </c>
      <c r="D39163" t="s">
        <v>7798</v>
      </c>
      <c r="E39163" t="s">
        <v>344</v>
      </c>
      <c r="F39163" t="s">
        <v>28</v>
      </c>
      <c r="G39163" s="1">
        <v>43836</v>
      </c>
      <c r="H39163">
        <v>2</v>
      </c>
      <c r="I39163" t="s">
        <v>29</v>
      </c>
      <c r="J39163" t="s">
        <v>29</v>
      </c>
      <c r="K39163" t="s">
        <v>1000</v>
      </c>
      <c r="L39163" t="s">
        <v>1001</v>
      </c>
      <c r="M39163" t="s">
        <v>32</v>
      </c>
      <c r="N39163">
        <v>0</v>
      </c>
      <c r="O39163">
        <v>1</v>
      </c>
      <c r="P39163" t="s">
        <v>10686</v>
      </c>
      <c r="Q39163">
        <v>1</v>
      </c>
      <c r="R39163">
        <v>1</v>
      </c>
      <c r="S39163">
        <v>13766</v>
      </c>
      <c r="T39163">
        <v>1</v>
      </c>
      <c r="U39163" t="s">
        <v>1001</v>
      </c>
      <c r="V39163" t="s">
        <v>34</v>
      </c>
    </row>
    <row r="39164" spans="1:22" x14ac:dyDescent="0.25">
      <c r="A39164" t="s">
        <v>34565</v>
      </c>
      <c r="B39164" t="s">
        <v>31</v>
      </c>
      <c r="C39164" t="s">
        <v>7892</v>
      </c>
      <c r="D39164" t="s">
        <v>7798</v>
      </c>
      <c r="E39164" t="s">
        <v>344</v>
      </c>
      <c r="F39164" t="s">
        <v>213</v>
      </c>
      <c r="G39164" s="1">
        <v>43842</v>
      </c>
      <c r="H39164">
        <v>2</v>
      </c>
      <c r="I39164" t="s">
        <v>29</v>
      </c>
      <c r="J39164" t="s">
        <v>29</v>
      </c>
      <c r="K39164" t="s">
        <v>1000</v>
      </c>
      <c r="L39164" t="s">
        <v>1001</v>
      </c>
      <c r="M39164" t="s">
        <v>32</v>
      </c>
      <c r="N39164">
        <v>0</v>
      </c>
      <c r="O39164">
        <v>1</v>
      </c>
      <c r="P39164" t="s">
        <v>10686</v>
      </c>
      <c r="Q39164">
        <v>1</v>
      </c>
      <c r="R39164">
        <v>1</v>
      </c>
      <c r="S39164">
        <v>29591</v>
      </c>
      <c r="T39164">
        <v>1</v>
      </c>
      <c r="U39164" t="s">
        <v>1001</v>
      </c>
      <c r="V39164" t="s">
        <v>34</v>
      </c>
    </row>
    <row r="39165" spans="1:22" x14ac:dyDescent="0.25">
      <c r="A39165" t="s">
        <v>34566</v>
      </c>
      <c r="B39165" t="s">
        <v>31</v>
      </c>
      <c r="C39165" t="s">
        <v>7810</v>
      </c>
      <c r="D39165" t="s">
        <v>7798</v>
      </c>
      <c r="E39165" t="s">
        <v>344</v>
      </c>
      <c r="F39165" t="s">
        <v>28</v>
      </c>
      <c r="G39165" s="1">
        <v>43841</v>
      </c>
      <c r="H39165">
        <v>2</v>
      </c>
      <c r="I39165" t="s">
        <v>29</v>
      </c>
      <c r="J39165" t="s">
        <v>29</v>
      </c>
      <c r="K39165" t="s">
        <v>1000</v>
      </c>
      <c r="L39165" t="s">
        <v>1001</v>
      </c>
      <c r="M39165" t="s">
        <v>32</v>
      </c>
      <c r="N39165">
        <v>0</v>
      </c>
      <c r="O39165">
        <v>1</v>
      </c>
      <c r="P39165" t="s">
        <v>10686</v>
      </c>
      <c r="Q39165">
        <v>1</v>
      </c>
      <c r="R39165">
        <v>1</v>
      </c>
      <c r="S39165">
        <v>18866</v>
      </c>
      <c r="T39165">
        <v>1</v>
      </c>
      <c r="U39165" t="s">
        <v>1001</v>
      </c>
      <c r="V39165" t="s">
        <v>34</v>
      </c>
    </row>
    <row r="39166" spans="1:22" x14ac:dyDescent="0.25">
      <c r="A39166" t="s">
        <v>34567</v>
      </c>
      <c r="B39166" t="s">
        <v>31</v>
      </c>
      <c r="C39166" t="s">
        <v>7797</v>
      </c>
      <c r="D39166" t="s">
        <v>7798</v>
      </c>
      <c r="E39166" t="s">
        <v>344</v>
      </c>
      <c r="F39166" t="s">
        <v>213</v>
      </c>
      <c r="G39166" s="1">
        <v>43861</v>
      </c>
      <c r="H39166">
        <v>2</v>
      </c>
      <c r="I39166" t="s">
        <v>29</v>
      </c>
      <c r="J39166" t="s">
        <v>29</v>
      </c>
      <c r="K39166" t="s">
        <v>1000</v>
      </c>
      <c r="L39166" t="s">
        <v>1001</v>
      </c>
      <c r="M39166" t="s">
        <v>32</v>
      </c>
      <c r="N39166">
        <v>0</v>
      </c>
      <c r="O39166">
        <v>1</v>
      </c>
      <c r="P39166" t="s">
        <v>10686</v>
      </c>
      <c r="Q39166">
        <v>1</v>
      </c>
      <c r="R39166">
        <v>1</v>
      </c>
      <c r="S39166">
        <v>21612</v>
      </c>
      <c r="T39166">
        <v>1</v>
      </c>
      <c r="U39166" t="s">
        <v>1001</v>
      </c>
      <c r="V39166" t="s">
        <v>34</v>
      </c>
    </row>
    <row r="39167" spans="1:22" x14ac:dyDescent="0.25">
      <c r="A39167" t="s">
        <v>34568</v>
      </c>
      <c r="B39167" t="s">
        <v>31</v>
      </c>
      <c r="C39167" t="s">
        <v>7797</v>
      </c>
      <c r="D39167" t="s">
        <v>7798</v>
      </c>
      <c r="E39167" t="s">
        <v>344</v>
      </c>
      <c r="F39167" t="s">
        <v>213</v>
      </c>
      <c r="G39167" s="1">
        <v>43846</v>
      </c>
      <c r="H39167">
        <v>2</v>
      </c>
      <c r="I39167" t="s">
        <v>29</v>
      </c>
      <c r="J39167" t="s">
        <v>29</v>
      </c>
      <c r="K39167" t="s">
        <v>1000</v>
      </c>
      <c r="L39167" t="s">
        <v>1001</v>
      </c>
      <c r="M39167" t="s">
        <v>32</v>
      </c>
      <c r="N39167">
        <v>0</v>
      </c>
      <c r="O39167">
        <v>1</v>
      </c>
      <c r="P39167" t="s">
        <v>10686</v>
      </c>
      <c r="Q39167">
        <v>1</v>
      </c>
      <c r="R39167">
        <v>1</v>
      </c>
      <c r="S39167">
        <v>36438</v>
      </c>
      <c r="T39167">
        <v>1</v>
      </c>
      <c r="U39167" t="s">
        <v>1001</v>
      </c>
      <c r="V39167" t="s">
        <v>34</v>
      </c>
    </row>
    <row r="39168" spans="1:22" x14ac:dyDescent="0.25">
      <c r="A39168" t="s">
        <v>34569</v>
      </c>
      <c r="B39168" t="s">
        <v>31</v>
      </c>
      <c r="C39168" t="s">
        <v>7892</v>
      </c>
      <c r="D39168" t="s">
        <v>7798</v>
      </c>
      <c r="E39168" t="s">
        <v>344</v>
      </c>
      <c r="F39168" t="s">
        <v>213</v>
      </c>
      <c r="G39168" s="1">
        <v>43847</v>
      </c>
      <c r="H39168">
        <v>2</v>
      </c>
      <c r="I39168" t="s">
        <v>29</v>
      </c>
      <c r="J39168" t="s">
        <v>29</v>
      </c>
      <c r="K39168" t="s">
        <v>1000</v>
      </c>
      <c r="L39168" t="s">
        <v>1001</v>
      </c>
      <c r="M39168" t="s">
        <v>32</v>
      </c>
      <c r="N39168">
        <v>0</v>
      </c>
      <c r="O39168">
        <v>1</v>
      </c>
      <c r="P39168" t="s">
        <v>10686</v>
      </c>
      <c r="Q39168">
        <v>1</v>
      </c>
      <c r="R39168">
        <v>1</v>
      </c>
      <c r="S39168">
        <v>43242</v>
      </c>
      <c r="T39168">
        <v>1</v>
      </c>
      <c r="U39168" t="s">
        <v>1001</v>
      </c>
      <c r="V39168" t="s">
        <v>34</v>
      </c>
    </row>
    <row r="39169" spans="1:22" x14ac:dyDescent="0.25">
      <c r="A39169" t="s">
        <v>34570</v>
      </c>
      <c r="B39169" t="s">
        <v>31</v>
      </c>
      <c r="C39169" t="s">
        <v>8280</v>
      </c>
      <c r="D39169" t="s">
        <v>8281</v>
      </c>
      <c r="E39169" t="s">
        <v>344</v>
      </c>
      <c r="F39169" t="s">
        <v>213</v>
      </c>
      <c r="G39169" s="1">
        <v>43861</v>
      </c>
      <c r="H39169">
        <v>2</v>
      </c>
      <c r="I39169" t="s">
        <v>29</v>
      </c>
      <c r="J39169" t="s">
        <v>29</v>
      </c>
      <c r="K39169" t="s">
        <v>1000</v>
      </c>
      <c r="L39169" t="s">
        <v>1001</v>
      </c>
      <c r="M39169" t="s">
        <v>32</v>
      </c>
      <c r="N39169">
        <v>0</v>
      </c>
      <c r="O39169">
        <v>1</v>
      </c>
      <c r="P39169" t="s">
        <v>10686</v>
      </c>
      <c r="Q39169">
        <v>1</v>
      </c>
      <c r="R39169">
        <v>1</v>
      </c>
      <c r="S39169">
        <v>10864</v>
      </c>
      <c r="T39169">
        <v>1</v>
      </c>
      <c r="U39169" t="s">
        <v>1001</v>
      </c>
      <c r="V39169" t="s">
        <v>34</v>
      </c>
    </row>
    <row r="39170" spans="1:22" x14ac:dyDescent="0.25">
      <c r="A39170" t="s">
        <v>10976</v>
      </c>
      <c r="B39170" t="s">
        <v>31</v>
      </c>
      <c r="C39170" t="s">
        <v>7918</v>
      </c>
      <c r="D39170" t="s">
        <v>7918</v>
      </c>
      <c r="E39170" t="s">
        <v>560</v>
      </c>
      <c r="F39170" t="s">
        <v>28</v>
      </c>
      <c r="G39170" s="1">
        <v>43865</v>
      </c>
      <c r="H39170">
        <v>2</v>
      </c>
      <c r="I39170" t="s">
        <v>29</v>
      </c>
      <c r="J39170" t="s">
        <v>29</v>
      </c>
      <c r="K39170" t="s">
        <v>1000</v>
      </c>
      <c r="L39170" t="s">
        <v>1001</v>
      </c>
      <c r="M39170" t="s">
        <v>32</v>
      </c>
      <c r="N39170">
        <v>0</v>
      </c>
      <c r="O39170">
        <v>1</v>
      </c>
      <c r="P39170" t="s">
        <v>10686</v>
      </c>
      <c r="Q39170">
        <v>1</v>
      </c>
      <c r="R39170">
        <v>1</v>
      </c>
      <c r="S39170">
        <v>27858</v>
      </c>
      <c r="T39170">
        <v>1</v>
      </c>
      <c r="U39170" t="s">
        <v>1001</v>
      </c>
      <c r="V39170" t="s">
        <v>34</v>
      </c>
    </row>
    <row r="39171" spans="1:22" x14ac:dyDescent="0.25">
      <c r="A39171" t="s">
        <v>34571</v>
      </c>
      <c r="B39171" t="s">
        <v>31</v>
      </c>
      <c r="C39171" t="s">
        <v>7918</v>
      </c>
      <c r="D39171" t="s">
        <v>7918</v>
      </c>
      <c r="E39171" t="s">
        <v>560</v>
      </c>
      <c r="F39171" t="s">
        <v>28</v>
      </c>
      <c r="G39171" s="1">
        <v>43842</v>
      </c>
      <c r="H39171">
        <v>2</v>
      </c>
      <c r="I39171" t="s">
        <v>29</v>
      </c>
      <c r="J39171" t="s">
        <v>29</v>
      </c>
      <c r="K39171" t="s">
        <v>1000</v>
      </c>
      <c r="L39171" t="s">
        <v>1001</v>
      </c>
      <c r="M39171" t="s">
        <v>32</v>
      </c>
      <c r="N39171">
        <v>0</v>
      </c>
      <c r="O39171">
        <v>1</v>
      </c>
      <c r="P39171" t="s">
        <v>10686</v>
      </c>
      <c r="Q39171">
        <v>1</v>
      </c>
      <c r="R39171">
        <v>1</v>
      </c>
      <c r="S39171">
        <v>42155</v>
      </c>
      <c r="T39171">
        <v>1</v>
      </c>
      <c r="U39171" t="s">
        <v>1001</v>
      </c>
      <c r="V39171" t="s">
        <v>34</v>
      </c>
    </row>
    <row r="39172" spans="1:22" x14ac:dyDescent="0.25">
      <c r="A39172" t="s">
        <v>34572</v>
      </c>
      <c r="B39172" t="s">
        <v>31</v>
      </c>
      <c r="C39172" t="s">
        <v>7918</v>
      </c>
      <c r="D39172" t="s">
        <v>7918</v>
      </c>
      <c r="E39172" t="s">
        <v>344</v>
      </c>
      <c r="F39172" t="s">
        <v>213</v>
      </c>
      <c r="G39172" s="1">
        <v>43851</v>
      </c>
      <c r="H39172">
        <v>2</v>
      </c>
      <c r="I39172" t="s">
        <v>29</v>
      </c>
      <c r="J39172" t="s">
        <v>29</v>
      </c>
      <c r="K39172" t="s">
        <v>1000</v>
      </c>
      <c r="L39172" t="s">
        <v>1001</v>
      </c>
      <c r="M39172" t="s">
        <v>32</v>
      </c>
      <c r="N39172">
        <v>0</v>
      </c>
      <c r="O39172">
        <v>1</v>
      </c>
      <c r="P39172" t="s">
        <v>10686</v>
      </c>
      <c r="Q39172">
        <v>1</v>
      </c>
      <c r="R39172">
        <v>1</v>
      </c>
      <c r="S39172">
        <v>44068</v>
      </c>
      <c r="T39172">
        <v>1</v>
      </c>
      <c r="U39172" t="s">
        <v>1001</v>
      </c>
      <c r="V39172" t="s">
        <v>34</v>
      </c>
    </row>
    <row r="39173" spans="1:22" x14ac:dyDescent="0.25">
      <c r="A39173" t="s">
        <v>34573</v>
      </c>
      <c r="B39173" t="s">
        <v>31</v>
      </c>
      <c r="C39173" t="s">
        <v>8938</v>
      </c>
      <c r="D39173" t="s">
        <v>8939</v>
      </c>
      <c r="E39173" t="s">
        <v>610</v>
      </c>
      <c r="F39173" t="s">
        <v>213</v>
      </c>
      <c r="G39173" s="1">
        <v>43864</v>
      </c>
      <c r="H39173">
        <v>2</v>
      </c>
      <c r="I39173" t="s">
        <v>29</v>
      </c>
      <c r="J39173" t="s">
        <v>29</v>
      </c>
      <c r="K39173" t="s">
        <v>1000</v>
      </c>
      <c r="L39173" t="s">
        <v>1001</v>
      </c>
      <c r="M39173" t="s">
        <v>32</v>
      </c>
      <c r="N39173">
        <v>0</v>
      </c>
      <c r="O39173">
        <v>1</v>
      </c>
      <c r="P39173" t="s">
        <v>10686</v>
      </c>
      <c r="Q39173">
        <v>1</v>
      </c>
      <c r="R39173">
        <v>1</v>
      </c>
      <c r="S39173">
        <v>22462</v>
      </c>
      <c r="T39173">
        <v>1</v>
      </c>
      <c r="U39173" t="s">
        <v>1001</v>
      </c>
      <c r="V39173" t="s">
        <v>34</v>
      </c>
    </row>
    <row r="39174" spans="1:22" x14ac:dyDescent="0.25">
      <c r="A39174" t="s">
        <v>34574</v>
      </c>
      <c r="B39174" t="s">
        <v>31</v>
      </c>
      <c r="C39174" t="s">
        <v>7821</v>
      </c>
      <c r="D39174" t="s">
        <v>7822</v>
      </c>
      <c r="E39174" t="s">
        <v>610</v>
      </c>
      <c r="F39174" t="s">
        <v>213</v>
      </c>
      <c r="G39174" s="1">
        <v>43840</v>
      </c>
      <c r="H39174">
        <v>2</v>
      </c>
      <c r="I39174" t="s">
        <v>29</v>
      </c>
      <c r="J39174" t="s">
        <v>29</v>
      </c>
      <c r="K39174" t="s">
        <v>1000</v>
      </c>
      <c r="L39174" t="s">
        <v>1001</v>
      </c>
      <c r="M39174" t="s">
        <v>32</v>
      </c>
      <c r="N39174">
        <v>0</v>
      </c>
      <c r="O39174">
        <v>1</v>
      </c>
      <c r="P39174" t="s">
        <v>10686</v>
      </c>
      <c r="Q39174">
        <v>1</v>
      </c>
      <c r="R39174">
        <v>1</v>
      </c>
      <c r="S39174">
        <v>34398</v>
      </c>
      <c r="T39174">
        <v>1</v>
      </c>
      <c r="U39174" t="s">
        <v>1001</v>
      </c>
      <c r="V39174" t="s">
        <v>34</v>
      </c>
    </row>
    <row r="39175" spans="1:22" x14ac:dyDescent="0.25">
      <c r="A39175" t="s">
        <v>34575</v>
      </c>
      <c r="B39175" t="s">
        <v>31</v>
      </c>
      <c r="C39175" t="s">
        <v>7821</v>
      </c>
      <c r="D39175" t="s">
        <v>7822</v>
      </c>
      <c r="E39175" t="s">
        <v>560</v>
      </c>
      <c r="F39175" t="s">
        <v>28</v>
      </c>
      <c r="G39175" s="1">
        <v>43837</v>
      </c>
      <c r="H39175">
        <v>2</v>
      </c>
      <c r="I39175" t="s">
        <v>29</v>
      </c>
      <c r="J39175" t="s">
        <v>29</v>
      </c>
      <c r="K39175" t="s">
        <v>1000</v>
      </c>
      <c r="L39175" t="s">
        <v>1001</v>
      </c>
      <c r="M39175" t="s">
        <v>32</v>
      </c>
      <c r="N39175">
        <v>0</v>
      </c>
      <c r="O39175">
        <v>1</v>
      </c>
      <c r="P39175" t="s">
        <v>10686</v>
      </c>
      <c r="Q39175">
        <v>1</v>
      </c>
      <c r="R39175">
        <v>1</v>
      </c>
      <c r="S39175">
        <v>30611</v>
      </c>
      <c r="T39175">
        <v>1</v>
      </c>
      <c r="U39175" t="s">
        <v>1001</v>
      </c>
      <c r="V39175" t="s">
        <v>34</v>
      </c>
    </row>
    <row r="39176" spans="1:22" x14ac:dyDescent="0.25">
      <c r="A39176" t="s">
        <v>13201</v>
      </c>
      <c r="B39176" t="s">
        <v>31</v>
      </c>
      <c r="C39176" t="s">
        <v>7821</v>
      </c>
      <c r="D39176" t="s">
        <v>7822</v>
      </c>
      <c r="E39176" t="s">
        <v>610</v>
      </c>
      <c r="F39176" t="s">
        <v>213</v>
      </c>
      <c r="G39176" s="1">
        <v>43842</v>
      </c>
      <c r="H39176">
        <v>2</v>
      </c>
      <c r="I39176" t="s">
        <v>29</v>
      </c>
      <c r="J39176" t="s">
        <v>29</v>
      </c>
      <c r="K39176" t="s">
        <v>1000</v>
      </c>
      <c r="L39176" t="s">
        <v>1001</v>
      </c>
      <c r="M39176" t="s">
        <v>32</v>
      </c>
      <c r="N39176">
        <v>0</v>
      </c>
      <c r="O39176">
        <v>1</v>
      </c>
      <c r="P39176" t="s">
        <v>10686</v>
      </c>
      <c r="Q39176">
        <v>1</v>
      </c>
      <c r="R39176">
        <v>1</v>
      </c>
      <c r="S39176">
        <v>15987</v>
      </c>
      <c r="T39176">
        <v>1</v>
      </c>
      <c r="U39176" t="s">
        <v>1001</v>
      </c>
      <c r="V39176" t="s">
        <v>34</v>
      </c>
    </row>
    <row r="39177" spans="1:22" x14ac:dyDescent="0.25">
      <c r="A39177" t="s">
        <v>34576</v>
      </c>
      <c r="B39177" t="s">
        <v>31</v>
      </c>
      <c r="C39177" t="s">
        <v>7821</v>
      </c>
      <c r="D39177" t="s">
        <v>7822</v>
      </c>
      <c r="E39177" t="s">
        <v>565</v>
      </c>
      <c r="F39177" t="s">
        <v>28</v>
      </c>
      <c r="G39177" s="1">
        <v>43866</v>
      </c>
      <c r="H39177">
        <v>2</v>
      </c>
      <c r="I39177" t="s">
        <v>29</v>
      </c>
      <c r="J39177" t="s">
        <v>29</v>
      </c>
      <c r="K39177" t="s">
        <v>1000</v>
      </c>
      <c r="L39177" t="s">
        <v>1001</v>
      </c>
      <c r="M39177" t="s">
        <v>32</v>
      </c>
      <c r="N39177">
        <v>0</v>
      </c>
      <c r="O39177">
        <v>1</v>
      </c>
      <c r="P39177" t="s">
        <v>10686</v>
      </c>
      <c r="Q39177">
        <v>1</v>
      </c>
      <c r="R39177">
        <v>1</v>
      </c>
      <c r="S39177">
        <v>27639</v>
      </c>
      <c r="T39177">
        <v>1</v>
      </c>
      <c r="U39177" t="s">
        <v>1001</v>
      </c>
      <c r="V39177" t="s">
        <v>34</v>
      </c>
    </row>
    <row r="39178" spans="1:22" x14ac:dyDescent="0.25">
      <c r="A39178" t="s">
        <v>34577</v>
      </c>
      <c r="B39178" t="s">
        <v>31</v>
      </c>
      <c r="C39178" t="s">
        <v>7821</v>
      </c>
      <c r="D39178" t="s">
        <v>7822</v>
      </c>
      <c r="E39178" t="s">
        <v>565</v>
      </c>
      <c r="F39178" t="s">
        <v>28</v>
      </c>
      <c r="G39178" s="1">
        <v>43844</v>
      </c>
      <c r="H39178">
        <v>2</v>
      </c>
      <c r="I39178" t="s">
        <v>29</v>
      </c>
      <c r="J39178" t="s">
        <v>29</v>
      </c>
      <c r="K39178" t="s">
        <v>1000</v>
      </c>
      <c r="L39178" t="s">
        <v>1001</v>
      </c>
      <c r="M39178" t="s">
        <v>32</v>
      </c>
      <c r="N39178">
        <v>0</v>
      </c>
      <c r="O39178">
        <v>1</v>
      </c>
      <c r="P39178" t="s">
        <v>10686</v>
      </c>
      <c r="Q39178">
        <v>1</v>
      </c>
      <c r="R39178">
        <v>1</v>
      </c>
      <c r="S39178">
        <v>9780</v>
      </c>
      <c r="T39178">
        <v>1</v>
      </c>
      <c r="U39178" t="s">
        <v>1001</v>
      </c>
      <c r="V39178" t="s">
        <v>34</v>
      </c>
    </row>
    <row r="39179" spans="1:22" x14ac:dyDescent="0.25">
      <c r="A39179" t="s">
        <v>34578</v>
      </c>
      <c r="B39179" t="s">
        <v>31</v>
      </c>
      <c r="C39179" t="s">
        <v>8295</v>
      </c>
      <c r="D39179" t="s">
        <v>7822</v>
      </c>
      <c r="E39179" t="s">
        <v>471</v>
      </c>
      <c r="F39179" t="s">
        <v>28</v>
      </c>
      <c r="G39179" s="1">
        <v>43861</v>
      </c>
      <c r="H39179">
        <v>2</v>
      </c>
      <c r="I39179" t="s">
        <v>29</v>
      </c>
      <c r="J39179" t="s">
        <v>29</v>
      </c>
      <c r="K39179" t="s">
        <v>1000</v>
      </c>
      <c r="L39179" t="s">
        <v>1001</v>
      </c>
      <c r="M39179" t="s">
        <v>32</v>
      </c>
      <c r="N39179">
        <v>0</v>
      </c>
      <c r="O39179">
        <v>1</v>
      </c>
      <c r="P39179" t="s">
        <v>10686</v>
      </c>
      <c r="Q39179">
        <v>1</v>
      </c>
      <c r="R39179">
        <v>1</v>
      </c>
      <c r="S39179">
        <v>42620</v>
      </c>
      <c r="T39179">
        <v>1</v>
      </c>
      <c r="U39179" t="s">
        <v>1001</v>
      </c>
      <c r="V39179" t="s">
        <v>34</v>
      </c>
    </row>
    <row r="39180" spans="1:22" x14ac:dyDescent="0.25">
      <c r="A39180" t="s">
        <v>34579</v>
      </c>
      <c r="B39180" t="s">
        <v>31</v>
      </c>
      <c r="C39180" t="s">
        <v>7821</v>
      </c>
      <c r="D39180" t="s">
        <v>7822</v>
      </c>
      <c r="E39180" t="s">
        <v>610</v>
      </c>
      <c r="F39180" t="s">
        <v>28</v>
      </c>
      <c r="G39180" s="1">
        <v>43858</v>
      </c>
      <c r="H39180">
        <v>2</v>
      </c>
      <c r="I39180" t="s">
        <v>29</v>
      </c>
      <c r="J39180" t="s">
        <v>29</v>
      </c>
      <c r="K39180" t="s">
        <v>1000</v>
      </c>
      <c r="L39180" t="s">
        <v>1001</v>
      </c>
      <c r="M39180" t="s">
        <v>32</v>
      </c>
      <c r="N39180">
        <v>0</v>
      </c>
      <c r="O39180">
        <v>1</v>
      </c>
      <c r="P39180" t="s">
        <v>10686</v>
      </c>
      <c r="Q39180">
        <v>1</v>
      </c>
      <c r="R39180">
        <v>1</v>
      </c>
      <c r="S39180">
        <v>23566</v>
      </c>
      <c r="T39180">
        <v>1</v>
      </c>
      <c r="U39180" t="s">
        <v>1001</v>
      </c>
      <c r="V39180" t="s">
        <v>34</v>
      </c>
    </row>
    <row r="39181" spans="1:22" x14ac:dyDescent="0.25">
      <c r="A39181" t="s">
        <v>9945</v>
      </c>
      <c r="B39181" t="s">
        <v>31</v>
      </c>
      <c r="C39181" t="s">
        <v>7821</v>
      </c>
      <c r="D39181" t="s">
        <v>7822</v>
      </c>
      <c r="E39181" t="s">
        <v>610</v>
      </c>
      <c r="F39181" t="s">
        <v>213</v>
      </c>
      <c r="G39181" s="1">
        <v>43867</v>
      </c>
      <c r="H39181">
        <v>2</v>
      </c>
      <c r="I39181" t="s">
        <v>29</v>
      </c>
      <c r="J39181" t="s">
        <v>29</v>
      </c>
      <c r="K39181" t="s">
        <v>1000</v>
      </c>
      <c r="L39181" t="s">
        <v>1001</v>
      </c>
      <c r="M39181" t="s">
        <v>32</v>
      </c>
      <c r="N39181">
        <v>0</v>
      </c>
      <c r="O39181">
        <v>1</v>
      </c>
      <c r="P39181" t="s">
        <v>10686</v>
      </c>
      <c r="Q39181">
        <v>1</v>
      </c>
      <c r="R39181">
        <v>1</v>
      </c>
      <c r="S39181">
        <v>16295</v>
      </c>
      <c r="T39181">
        <v>1</v>
      </c>
      <c r="U39181" t="s">
        <v>1001</v>
      </c>
      <c r="V39181" t="s">
        <v>34</v>
      </c>
    </row>
    <row r="39182" spans="1:22" x14ac:dyDescent="0.25">
      <c r="A39182" t="s">
        <v>34580</v>
      </c>
      <c r="B39182" t="s">
        <v>31</v>
      </c>
      <c r="C39182" t="s">
        <v>7821</v>
      </c>
      <c r="D39182" t="s">
        <v>7822</v>
      </c>
      <c r="E39182" t="s">
        <v>344</v>
      </c>
      <c r="F39182" t="s">
        <v>28</v>
      </c>
      <c r="G39182" s="1">
        <v>43834</v>
      </c>
      <c r="H39182">
        <v>2</v>
      </c>
      <c r="I39182" t="s">
        <v>29</v>
      </c>
      <c r="J39182" t="s">
        <v>29</v>
      </c>
      <c r="K39182" t="s">
        <v>1000</v>
      </c>
      <c r="L39182" t="s">
        <v>1001</v>
      </c>
      <c r="M39182" t="s">
        <v>32</v>
      </c>
      <c r="N39182">
        <v>0</v>
      </c>
      <c r="O39182">
        <v>1</v>
      </c>
      <c r="P39182" t="s">
        <v>10686</v>
      </c>
      <c r="Q39182">
        <v>1</v>
      </c>
      <c r="R39182">
        <v>1</v>
      </c>
      <c r="S39182">
        <v>10181</v>
      </c>
      <c r="T39182">
        <v>1</v>
      </c>
      <c r="U39182" t="s">
        <v>1001</v>
      </c>
      <c r="V39182" t="s">
        <v>34</v>
      </c>
    </row>
    <row r="39183" spans="1:22" x14ac:dyDescent="0.25">
      <c r="A39183" t="s">
        <v>34581</v>
      </c>
      <c r="B39183" t="s">
        <v>31</v>
      </c>
      <c r="C39183" t="s">
        <v>7821</v>
      </c>
      <c r="D39183" t="s">
        <v>7822</v>
      </c>
      <c r="E39183" t="s">
        <v>344</v>
      </c>
      <c r="F39183" t="s">
        <v>213</v>
      </c>
      <c r="G39183" s="1">
        <v>43870</v>
      </c>
      <c r="H39183">
        <v>2</v>
      </c>
      <c r="I39183" t="s">
        <v>29</v>
      </c>
      <c r="J39183" t="s">
        <v>29</v>
      </c>
      <c r="K39183" t="s">
        <v>1000</v>
      </c>
      <c r="L39183" t="s">
        <v>1001</v>
      </c>
      <c r="M39183" t="s">
        <v>32</v>
      </c>
      <c r="N39183">
        <v>0</v>
      </c>
      <c r="O39183">
        <v>1</v>
      </c>
      <c r="P39183" t="s">
        <v>10686</v>
      </c>
      <c r="Q39183">
        <v>1</v>
      </c>
      <c r="R39183">
        <v>1</v>
      </c>
      <c r="S39183">
        <v>36359</v>
      </c>
      <c r="T39183">
        <v>1</v>
      </c>
      <c r="U39183" t="s">
        <v>1001</v>
      </c>
      <c r="V39183" t="s">
        <v>34</v>
      </c>
    </row>
    <row r="39184" spans="1:22" x14ac:dyDescent="0.25">
      <c r="A39184" t="s">
        <v>34582</v>
      </c>
      <c r="B39184" t="s">
        <v>31</v>
      </c>
      <c r="C39184" t="s">
        <v>7821</v>
      </c>
      <c r="D39184" t="s">
        <v>7822</v>
      </c>
      <c r="E39184" t="s">
        <v>344</v>
      </c>
      <c r="F39184" t="s">
        <v>213</v>
      </c>
      <c r="G39184" s="1">
        <v>43846</v>
      </c>
      <c r="H39184">
        <v>2</v>
      </c>
      <c r="I39184" t="s">
        <v>29</v>
      </c>
      <c r="J39184" t="s">
        <v>29</v>
      </c>
      <c r="K39184" t="s">
        <v>1000</v>
      </c>
      <c r="L39184" t="s">
        <v>1001</v>
      </c>
      <c r="M39184" t="s">
        <v>32</v>
      </c>
      <c r="N39184">
        <v>0</v>
      </c>
      <c r="O39184">
        <v>1</v>
      </c>
      <c r="P39184" t="s">
        <v>10686</v>
      </c>
      <c r="Q39184">
        <v>1</v>
      </c>
      <c r="R39184">
        <v>1</v>
      </c>
      <c r="S39184">
        <v>28554</v>
      </c>
      <c r="T39184">
        <v>1</v>
      </c>
      <c r="U39184" t="s">
        <v>1001</v>
      </c>
      <c r="V39184" t="s">
        <v>34</v>
      </c>
    </row>
    <row r="39185" spans="1:22" x14ac:dyDescent="0.25">
      <c r="A39185" t="s">
        <v>34583</v>
      </c>
      <c r="B39185" t="s">
        <v>31</v>
      </c>
      <c r="C39185" t="s">
        <v>7937</v>
      </c>
      <c r="D39185" t="s">
        <v>7822</v>
      </c>
      <c r="E39185" t="s">
        <v>344</v>
      </c>
      <c r="F39185" t="s">
        <v>213</v>
      </c>
      <c r="G39185" s="1">
        <v>43859</v>
      </c>
      <c r="H39185">
        <v>2</v>
      </c>
      <c r="I39185" t="s">
        <v>29</v>
      </c>
      <c r="J39185" t="s">
        <v>29</v>
      </c>
      <c r="K39185" t="s">
        <v>1000</v>
      </c>
      <c r="L39185" t="s">
        <v>1001</v>
      </c>
      <c r="M39185" t="s">
        <v>32</v>
      </c>
      <c r="N39185">
        <v>0</v>
      </c>
      <c r="O39185">
        <v>1</v>
      </c>
      <c r="P39185" t="s">
        <v>10686</v>
      </c>
      <c r="Q39185">
        <v>1</v>
      </c>
      <c r="R39185">
        <v>1</v>
      </c>
      <c r="S39185">
        <v>22821</v>
      </c>
      <c r="T39185">
        <v>1</v>
      </c>
      <c r="U39185" t="s">
        <v>1001</v>
      </c>
      <c r="V39185" t="s">
        <v>34</v>
      </c>
    </row>
    <row r="39186" spans="1:22" x14ac:dyDescent="0.25">
      <c r="A39186" t="s">
        <v>13459</v>
      </c>
      <c r="B39186" t="s">
        <v>31</v>
      </c>
      <c r="C39186" t="s">
        <v>7821</v>
      </c>
      <c r="D39186" t="s">
        <v>7822</v>
      </c>
      <c r="E39186" t="s">
        <v>344</v>
      </c>
      <c r="F39186" t="s">
        <v>213</v>
      </c>
      <c r="G39186" s="1">
        <v>43874</v>
      </c>
      <c r="H39186">
        <v>2</v>
      </c>
      <c r="I39186" t="s">
        <v>29</v>
      </c>
      <c r="J39186" t="s">
        <v>29</v>
      </c>
      <c r="K39186" t="s">
        <v>1000</v>
      </c>
      <c r="L39186" t="s">
        <v>1001</v>
      </c>
      <c r="M39186" t="s">
        <v>32</v>
      </c>
      <c r="N39186">
        <v>0</v>
      </c>
      <c r="O39186">
        <v>1</v>
      </c>
      <c r="P39186" t="s">
        <v>10686</v>
      </c>
      <c r="Q39186">
        <v>1</v>
      </c>
      <c r="R39186">
        <v>1</v>
      </c>
      <c r="S39186">
        <v>13358</v>
      </c>
      <c r="T39186">
        <v>1</v>
      </c>
      <c r="U39186" t="s">
        <v>1001</v>
      </c>
      <c r="V39186" t="s">
        <v>34</v>
      </c>
    </row>
    <row r="39187" spans="1:22" x14ac:dyDescent="0.25">
      <c r="A39187" t="s">
        <v>34584</v>
      </c>
      <c r="B39187" t="s">
        <v>31</v>
      </c>
      <c r="C39187" t="s">
        <v>7821</v>
      </c>
      <c r="D39187" t="s">
        <v>7822</v>
      </c>
      <c r="E39187" t="s">
        <v>344</v>
      </c>
      <c r="F39187" t="s">
        <v>213</v>
      </c>
      <c r="G39187" s="1">
        <v>43838</v>
      </c>
      <c r="H39187">
        <v>2</v>
      </c>
      <c r="I39187" t="s">
        <v>29</v>
      </c>
      <c r="J39187" t="s">
        <v>29</v>
      </c>
      <c r="K39187" t="s">
        <v>1000</v>
      </c>
      <c r="L39187" t="s">
        <v>1001</v>
      </c>
      <c r="M39187" t="s">
        <v>32</v>
      </c>
      <c r="N39187">
        <v>0</v>
      </c>
      <c r="O39187">
        <v>1</v>
      </c>
      <c r="P39187" t="s">
        <v>10686</v>
      </c>
      <c r="Q39187">
        <v>1</v>
      </c>
      <c r="R39187">
        <v>1</v>
      </c>
      <c r="S39187">
        <v>26511</v>
      </c>
      <c r="T39187">
        <v>1</v>
      </c>
      <c r="U39187" t="s">
        <v>1001</v>
      </c>
      <c r="V39187" t="s">
        <v>34</v>
      </c>
    </row>
    <row r="39188" spans="1:22" x14ac:dyDescent="0.25">
      <c r="A39188" t="s">
        <v>34585</v>
      </c>
      <c r="B39188" t="s">
        <v>31</v>
      </c>
      <c r="C39188" t="s">
        <v>11234</v>
      </c>
      <c r="D39188" t="s">
        <v>7788</v>
      </c>
      <c r="E39188" t="s">
        <v>560</v>
      </c>
      <c r="F39188" t="s">
        <v>28</v>
      </c>
      <c r="G39188" s="1">
        <v>43865</v>
      </c>
      <c r="H39188">
        <v>2</v>
      </c>
      <c r="I39188" t="s">
        <v>29</v>
      </c>
      <c r="J39188" t="s">
        <v>29</v>
      </c>
      <c r="K39188" t="s">
        <v>1000</v>
      </c>
      <c r="L39188" t="s">
        <v>1001</v>
      </c>
      <c r="M39188" t="s">
        <v>32</v>
      </c>
      <c r="N39188">
        <v>0</v>
      </c>
      <c r="O39188">
        <v>1</v>
      </c>
      <c r="P39188" t="s">
        <v>10686</v>
      </c>
      <c r="Q39188">
        <v>1</v>
      </c>
      <c r="R39188">
        <v>1</v>
      </c>
      <c r="S39188">
        <v>24429</v>
      </c>
      <c r="T39188">
        <v>1</v>
      </c>
      <c r="U39188" t="s">
        <v>1001</v>
      </c>
      <c r="V39188" t="s">
        <v>34</v>
      </c>
    </row>
    <row r="39189" spans="1:22" x14ac:dyDescent="0.25">
      <c r="A39189" t="s">
        <v>11233</v>
      </c>
      <c r="B39189" t="s">
        <v>31</v>
      </c>
      <c r="C39189" t="s">
        <v>11234</v>
      </c>
      <c r="D39189" t="s">
        <v>7788</v>
      </c>
      <c r="E39189" t="s">
        <v>344</v>
      </c>
      <c r="F39189" t="s">
        <v>213</v>
      </c>
      <c r="G39189" s="1">
        <v>43873</v>
      </c>
      <c r="H39189">
        <v>2</v>
      </c>
      <c r="I39189" t="s">
        <v>29</v>
      </c>
      <c r="J39189" t="s">
        <v>29</v>
      </c>
      <c r="K39189" t="s">
        <v>1000</v>
      </c>
      <c r="L39189" t="s">
        <v>1001</v>
      </c>
      <c r="M39189" t="s">
        <v>32</v>
      </c>
      <c r="N39189">
        <v>0</v>
      </c>
      <c r="O39189">
        <v>1</v>
      </c>
      <c r="P39189" t="s">
        <v>10686</v>
      </c>
      <c r="Q39189">
        <v>1</v>
      </c>
      <c r="R39189">
        <v>1</v>
      </c>
      <c r="S39189">
        <v>44412</v>
      </c>
      <c r="T39189">
        <v>1</v>
      </c>
      <c r="U39189" t="s">
        <v>1001</v>
      </c>
      <c r="V39189" t="s">
        <v>34</v>
      </c>
    </row>
    <row r="39190" spans="1:22" x14ac:dyDescent="0.25">
      <c r="A39190" t="s">
        <v>34586</v>
      </c>
      <c r="B39190" t="s">
        <v>31</v>
      </c>
      <c r="C39190" t="s">
        <v>7834</v>
      </c>
      <c r="D39190" t="s">
        <v>7835</v>
      </c>
      <c r="E39190" t="s">
        <v>471</v>
      </c>
      <c r="F39190" t="s">
        <v>28</v>
      </c>
      <c r="G39190" s="1">
        <v>43838</v>
      </c>
      <c r="H39190">
        <v>2</v>
      </c>
      <c r="I39190" t="s">
        <v>29</v>
      </c>
      <c r="J39190" t="s">
        <v>29</v>
      </c>
      <c r="K39190" t="s">
        <v>1000</v>
      </c>
      <c r="L39190" t="s">
        <v>1001</v>
      </c>
      <c r="M39190" t="s">
        <v>32</v>
      </c>
      <c r="N39190">
        <v>0</v>
      </c>
      <c r="O39190">
        <v>1</v>
      </c>
      <c r="P39190" t="s">
        <v>10686</v>
      </c>
      <c r="Q39190">
        <v>1</v>
      </c>
      <c r="R39190">
        <v>1</v>
      </c>
      <c r="S39190">
        <v>42605</v>
      </c>
      <c r="T39190">
        <v>1</v>
      </c>
      <c r="U39190" t="s">
        <v>1001</v>
      </c>
      <c r="V39190" t="s">
        <v>34</v>
      </c>
    </row>
    <row r="39191" spans="1:22" x14ac:dyDescent="0.25">
      <c r="A39191" t="s">
        <v>10428</v>
      </c>
      <c r="B39191" t="s">
        <v>31</v>
      </c>
      <c r="C39191" t="s">
        <v>7834</v>
      </c>
      <c r="D39191" t="s">
        <v>7835</v>
      </c>
      <c r="E39191" t="s">
        <v>572</v>
      </c>
      <c r="F39191" t="s">
        <v>213</v>
      </c>
      <c r="G39191" s="1">
        <v>43840</v>
      </c>
      <c r="H39191">
        <v>2</v>
      </c>
      <c r="I39191" t="s">
        <v>29</v>
      </c>
      <c r="J39191" t="s">
        <v>29</v>
      </c>
      <c r="K39191" t="s">
        <v>1000</v>
      </c>
      <c r="L39191" t="s">
        <v>1001</v>
      </c>
      <c r="M39191" t="s">
        <v>32</v>
      </c>
      <c r="N39191">
        <v>0</v>
      </c>
      <c r="O39191">
        <v>1</v>
      </c>
      <c r="P39191" t="s">
        <v>10686</v>
      </c>
      <c r="Q39191">
        <v>1</v>
      </c>
      <c r="R39191">
        <v>1</v>
      </c>
      <c r="S39191">
        <v>16860</v>
      </c>
      <c r="T39191">
        <v>1</v>
      </c>
      <c r="U39191" t="s">
        <v>1001</v>
      </c>
      <c r="V39191" t="s">
        <v>34</v>
      </c>
    </row>
    <row r="39192" spans="1:22" x14ac:dyDescent="0.25">
      <c r="A39192" t="s">
        <v>34587</v>
      </c>
      <c r="B39192" t="s">
        <v>31</v>
      </c>
      <c r="C39192" t="s">
        <v>7834</v>
      </c>
      <c r="D39192" t="s">
        <v>7835</v>
      </c>
      <c r="E39192" t="s">
        <v>344</v>
      </c>
      <c r="F39192" t="s">
        <v>28</v>
      </c>
      <c r="G39192" s="1">
        <v>43843</v>
      </c>
      <c r="H39192">
        <v>2</v>
      </c>
      <c r="I39192" t="s">
        <v>29</v>
      </c>
      <c r="J39192" t="s">
        <v>29</v>
      </c>
      <c r="K39192" t="s">
        <v>1000</v>
      </c>
      <c r="L39192" t="s">
        <v>1001</v>
      </c>
      <c r="M39192" t="s">
        <v>32</v>
      </c>
      <c r="N39192">
        <v>0</v>
      </c>
      <c r="O39192">
        <v>1</v>
      </c>
      <c r="P39192" t="s">
        <v>10686</v>
      </c>
      <c r="Q39192">
        <v>1</v>
      </c>
      <c r="R39192">
        <v>1</v>
      </c>
      <c r="S39192">
        <v>32380</v>
      </c>
      <c r="T39192">
        <v>1</v>
      </c>
      <c r="U39192" t="s">
        <v>1001</v>
      </c>
      <c r="V39192" t="s">
        <v>34</v>
      </c>
    </row>
    <row r="39193" spans="1:22" x14ac:dyDescent="0.25">
      <c r="A39193" t="s">
        <v>34588</v>
      </c>
      <c r="B39193" t="s">
        <v>31</v>
      </c>
      <c r="C39193" t="s">
        <v>7834</v>
      </c>
      <c r="D39193" t="s">
        <v>7835</v>
      </c>
      <c r="E39193" t="s">
        <v>344</v>
      </c>
      <c r="F39193" t="s">
        <v>213</v>
      </c>
      <c r="G39193" s="1">
        <v>43851</v>
      </c>
      <c r="H39193">
        <v>2</v>
      </c>
      <c r="I39193" t="s">
        <v>29</v>
      </c>
      <c r="J39193" t="s">
        <v>29</v>
      </c>
      <c r="K39193" t="s">
        <v>1000</v>
      </c>
      <c r="L39193" t="s">
        <v>1001</v>
      </c>
      <c r="M39193" t="s">
        <v>32</v>
      </c>
      <c r="N39193">
        <v>0</v>
      </c>
      <c r="O39193">
        <v>1</v>
      </c>
      <c r="P39193" t="s">
        <v>10686</v>
      </c>
      <c r="Q39193">
        <v>1</v>
      </c>
      <c r="R39193">
        <v>1</v>
      </c>
      <c r="S39193">
        <v>33085</v>
      </c>
      <c r="T39193">
        <v>1</v>
      </c>
      <c r="U39193" t="s">
        <v>1001</v>
      </c>
      <c r="V39193" t="s">
        <v>34</v>
      </c>
    </row>
    <row r="39194" spans="1:22" x14ac:dyDescent="0.25">
      <c r="A39194" t="s">
        <v>34589</v>
      </c>
      <c r="B39194" t="s">
        <v>31</v>
      </c>
      <c r="C39194" t="s">
        <v>8240</v>
      </c>
      <c r="D39194" t="s">
        <v>8241</v>
      </c>
      <c r="E39194" t="s">
        <v>610</v>
      </c>
      <c r="F39194" t="s">
        <v>213</v>
      </c>
      <c r="G39194" s="1">
        <v>43866</v>
      </c>
      <c r="H39194">
        <v>2</v>
      </c>
      <c r="I39194" t="s">
        <v>29</v>
      </c>
      <c r="J39194" t="s">
        <v>29</v>
      </c>
      <c r="K39194" t="s">
        <v>1000</v>
      </c>
      <c r="L39194" t="s">
        <v>1001</v>
      </c>
      <c r="M39194" t="s">
        <v>32</v>
      </c>
      <c r="N39194">
        <v>0</v>
      </c>
      <c r="O39194">
        <v>1</v>
      </c>
      <c r="P39194" t="s">
        <v>10686</v>
      </c>
      <c r="Q39194">
        <v>1</v>
      </c>
      <c r="R39194">
        <v>1</v>
      </c>
      <c r="S39194">
        <v>35790</v>
      </c>
      <c r="T39194">
        <v>1</v>
      </c>
      <c r="U39194" t="s">
        <v>1001</v>
      </c>
      <c r="V39194" t="s">
        <v>34</v>
      </c>
    </row>
    <row r="39195" spans="1:22" x14ac:dyDescent="0.25">
      <c r="A39195" t="s">
        <v>34590</v>
      </c>
      <c r="B39195" t="s">
        <v>31</v>
      </c>
      <c r="C39195" t="s">
        <v>10157</v>
      </c>
      <c r="D39195" t="s">
        <v>10158</v>
      </c>
      <c r="E39195" t="s">
        <v>610</v>
      </c>
      <c r="F39195" t="s">
        <v>213</v>
      </c>
      <c r="G39195" s="1">
        <v>43863</v>
      </c>
      <c r="H39195">
        <v>2</v>
      </c>
      <c r="I39195" t="s">
        <v>29</v>
      </c>
      <c r="J39195" t="s">
        <v>29</v>
      </c>
      <c r="K39195" t="s">
        <v>1000</v>
      </c>
      <c r="L39195" t="s">
        <v>1001</v>
      </c>
      <c r="M39195" t="s">
        <v>32</v>
      </c>
      <c r="N39195">
        <v>0</v>
      </c>
      <c r="O39195">
        <v>1</v>
      </c>
      <c r="P39195" t="s">
        <v>10686</v>
      </c>
      <c r="Q39195">
        <v>1</v>
      </c>
      <c r="R39195">
        <v>1</v>
      </c>
      <c r="S39195">
        <v>8157</v>
      </c>
      <c r="T39195">
        <v>1</v>
      </c>
      <c r="U39195" t="s">
        <v>1001</v>
      </c>
      <c r="V39195" t="s">
        <v>34</v>
      </c>
    </row>
    <row r="39196" spans="1:22" x14ac:dyDescent="0.25">
      <c r="A39196" t="s">
        <v>34591</v>
      </c>
      <c r="B39196" t="s">
        <v>31</v>
      </c>
      <c r="C39196" t="s">
        <v>7839</v>
      </c>
      <c r="D39196" t="s">
        <v>7840</v>
      </c>
      <c r="E39196" t="s">
        <v>560</v>
      </c>
      <c r="F39196" t="s">
        <v>28</v>
      </c>
      <c r="G39196" s="1">
        <v>43876</v>
      </c>
      <c r="H39196">
        <v>2</v>
      </c>
      <c r="I39196" t="s">
        <v>29</v>
      </c>
      <c r="J39196" t="s">
        <v>29</v>
      </c>
      <c r="K39196" t="s">
        <v>1000</v>
      </c>
      <c r="L39196" t="s">
        <v>1001</v>
      </c>
      <c r="M39196" t="s">
        <v>32</v>
      </c>
      <c r="N39196">
        <v>0</v>
      </c>
      <c r="O39196">
        <v>1</v>
      </c>
      <c r="P39196" t="s">
        <v>10686</v>
      </c>
      <c r="Q39196">
        <v>1</v>
      </c>
      <c r="R39196">
        <v>1</v>
      </c>
      <c r="S39196">
        <v>29563</v>
      </c>
      <c r="T39196">
        <v>1</v>
      </c>
      <c r="U39196" t="s">
        <v>1001</v>
      </c>
      <c r="V39196" t="s">
        <v>34</v>
      </c>
    </row>
    <row r="39197" spans="1:22" x14ac:dyDescent="0.25">
      <c r="A39197" t="s">
        <v>10809</v>
      </c>
      <c r="B39197" t="s">
        <v>31</v>
      </c>
      <c r="C39197" t="s">
        <v>7839</v>
      </c>
      <c r="D39197" t="s">
        <v>7840</v>
      </c>
      <c r="E39197" t="s">
        <v>560</v>
      </c>
      <c r="F39197" t="s">
        <v>28</v>
      </c>
      <c r="G39197" s="1">
        <v>43855</v>
      </c>
      <c r="H39197">
        <v>2</v>
      </c>
      <c r="I39197" t="s">
        <v>29</v>
      </c>
      <c r="J39197" t="s">
        <v>29</v>
      </c>
      <c r="K39197" t="s">
        <v>1000</v>
      </c>
      <c r="L39197" t="s">
        <v>1001</v>
      </c>
      <c r="M39197" t="s">
        <v>32</v>
      </c>
      <c r="N39197">
        <v>0</v>
      </c>
      <c r="O39197">
        <v>1</v>
      </c>
      <c r="P39197" t="s">
        <v>10686</v>
      </c>
      <c r="Q39197">
        <v>1</v>
      </c>
      <c r="R39197">
        <v>1</v>
      </c>
      <c r="S39197">
        <v>29149</v>
      </c>
      <c r="T39197">
        <v>1</v>
      </c>
      <c r="U39197" t="s">
        <v>1001</v>
      </c>
      <c r="V39197" t="s">
        <v>34</v>
      </c>
    </row>
    <row r="39198" spans="1:22" x14ac:dyDescent="0.25">
      <c r="A39198" t="s">
        <v>34592</v>
      </c>
      <c r="B39198" t="s">
        <v>31</v>
      </c>
      <c r="C39198" t="s">
        <v>7839</v>
      </c>
      <c r="D39198" t="s">
        <v>7840</v>
      </c>
      <c r="E39198" t="s">
        <v>344</v>
      </c>
      <c r="F39198" t="s">
        <v>213</v>
      </c>
      <c r="G39198" s="1">
        <v>43832</v>
      </c>
      <c r="H39198">
        <v>2</v>
      </c>
      <c r="I39198" t="s">
        <v>29</v>
      </c>
      <c r="J39198" t="s">
        <v>29</v>
      </c>
      <c r="K39198" t="s">
        <v>1000</v>
      </c>
      <c r="L39198" t="s">
        <v>1001</v>
      </c>
      <c r="M39198" t="s">
        <v>32</v>
      </c>
      <c r="N39198">
        <v>0</v>
      </c>
      <c r="O39198">
        <v>1</v>
      </c>
      <c r="P39198" t="s">
        <v>10686</v>
      </c>
      <c r="Q39198">
        <v>1</v>
      </c>
      <c r="R39198">
        <v>1</v>
      </c>
      <c r="S39198">
        <v>43373</v>
      </c>
      <c r="T39198">
        <v>1</v>
      </c>
      <c r="U39198" t="s">
        <v>1001</v>
      </c>
      <c r="V39198" t="s">
        <v>34</v>
      </c>
    </row>
    <row r="39199" spans="1:22" x14ac:dyDescent="0.25">
      <c r="A39199" t="s">
        <v>34593</v>
      </c>
      <c r="B39199" t="s">
        <v>31</v>
      </c>
      <c r="C39199" t="s">
        <v>7839</v>
      </c>
      <c r="D39199" t="s">
        <v>7840</v>
      </c>
      <c r="E39199" t="s">
        <v>344</v>
      </c>
      <c r="F39199" t="s">
        <v>213</v>
      </c>
      <c r="G39199" s="1">
        <v>43832</v>
      </c>
      <c r="H39199">
        <v>2</v>
      </c>
      <c r="I39199" t="s">
        <v>29</v>
      </c>
      <c r="J39199" t="s">
        <v>29</v>
      </c>
      <c r="K39199" t="s">
        <v>1000</v>
      </c>
      <c r="L39199" t="s">
        <v>1001</v>
      </c>
      <c r="M39199" t="s">
        <v>32</v>
      </c>
      <c r="N39199">
        <v>0</v>
      </c>
      <c r="O39199">
        <v>1</v>
      </c>
      <c r="P39199" t="s">
        <v>10686</v>
      </c>
      <c r="Q39199">
        <v>1</v>
      </c>
      <c r="R39199">
        <v>1</v>
      </c>
      <c r="S39199">
        <v>41374</v>
      </c>
      <c r="T39199">
        <v>1</v>
      </c>
      <c r="U39199" t="s">
        <v>1001</v>
      </c>
      <c r="V39199" t="s">
        <v>34</v>
      </c>
    </row>
    <row r="39200" spans="1:22" x14ac:dyDescent="0.25">
      <c r="A39200" t="s">
        <v>8217</v>
      </c>
      <c r="B39200" t="s">
        <v>31</v>
      </c>
      <c r="C39200" t="s">
        <v>11904</v>
      </c>
      <c r="D39200" t="s">
        <v>10430</v>
      </c>
      <c r="E39200" t="s">
        <v>471</v>
      </c>
      <c r="F39200" t="s">
        <v>213</v>
      </c>
      <c r="G39200" s="1">
        <v>43841</v>
      </c>
      <c r="H39200">
        <v>2</v>
      </c>
      <c r="I39200" t="s">
        <v>29</v>
      </c>
      <c r="J39200" t="s">
        <v>29</v>
      </c>
      <c r="K39200" t="s">
        <v>1000</v>
      </c>
      <c r="L39200" t="s">
        <v>1001</v>
      </c>
      <c r="M39200" t="s">
        <v>32</v>
      </c>
      <c r="N39200">
        <v>0</v>
      </c>
      <c r="O39200">
        <v>1</v>
      </c>
      <c r="P39200" t="s">
        <v>10686</v>
      </c>
      <c r="Q39200">
        <v>1</v>
      </c>
      <c r="R39200">
        <v>1</v>
      </c>
      <c r="S39200">
        <v>14104</v>
      </c>
      <c r="T39200">
        <v>1</v>
      </c>
      <c r="U39200" t="s">
        <v>1001</v>
      </c>
      <c r="V39200" t="s">
        <v>34</v>
      </c>
    </row>
    <row r="39201" spans="1:22" x14ac:dyDescent="0.25">
      <c r="A39201" t="s">
        <v>34594</v>
      </c>
      <c r="B39201" t="s">
        <v>31</v>
      </c>
      <c r="C39201" t="s">
        <v>13256</v>
      </c>
      <c r="D39201" t="s">
        <v>8169</v>
      </c>
      <c r="E39201" t="s">
        <v>572</v>
      </c>
      <c r="F39201" t="s">
        <v>213</v>
      </c>
      <c r="G39201" s="1">
        <v>43864</v>
      </c>
      <c r="H39201">
        <v>2</v>
      </c>
      <c r="I39201" t="s">
        <v>29</v>
      </c>
      <c r="J39201" t="s">
        <v>29</v>
      </c>
      <c r="K39201" t="s">
        <v>1000</v>
      </c>
      <c r="L39201" t="s">
        <v>1001</v>
      </c>
      <c r="M39201" t="s">
        <v>32</v>
      </c>
      <c r="N39201">
        <v>0</v>
      </c>
      <c r="O39201">
        <v>1</v>
      </c>
      <c r="P39201" t="s">
        <v>10686</v>
      </c>
      <c r="Q39201">
        <v>1</v>
      </c>
      <c r="R39201">
        <v>1</v>
      </c>
      <c r="S39201">
        <v>40824</v>
      </c>
      <c r="T39201">
        <v>1</v>
      </c>
      <c r="U39201" t="s">
        <v>1001</v>
      </c>
      <c r="V39201" t="s">
        <v>34</v>
      </c>
    </row>
    <row r="39202" spans="1:22" x14ac:dyDescent="0.25">
      <c r="A39202" t="s">
        <v>34594</v>
      </c>
      <c r="B39202" t="s">
        <v>31</v>
      </c>
      <c r="C39202" t="s">
        <v>13256</v>
      </c>
      <c r="D39202" t="s">
        <v>8169</v>
      </c>
      <c r="E39202" t="s">
        <v>572</v>
      </c>
      <c r="F39202" t="s">
        <v>213</v>
      </c>
      <c r="G39202" s="1">
        <v>43867</v>
      </c>
      <c r="H39202">
        <v>2</v>
      </c>
      <c r="I39202" t="s">
        <v>29</v>
      </c>
      <c r="J39202" t="s">
        <v>29</v>
      </c>
      <c r="K39202" t="s">
        <v>1000</v>
      </c>
      <c r="L39202" t="s">
        <v>1001</v>
      </c>
      <c r="M39202" t="s">
        <v>32</v>
      </c>
      <c r="N39202">
        <v>0</v>
      </c>
      <c r="O39202">
        <v>1</v>
      </c>
      <c r="P39202" t="s">
        <v>10686</v>
      </c>
      <c r="Q39202">
        <v>1</v>
      </c>
      <c r="R39202">
        <v>1</v>
      </c>
      <c r="S39202">
        <v>16878</v>
      </c>
      <c r="T39202">
        <v>1</v>
      </c>
      <c r="U39202" t="s">
        <v>1001</v>
      </c>
      <c r="V39202" t="s">
        <v>34</v>
      </c>
    </row>
    <row r="39203" spans="1:22" x14ac:dyDescent="0.25">
      <c r="A39203" t="s">
        <v>34595</v>
      </c>
      <c r="B39203" t="s">
        <v>31</v>
      </c>
      <c r="C39203" t="s">
        <v>29</v>
      </c>
      <c r="D39203" t="s">
        <v>8169</v>
      </c>
      <c r="E39203" t="s">
        <v>560</v>
      </c>
      <c r="F39203" t="s">
        <v>28</v>
      </c>
      <c r="G39203" s="1">
        <v>43846</v>
      </c>
      <c r="H39203">
        <v>2</v>
      </c>
      <c r="I39203" t="s">
        <v>29</v>
      </c>
      <c r="J39203" t="s">
        <v>29</v>
      </c>
      <c r="K39203" t="s">
        <v>1000</v>
      </c>
      <c r="L39203" t="s">
        <v>1001</v>
      </c>
      <c r="M39203" t="s">
        <v>32</v>
      </c>
      <c r="N39203">
        <v>0</v>
      </c>
      <c r="O39203">
        <v>1</v>
      </c>
      <c r="P39203" t="s">
        <v>10686</v>
      </c>
      <c r="Q39203">
        <v>1</v>
      </c>
      <c r="R39203">
        <v>1</v>
      </c>
      <c r="S39203">
        <v>32775</v>
      </c>
      <c r="T39203">
        <v>1</v>
      </c>
      <c r="U39203" t="s">
        <v>1001</v>
      </c>
      <c r="V39203" t="s">
        <v>34</v>
      </c>
    </row>
    <row r="39204" spans="1:22" x14ac:dyDescent="0.25">
      <c r="A39204" t="s">
        <v>34596</v>
      </c>
      <c r="B39204" t="s">
        <v>31</v>
      </c>
      <c r="C39204" t="s">
        <v>8168</v>
      </c>
      <c r="D39204" t="s">
        <v>8169</v>
      </c>
      <c r="E39204" t="s">
        <v>565</v>
      </c>
      <c r="F39204" t="s">
        <v>28</v>
      </c>
      <c r="G39204" s="1">
        <v>43849</v>
      </c>
      <c r="H39204">
        <v>2</v>
      </c>
      <c r="I39204" t="s">
        <v>29</v>
      </c>
      <c r="J39204" t="s">
        <v>29</v>
      </c>
      <c r="K39204" t="s">
        <v>1000</v>
      </c>
      <c r="L39204" t="s">
        <v>1001</v>
      </c>
      <c r="M39204" t="s">
        <v>32</v>
      </c>
      <c r="N39204">
        <v>0</v>
      </c>
      <c r="O39204">
        <v>1</v>
      </c>
      <c r="P39204" t="s">
        <v>10686</v>
      </c>
      <c r="Q39204">
        <v>1</v>
      </c>
      <c r="R39204">
        <v>1</v>
      </c>
      <c r="S39204">
        <v>22744</v>
      </c>
      <c r="T39204">
        <v>1</v>
      </c>
      <c r="U39204" t="s">
        <v>1001</v>
      </c>
      <c r="V39204" t="s">
        <v>34</v>
      </c>
    </row>
    <row r="39205" spans="1:22" x14ac:dyDescent="0.25">
      <c r="A39205" t="s">
        <v>34597</v>
      </c>
      <c r="B39205" t="s">
        <v>31</v>
      </c>
      <c r="C39205" t="s">
        <v>8573</v>
      </c>
      <c r="D39205" t="s">
        <v>8169</v>
      </c>
      <c r="E39205" t="s">
        <v>570</v>
      </c>
      <c r="F39205" t="s">
        <v>213</v>
      </c>
      <c r="G39205" s="1">
        <v>43836</v>
      </c>
      <c r="H39205">
        <v>2</v>
      </c>
      <c r="I39205" t="s">
        <v>29</v>
      </c>
      <c r="J39205" t="s">
        <v>29</v>
      </c>
      <c r="K39205" t="s">
        <v>1000</v>
      </c>
      <c r="L39205" t="s">
        <v>1001</v>
      </c>
      <c r="M39205" t="s">
        <v>32</v>
      </c>
      <c r="N39205">
        <v>0</v>
      </c>
      <c r="O39205">
        <v>1</v>
      </c>
      <c r="P39205" t="s">
        <v>10686</v>
      </c>
      <c r="Q39205">
        <v>1</v>
      </c>
      <c r="R39205">
        <v>1</v>
      </c>
      <c r="S39205">
        <v>36207</v>
      </c>
      <c r="T39205">
        <v>1</v>
      </c>
      <c r="U39205" t="s">
        <v>1001</v>
      </c>
      <c r="V39205" t="s">
        <v>34</v>
      </c>
    </row>
    <row r="39206" spans="1:22" x14ac:dyDescent="0.25">
      <c r="A39206" t="s">
        <v>34598</v>
      </c>
      <c r="B39206" t="s">
        <v>31</v>
      </c>
      <c r="C39206" t="s">
        <v>10729</v>
      </c>
      <c r="D39206" t="s">
        <v>8169</v>
      </c>
      <c r="E39206" t="s">
        <v>572</v>
      </c>
      <c r="F39206" t="s">
        <v>213</v>
      </c>
      <c r="G39206" s="1">
        <v>43865</v>
      </c>
      <c r="H39206">
        <v>2</v>
      </c>
      <c r="I39206" t="s">
        <v>29</v>
      </c>
      <c r="J39206" t="s">
        <v>29</v>
      </c>
      <c r="K39206" t="s">
        <v>1000</v>
      </c>
      <c r="L39206" t="s">
        <v>1001</v>
      </c>
      <c r="M39206" t="s">
        <v>32</v>
      </c>
      <c r="N39206">
        <v>0</v>
      </c>
      <c r="O39206">
        <v>1</v>
      </c>
      <c r="P39206" t="s">
        <v>10686</v>
      </c>
      <c r="Q39206">
        <v>1</v>
      </c>
      <c r="R39206">
        <v>1</v>
      </c>
      <c r="S39206">
        <v>26537</v>
      </c>
      <c r="T39206">
        <v>1</v>
      </c>
      <c r="U39206" t="s">
        <v>1001</v>
      </c>
      <c r="V39206" t="s">
        <v>34</v>
      </c>
    </row>
    <row r="39207" spans="1:22" x14ac:dyDescent="0.25">
      <c r="A39207" t="s">
        <v>34599</v>
      </c>
      <c r="B39207" t="s">
        <v>31</v>
      </c>
      <c r="C39207" t="s">
        <v>8868</v>
      </c>
      <c r="D39207" t="s">
        <v>8169</v>
      </c>
      <c r="E39207" t="s">
        <v>572</v>
      </c>
      <c r="F39207" t="s">
        <v>213</v>
      </c>
      <c r="G39207" s="1">
        <v>43858</v>
      </c>
      <c r="H39207">
        <v>2</v>
      </c>
      <c r="I39207" t="s">
        <v>29</v>
      </c>
      <c r="J39207" t="s">
        <v>29</v>
      </c>
      <c r="K39207" t="s">
        <v>1000</v>
      </c>
      <c r="L39207" t="s">
        <v>1001</v>
      </c>
      <c r="M39207" t="s">
        <v>32</v>
      </c>
      <c r="N39207">
        <v>0</v>
      </c>
      <c r="O39207">
        <v>1</v>
      </c>
      <c r="P39207" t="s">
        <v>10686</v>
      </c>
      <c r="Q39207">
        <v>1</v>
      </c>
      <c r="R39207">
        <v>1</v>
      </c>
      <c r="S39207">
        <v>36321</v>
      </c>
      <c r="T39207">
        <v>1</v>
      </c>
      <c r="U39207" t="s">
        <v>1001</v>
      </c>
      <c r="V39207" t="s">
        <v>34</v>
      </c>
    </row>
    <row r="39208" spans="1:22" x14ac:dyDescent="0.25">
      <c r="A39208" t="s">
        <v>34600</v>
      </c>
      <c r="B39208" t="s">
        <v>31</v>
      </c>
      <c r="C39208" t="s">
        <v>10720</v>
      </c>
      <c r="D39208" t="s">
        <v>8169</v>
      </c>
      <c r="E39208" t="s">
        <v>471</v>
      </c>
      <c r="F39208" t="s">
        <v>28</v>
      </c>
      <c r="G39208" s="1">
        <v>43848</v>
      </c>
      <c r="H39208">
        <v>2</v>
      </c>
      <c r="I39208" t="s">
        <v>29</v>
      </c>
      <c r="J39208" t="s">
        <v>29</v>
      </c>
      <c r="K39208" t="s">
        <v>1000</v>
      </c>
      <c r="L39208" t="s">
        <v>1001</v>
      </c>
      <c r="M39208" t="s">
        <v>32</v>
      </c>
      <c r="N39208">
        <v>0</v>
      </c>
      <c r="O39208">
        <v>1</v>
      </c>
      <c r="P39208" t="s">
        <v>10686</v>
      </c>
      <c r="Q39208">
        <v>1</v>
      </c>
      <c r="R39208">
        <v>1</v>
      </c>
      <c r="S39208">
        <v>41108</v>
      </c>
      <c r="T39208">
        <v>1</v>
      </c>
      <c r="U39208" t="s">
        <v>1001</v>
      </c>
      <c r="V39208" t="s">
        <v>34</v>
      </c>
    </row>
    <row r="39209" spans="1:22" x14ac:dyDescent="0.25">
      <c r="A39209" t="s">
        <v>34601</v>
      </c>
      <c r="B39209" t="s">
        <v>31</v>
      </c>
      <c r="C39209" t="s">
        <v>8868</v>
      </c>
      <c r="D39209" t="s">
        <v>8169</v>
      </c>
      <c r="E39209" t="s">
        <v>587</v>
      </c>
      <c r="F39209" t="s">
        <v>213</v>
      </c>
      <c r="G39209" s="1">
        <v>43849</v>
      </c>
      <c r="H39209">
        <v>2</v>
      </c>
      <c r="I39209" t="s">
        <v>29</v>
      </c>
      <c r="J39209" t="s">
        <v>29</v>
      </c>
      <c r="K39209" t="s">
        <v>1000</v>
      </c>
      <c r="L39209" t="s">
        <v>1001</v>
      </c>
      <c r="M39209" t="s">
        <v>32</v>
      </c>
      <c r="N39209">
        <v>0</v>
      </c>
      <c r="O39209">
        <v>1</v>
      </c>
      <c r="P39209" t="s">
        <v>10686</v>
      </c>
      <c r="Q39209">
        <v>1</v>
      </c>
      <c r="R39209">
        <v>1</v>
      </c>
      <c r="S39209">
        <v>10124</v>
      </c>
      <c r="T39209">
        <v>1</v>
      </c>
      <c r="U39209" t="s">
        <v>1001</v>
      </c>
      <c r="V39209" t="s">
        <v>34</v>
      </c>
    </row>
    <row r="39210" spans="1:22" x14ac:dyDescent="0.25">
      <c r="A39210" t="s">
        <v>34602</v>
      </c>
      <c r="B39210" t="s">
        <v>31</v>
      </c>
      <c r="C39210" t="s">
        <v>8168</v>
      </c>
      <c r="D39210" t="s">
        <v>8169</v>
      </c>
      <c r="E39210" t="s">
        <v>471</v>
      </c>
      <c r="F39210" t="s">
        <v>329</v>
      </c>
      <c r="G39210" s="1">
        <v>43857</v>
      </c>
      <c r="H39210">
        <v>2</v>
      </c>
      <c r="I39210" t="s">
        <v>29</v>
      </c>
      <c r="J39210" t="s">
        <v>29</v>
      </c>
      <c r="K39210" t="s">
        <v>1000</v>
      </c>
      <c r="L39210" t="s">
        <v>1001</v>
      </c>
      <c r="M39210" t="s">
        <v>32</v>
      </c>
      <c r="N39210">
        <v>0</v>
      </c>
      <c r="O39210">
        <v>1</v>
      </c>
      <c r="P39210" t="s">
        <v>10686</v>
      </c>
      <c r="Q39210">
        <v>1</v>
      </c>
      <c r="R39210">
        <v>1</v>
      </c>
      <c r="S39210">
        <v>9824</v>
      </c>
      <c r="T39210">
        <v>1</v>
      </c>
      <c r="U39210" t="s">
        <v>1001</v>
      </c>
      <c r="V39210" t="s">
        <v>34</v>
      </c>
    </row>
    <row r="39211" spans="1:22" x14ac:dyDescent="0.25">
      <c r="A39211" t="s">
        <v>34603</v>
      </c>
      <c r="B39211" t="s">
        <v>31</v>
      </c>
      <c r="C39211" t="s">
        <v>10562</v>
      </c>
      <c r="D39211" t="s">
        <v>8169</v>
      </c>
      <c r="E39211" t="s">
        <v>587</v>
      </c>
      <c r="F39211" t="s">
        <v>213</v>
      </c>
      <c r="G39211" s="1">
        <v>43835</v>
      </c>
      <c r="H39211">
        <v>2</v>
      </c>
      <c r="I39211" t="s">
        <v>29</v>
      </c>
      <c r="J39211" t="s">
        <v>29</v>
      </c>
      <c r="K39211" t="s">
        <v>1000</v>
      </c>
      <c r="L39211" t="s">
        <v>1001</v>
      </c>
      <c r="M39211" t="s">
        <v>32</v>
      </c>
      <c r="N39211">
        <v>0</v>
      </c>
      <c r="O39211">
        <v>1</v>
      </c>
      <c r="P39211" t="s">
        <v>10686</v>
      </c>
      <c r="Q39211">
        <v>1</v>
      </c>
      <c r="R39211">
        <v>1</v>
      </c>
      <c r="S39211">
        <v>35804</v>
      </c>
      <c r="T39211">
        <v>1</v>
      </c>
      <c r="U39211" t="s">
        <v>1001</v>
      </c>
      <c r="V39211" t="s">
        <v>34</v>
      </c>
    </row>
    <row r="39212" spans="1:22" x14ac:dyDescent="0.25">
      <c r="A39212" t="s">
        <v>34604</v>
      </c>
      <c r="B39212" t="s">
        <v>31</v>
      </c>
      <c r="C39212" t="s">
        <v>10638</v>
      </c>
      <c r="D39212" t="s">
        <v>8169</v>
      </c>
      <c r="E39212" t="s">
        <v>560</v>
      </c>
      <c r="F39212" t="s">
        <v>28</v>
      </c>
      <c r="G39212" s="1">
        <v>43867</v>
      </c>
      <c r="H39212">
        <v>2</v>
      </c>
      <c r="I39212" t="s">
        <v>29</v>
      </c>
      <c r="J39212" t="s">
        <v>29</v>
      </c>
      <c r="K39212" t="s">
        <v>1000</v>
      </c>
      <c r="L39212" t="s">
        <v>1001</v>
      </c>
      <c r="M39212" t="s">
        <v>32</v>
      </c>
      <c r="N39212">
        <v>0</v>
      </c>
      <c r="O39212">
        <v>1</v>
      </c>
      <c r="P39212" t="s">
        <v>10686</v>
      </c>
      <c r="Q39212">
        <v>1</v>
      </c>
      <c r="R39212">
        <v>1</v>
      </c>
      <c r="S39212">
        <v>10357</v>
      </c>
      <c r="T39212">
        <v>1</v>
      </c>
      <c r="U39212" t="s">
        <v>1001</v>
      </c>
      <c r="V39212" t="s">
        <v>34</v>
      </c>
    </row>
    <row r="39213" spans="1:22" x14ac:dyDescent="0.25">
      <c r="A39213" t="s">
        <v>34605</v>
      </c>
      <c r="B39213" t="s">
        <v>31</v>
      </c>
      <c r="C39213" t="s">
        <v>10642</v>
      </c>
      <c r="D39213" t="s">
        <v>8169</v>
      </c>
      <c r="E39213" t="s">
        <v>471</v>
      </c>
      <c r="F39213" t="s">
        <v>213</v>
      </c>
      <c r="G39213" s="1">
        <v>43853</v>
      </c>
      <c r="H39213">
        <v>2</v>
      </c>
      <c r="I39213" t="s">
        <v>29</v>
      </c>
      <c r="J39213" t="s">
        <v>29</v>
      </c>
      <c r="K39213" t="s">
        <v>1000</v>
      </c>
      <c r="L39213" t="s">
        <v>1001</v>
      </c>
      <c r="M39213" t="s">
        <v>32</v>
      </c>
      <c r="N39213">
        <v>0</v>
      </c>
      <c r="O39213">
        <v>1</v>
      </c>
      <c r="P39213" t="s">
        <v>10686</v>
      </c>
      <c r="Q39213">
        <v>1</v>
      </c>
      <c r="R39213">
        <v>1</v>
      </c>
      <c r="S39213">
        <v>32105</v>
      </c>
      <c r="T39213">
        <v>1</v>
      </c>
      <c r="U39213" t="s">
        <v>1001</v>
      </c>
      <c r="V39213" t="s">
        <v>34</v>
      </c>
    </row>
    <row r="39214" spans="1:22" x14ac:dyDescent="0.25">
      <c r="A39214" t="s">
        <v>34606</v>
      </c>
      <c r="B39214" t="s">
        <v>31</v>
      </c>
      <c r="C39214" t="s">
        <v>10729</v>
      </c>
      <c r="D39214" t="s">
        <v>8169</v>
      </c>
      <c r="E39214" t="s">
        <v>471</v>
      </c>
      <c r="F39214" t="s">
        <v>213</v>
      </c>
      <c r="G39214" s="1">
        <v>43865</v>
      </c>
      <c r="H39214">
        <v>2</v>
      </c>
      <c r="I39214" t="s">
        <v>29</v>
      </c>
      <c r="J39214" t="s">
        <v>29</v>
      </c>
      <c r="K39214" t="s">
        <v>1000</v>
      </c>
      <c r="L39214" t="s">
        <v>1001</v>
      </c>
      <c r="M39214" t="s">
        <v>32</v>
      </c>
      <c r="N39214">
        <v>0</v>
      </c>
      <c r="O39214">
        <v>1</v>
      </c>
      <c r="P39214" t="s">
        <v>10686</v>
      </c>
      <c r="Q39214">
        <v>1</v>
      </c>
      <c r="R39214">
        <v>1</v>
      </c>
      <c r="S39214">
        <v>17398</v>
      </c>
      <c r="T39214">
        <v>1</v>
      </c>
      <c r="U39214" t="s">
        <v>1001</v>
      </c>
      <c r="V39214" t="s">
        <v>34</v>
      </c>
    </row>
    <row r="39215" spans="1:22" x14ac:dyDescent="0.25">
      <c r="A39215" t="s">
        <v>34607</v>
      </c>
      <c r="B39215" t="s">
        <v>31</v>
      </c>
      <c r="C39215" t="s">
        <v>12371</v>
      </c>
      <c r="D39215" t="s">
        <v>8169</v>
      </c>
      <c r="E39215" t="s">
        <v>572</v>
      </c>
      <c r="F39215" t="s">
        <v>213</v>
      </c>
      <c r="G39215" s="1">
        <v>43846</v>
      </c>
      <c r="H39215">
        <v>2</v>
      </c>
      <c r="I39215" t="s">
        <v>29</v>
      </c>
      <c r="J39215" t="s">
        <v>29</v>
      </c>
      <c r="K39215" t="s">
        <v>1000</v>
      </c>
      <c r="L39215" t="s">
        <v>1001</v>
      </c>
      <c r="M39215" t="s">
        <v>32</v>
      </c>
      <c r="N39215">
        <v>0</v>
      </c>
      <c r="O39215">
        <v>1</v>
      </c>
      <c r="P39215" t="s">
        <v>10686</v>
      </c>
      <c r="Q39215">
        <v>1</v>
      </c>
      <c r="R39215">
        <v>1</v>
      </c>
      <c r="S39215">
        <v>10095</v>
      </c>
      <c r="T39215">
        <v>1</v>
      </c>
      <c r="U39215" t="s">
        <v>1001</v>
      </c>
      <c r="V39215" t="s">
        <v>34</v>
      </c>
    </row>
    <row r="39216" spans="1:22" x14ac:dyDescent="0.25">
      <c r="A39216" t="s">
        <v>34608</v>
      </c>
      <c r="B39216" t="s">
        <v>31</v>
      </c>
      <c r="C39216" t="s">
        <v>8573</v>
      </c>
      <c r="D39216" t="s">
        <v>8169</v>
      </c>
      <c r="E39216" t="s">
        <v>570</v>
      </c>
      <c r="F39216" t="s">
        <v>213</v>
      </c>
      <c r="G39216" s="1">
        <v>43845</v>
      </c>
      <c r="H39216">
        <v>2</v>
      </c>
      <c r="I39216" t="s">
        <v>29</v>
      </c>
      <c r="J39216" t="s">
        <v>29</v>
      </c>
      <c r="K39216" t="s">
        <v>1000</v>
      </c>
      <c r="L39216" t="s">
        <v>1001</v>
      </c>
      <c r="M39216" t="s">
        <v>32</v>
      </c>
      <c r="N39216">
        <v>0</v>
      </c>
      <c r="O39216">
        <v>1</v>
      </c>
      <c r="P39216" t="s">
        <v>10686</v>
      </c>
      <c r="Q39216">
        <v>1</v>
      </c>
      <c r="R39216">
        <v>1</v>
      </c>
      <c r="S39216">
        <v>11085</v>
      </c>
      <c r="T39216">
        <v>1</v>
      </c>
      <c r="U39216" t="s">
        <v>1001</v>
      </c>
      <c r="V39216" t="s">
        <v>34</v>
      </c>
    </row>
    <row r="39217" spans="1:22" x14ac:dyDescent="0.25">
      <c r="A39217" t="s">
        <v>33565</v>
      </c>
      <c r="B39217" t="s">
        <v>31</v>
      </c>
      <c r="C39217" t="s">
        <v>9182</v>
      </c>
      <c r="D39217" t="s">
        <v>8169</v>
      </c>
      <c r="E39217" t="s">
        <v>570</v>
      </c>
      <c r="F39217" t="s">
        <v>213</v>
      </c>
      <c r="G39217" s="1">
        <v>43832</v>
      </c>
      <c r="H39217">
        <v>2</v>
      </c>
      <c r="I39217" t="s">
        <v>29</v>
      </c>
      <c r="J39217" t="s">
        <v>29</v>
      </c>
      <c r="K39217" t="s">
        <v>1000</v>
      </c>
      <c r="L39217" t="s">
        <v>1001</v>
      </c>
      <c r="M39217" t="s">
        <v>32</v>
      </c>
      <c r="N39217">
        <v>0</v>
      </c>
      <c r="O39217">
        <v>1</v>
      </c>
      <c r="P39217" t="s">
        <v>10686</v>
      </c>
      <c r="Q39217">
        <v>1</v>
      </c>
      <c r="R39217">
        <v>1</v>
      </c>
      <c r="S39217">
        <v>19026</v>
      </c>
      <c r="T39217">
        <v>1</v>
      </c>
      <c r="U39217" t="s">
        <v>1001</v>
      </c>
      <c r="V39217" t="s">
        <v>34</v>
      </c>
    </row>
    <row r="39218" spans="1:22" x14ac:dyDescent="0.25">
      <c r="A39218" t="s">
        <v>34609</v>
      </c>
      <c r="B39218" t="s">
        <v>31</v>
      </c>
      <c r="C39218" t="s">
        <v>11906</v>
      </c>
      <c r="D39218" t="s">
        <v>8169</v>
      </c>
      <c r="E39218" t="s">
        <v>572</v>
      </c>
      <c r="F39218" t="s">
        <v>213</v>
      </c>
      <c r="G39218" s="1">
        <v>43858</v>
      </c>
      <c r="H39218">
        <v>2</v>
      </c>
      <c r="I39218" t="s">
        <v>29</v>
      </c>
      <c r="J39218" t="s">
        <v>29</v>
      </c>
      <c r="K39218" t="s">
        <v>1000</v>
      </c>
      <c r="L39218" t="s">
        <v>1001</v>
      </c>
      <c r="M39218" t="s">
        <v>32</v>
      </c>
      <c r="N39218">
        <v>0</v>
      </c>
      <c r="O39218">
        <v>1</v>
      </c>
      <c r="P39218" t="s">
        <v>10686</v>
      </c>
      <c r="Q39218">
        <v>1</v>
      </c>
      <c r="R39218">
        <v>1</v>
      </c>
      <c r="S39218">
        <v>26137</v>
      </c>
      <c r="T39218">
        <v>1</v>
      </c>
      <c r="U39218" t="s">
        <v>1001</v>
      </c>
      <c r="V39218" t="s">
        <v>34</v>
      </c>
    </row>
    <row r="39219" spans="1:22" x14ac:dyDescent="0.25">
      <c r="A39219" t="s">
        <v>34610</v>
      </c>
      <c r="B39219" t="s">
        <v>31</v>
      </c>
      <c r="C39219" t="s">
        <v>34611</v>
      </c>
      <c r="D39219" t="s">
        <v>8169</v>
      </c>
      <c r="E39219" t="s">
        <v>471</v>
      </c>
      <c r="F39219" t="s">
        <v>329</v>
      </c>
      <c r="G39219" s="1">
        <v>43851</v>
      </c>
      <c r="H39219">
        <v>2</v>
      </c>
      <c r="I39219" t="s">
        <v>29</v>
      </c>
      <c r="J39219" t="s">
        <v>29</v>
      </c>
      <c r="K39219" t="s">
        <v>1000</v>
      </c>
      <c r="L39219" t="s">
        <v>1001</v>
      </c>
      <c r="M39219" t="s">
        <v>32</v>
      </c>
      <c r="N39219">
        <v>0</v>
      </c>
      <c r="O39219">
        <v>1</v>
      </c>
      <c r="P39219" t="s">
        <v>10686</v>
      </c>
      <c r="Q39219">
        <v>1</v>
      </c>
      <c r="R39219">
        <v>1</v>
      </c>
      <c r="S39219">
        <v>29243</v>
      </c>
      <c r="T39219">
        <v>1</v>
      </c>
      <c r="U39219" t="s">
        <v>1001</v>
      </c>
      <c r="V39219" t="s">
        <v>34</v>
      </c>
    </row>
    <row r="39220" spans="1:22" x14ac:dyDescent="0.25">
      <c r="A39220" t="s">
        <v>34612</v>
      </c>
      <c r="B39220" t="s">
        <v>31</v>
      </c>
      <c r="C39220" t="s">
        <v>10560</v>
      </c>
      <c r="D39220" t="s">
        <v>8169</v>
      </c>
      <c r="E39220" t="s">
        <v>572</v>
      </c>
      <c r="F39220" t="s">
        <v>213</v>
      </c>
      <c r="G39220" s="1">
        <v>43842</v>
      </c>
      <c r="H39220">
        <v>2</v>
      </c>
      <c r="I39220" t="s">
        <v>29</v>
      </c>
      <c r="J39220" t="s">
        <v>29</v>
      </c>
      <c r="K39220" t="s">
        <v>1000</v>
      </c>
      <c r="L39220" t="s">
        <v>1001</v>
      </c>
      <c r="M39220" t="s">
        <v>32</v>
      </c>
      <c r="N39220">
        <v>0</v>
      </c>
      <c r="O39220">
        <v>1</v>
      </c>
      <c r="P39220" t="s">
        <v>10686</v>
      </c>
      <c r="Q39220">
        <v>1</v>
      </c>
      <c r="R39220">
        <v>1</v>
      </c>
      <c r="S39220">
        <v>34689</v>
      </c>
      <c r="T39220">
        <v>1</v>
      </c>
      <c r="U39220" t="s">
        <v>1001</v>
      </c>
      <c r="V39220" t="s">
        <v>34</v>
      </c>
    </row>
    <row r="39221" spans="1:22" x14ac:dyDescent="0.25">
      <c r="A39221" t="s">
        <v>34613</v>
      </c>
      <c r="B39221" t="s">
        <v>31</v>
      </c>
      <c r="C39221" t="s">
        <v>10002</v>
      </c>
      <c r="D39221" t="s">
        <v>8169</v>
      </c>
      <c r="E39221" t="s">
        <v>344</v>
      </c>
      <c r="F39221" t="s">
        <v>213</v>
      </c>
      <c r="G39221" s="1">
        <v>43841</v>
      </c>
      <c r="H39221">
        <v>2</v>
      </c>
      <c r="I39221" t="s">
        <v>29</v>
      </c>
      <c r="J39221" t="s">
        <v>29</v>
      </c>
      <c r="K39221" t="s">
        <v>1000</v>
      </c>
      <c r="L39221" t="s">
        <v>1001</v>
      </c>
      <c r="M39221" t="s">
        <v>32</v>
      </c>
      <c r="N39221">
        <v>0</v>
      </c>
      <c r="O39221">
        <v>1</v>
      </c>
      <c r="P39221" t="s">
        <v>10686</v>
      </c>
      <c r="Q39221">
        <v>1</v>
      </c>
      <c r="R39221">
        <v>1</v>
      </c>
      <c r="S39221">
        <v>16285</v>
      </c>
      <c r="T39221">
        <v>1</v>
      </c>
      <c r="U39221" t="s">
        <v>1001</v>
      </c>
      <c r="V39221" t="s">
        <v>34</v>
      </c>
    </row>
    <row r="39222" spans="1:22" x14ac:dyDescent="0.25">
      <c r="A39222" t="s">
        <v>34614</v>
      </c>
      <c r="B39222" t="s">
        <v>31</v>
      </c>
      <c r="C39222" t="s">
        <v>12371</v>
      </c>
      <c r="D39222" t="s">
        <v>8169</v>
      </c>
      <c r="E39222" t="s">
        <v>344</v>
      </c>
      <c r="F39222" t="s">
        <v>329</v>
      </c>
      <c r="G39222" s="1">
        <v>43847</v>
      </c>
      <c r="H39222">
        <v>2</v>
      </c>
      <c r="I39222" t="s">
        <v>29</v>
      </c>
      <c r="J39222" t="s">
        <v>29</v>
      </c>
      <c r="K39222" t="s">
        <v>1000</v>
      </c>
      <c r="L39222" t="s">
        <v>1001</v>
      </c>
      <c r="M39222" t="s">
        <v>32</v>
      </c>
      <c r="N39222">
        <v>0</v>
      </c>
      <c r="O39222">
        <v>1</v>
      </c>
      <c r="P39222" t="s">
        <v>10686</v>
      </c>
      <c r="Q39222">
        <v>1</v>
      </c>
      <c r="R39222">
        <v>1</v>
      </c>
      <c r="S39222">
        <v>25530</v>
      </c>
      <c r="T39222">
        <v>1</v>
      </c>
      <c r="U39222" t="s">
        <v>1001</v>
      </c>
      <c r="V39222" t="s">
        <v>34</v>
      </c>
    </row>
    <row r="39223" spans="1:22" x14ac:dyDescent="0.25">
      <c r="A39223" t="s">
        <v>34615</v>
      </c>
      <c r="B39223" t="s">
        <v>31</v>
      </c>
      <c r="C39223" t="s">
        <v>10002</v>
      </c>
      <c r="D39223" t="s">
        <v>8169</v>
      </c>
      <c r="E39223" t="s">
        <v>344</v>
      </c>
      <c r="F39223" t="s">
        <v>213</v>
      </c>
      <c r="G39223" s="1">
        <v>43846</v>
      </c>
      <c r="H39223">
        <v>2</v>
      </c>
      <c r="I39223" t="s">
        <v>29</v>
      </c>
      <c r="J39223" t="s">
        <v>29</v>
      </c>
      <c r="K39223" t="s">
        <v>1000</v>
      </c>
      <c r="L39223" t="s">
        <v>1001</v>
      </c>
      <c r="M39223" t="s">
        <v>32</v>
      </c>
      <c r="N39223">
        <v>0</v>
      </c>
      <c r="O39223">
        <v>1</v>
      </c>
      <c r="P39223" t="s">
        <v>10686</v>
      </c>
      <c r="Q39223">
        <v>1</v>
      </c>
      <c r="R39223">
        <v>1</v>
      </c>
      <c r="S39223">
        <v>20858</v>
      </c>
      <c r="T39223">
        <v>1</v>
      </c>
      <c r="U39223" t="s">
        <v>1001</v>
      </c>
      <c r="V39223" t="s">
        <v>34</v>
      </c>
    </row>
    <row r="39224" spans="1:22" x14ac:dyDescent="0.25">
      <c r="A39224" t="s">
        <v>13207</v>
      </c>
      <c r="B39224" t="s">
        <v>31</v>
      </c>
      <c r="C39224" t="s">
        <v>9184</v>
      </c>
      <c r="D39224" t="s">
        <v>8169</v>
      </c>
      <c r="E39224" t="s">
        <v>344</v>
      </c>
      <c r="F39224" t="s">
        <v>213</v>
      </c>
      <c r="G39224" s="1">
        <v>43857</v>
      </c>
      <c r="H39224">
        <v>2</v>
      </c>
      <c r="I39224" t="s">
        <v>29</v>
      </c>
      <c r="J39224" t="s">
        <v>29</v>
      </c>
      <c r="K39224" t="s">
        <v>1000</v>
      </c>
      <c r="L39224" t="s">
        <v>1001</v>
      </c>
      <c r="M39224" t="s">
        <v>32</v>
      </c>
      <c r="N39224">
        <v>0</v>
      </c>
      <c r="O39224">
        <v>1</v>
      </c>
      <c r="P39224" t="s">
        <v>10686</v>
      </c>
      <c r="Q39224">
        <v>1</v>
      </c>
      <c r="R39224">
        <v>1</v>
      </c>
      <c r="S39224">
        <v>25218</v>
      </c>
      <c r="T39224">
        <v>1</v>
      </c>
      <c r="U39224" t="s">
        <v>1001</v>
      </c>
      <c r="V39224" t="s">
        <v>34</v>
      </c>
    </row>
    <row r="39225" spans="1:22" x14ac:dyDescent="0.25">
      <c r="A39225" t="s">
        <v>11089</v>
      </c>
      <c r="B39225" t="s">
        <v>31</v>
      </c>
      <c r="C39225" t="s">
        <v>8243</v>
      </c>
      <c r="D39225" t="s">
        <v>8169</v>
      </c>
      <c r="E39225" t="s">
        <v>344</v>
      </c>
      <c r="F39225" t="s">
        <v>28</v>
      </c>
      <c r="G39225" s="1">
        <v>43831</v>
      </c>
      <c r="H39225">
        <v>2</v>
      </c>
      <c r="I39225" t="s">
        <v>29</v>
      </c>
      <c r="J39225" t="s">
        <v>29</v>
      </c>
      <c r="K39225" t="s">
        <v>1000</v>
      </c>
      <c r="L39225" t="s">
        <v>1001</v>
      </c>
      <c r="M39225" t="s">
        <v>32</v>
      </c>
      <c r="N39225">
        <v>0</v>
      </c>
      <c r="O39225">
        <v>1</v>
      </c>
      <c r="P39225" t="s">
        <v>10686</v>
      </c>
      <c r="Q39225">
        <v>1</v>
      </c>
      <c r="R39225">
        <v>1</v>
      </c>
      <c r="S39225">
        <v>41188</v>
      </c>
      <c r="T39225">
        <v>1</v>
      </c>
      <c r="U39225" t="s">
        <v>1001</v>
      </c>
      <c r="V39225" t="s">
        <v>34</v>
      </c>
    </row>
    <row r="39226" spans="1:22" x14ac:dyDescent="0.25">
      <c r="A39226" t="s">
        <v>34616</v>
      </c>
      <c r="B39226" t="s">
        <v>31</v>
      </c>
      <c r="C39226" t="s">
        <v>9184</v>
      </c>
      <c r="D39226" t="s">
        <v>8169</v>
      </c>
      <c r="E39226" t="s">
        <v>344</v>
      </c>
      <c r="F39226" t="s">
        <v>213</v>
      </c>
      <c r="G39226" s="1">
        <v>43860</v>
      </c>
      <c r="H39226">
        <v>2</v>
      </c>
      <c r="I39226" t="s">
        <v>29</v>
      </c>
      <c r="J39226" t="s">
        <v>29</v>
      </c>
      <c r="K39226" t="s">
        <v>1000</v>
      </c>
      <c r="L39226" t="s">
        <v>1001</v>
      </c>
      <c r="M39226" t="s">
        <v>32</v>
      </c>
      <c r="N39226">
        <v>0</v>
      </c>
      <c r="O39226">
        <v>1</v>
      </c>
      <c r="P39226" t="s">
        <v>10686</v>
      </c>
      <c r="Q39226">
        <v>1</v>
      </c>
      <c r="R39226">
        <v>1</v>
      </c>
      <c r="S39226">
        <v>31256</v>
      </c>
      <c r="T39226">
        <v>1</v>
      </c>
      <c r="U39226" t="s">
        <v>1001</v>
      </c>
      <c r="V39226" t="s">
        <v>34</v>
      </c>
    </row>
    <row r="39227" spans="1:22" x14ac:dyDescent="0.25">
      <c r="A39227" t="s">
        <v>34617</v>
      </c>
      <c r="B39227" t="s">
        <v>31</v>
      </c>
      <c r="C39227" t="s">
        <v>8571</v>
      </c>
      <c r="D39227" t="s">
        <v>8169</v>
      </c>
      <c r="E39227" t="s">
        <v>344</v>
      </c>
      <c r="F39227" t="s">
        <v>213</v>
      </c>
      <c r="G39227" s="1">
        <v>43839</v>
      </c>
      <c r="H39227">
        <v>2</v>
      </c>
      <c r="I39227" t="s">
        <v>29</v>
      </c>
      <c r="J39227" t="s">
        <v>29</v>
      </c>
      <c r="K39227" t="s">
        <v>1000</v>
      </c>
      <c r="L39227" t="s">
        <v>1001</v>
      </c>
      <c r="M39227" t="s">
        <v>32</v>
      </c>
      <c r="N39227">
        <v>0</v>
      </c>
      <c r="O39227">
        <v>1</v>
      </c>
      <c r="P39227" t="s">
        <v>10686</v>
      </c>
      <c r="Q39227">
        <v>1</v>
      </c>
      <c r="R39227">
        <v>1</v>
      </c>
      <c r="S39227">
        <v>29853</v>
      </c>
      <c r="T39227">
        <v>1</v>
      </c>
      <c r="U39227" t="s">
        <v>1001</v>
      </c>
      <c r="V39227" t="s">
        <v>34</v>
      </c>
    </row>
    <row r="39228" spans="1:22" x14ac:dyDescent="0.25">
      <c r="A39228" t="s">
        <v>10498</v>
      </c>
      <c r="B39228" t="s">
        <v>31</v>
      </c>
      <c r="C39228" t="s">
        <v>9182</v>
      </c>
      <c r="D39228" t="s">
        <v>8169</v>
      </c>
      <c r="E39228" t="s">
        <v>344</v>
      </c>
      <c r="F39228" t="s">
        <v>213</v>
      </c>
      <c r="G39228" s="1">
        <v>43852</v>
      </c>
      <c r="H39228">
        <v>2</v>
      </c>
      <c r="I39228" t="s">
        <v>29</v>
      </c>
      <c r="J39228" t="s">
        <v>29</v>
      </c>
      <c r="K39228" t="s">
        <v>1000</v>
      </c>
      <c r="L39228" t="s">
        <v>1001</v>
      </c>
      <c r="M39228" t="s">
        <v>32</v>
      </c>
      <c r="N39228">
        <v>0</v>
      </c>
      <c r="O39228">
        <v>1</v>
      </c>
      <c r="P39228" t="s">
        <v>10686</v>
      </c>
      <c r="Q39228">
        <v>1</v>
      </c>
      <c r="R39228">
        <v>1</v>
      </c>
      <c r="S39228">
        <v>44289</v>
      </c>
      <c r="T39228">
        <v>1</v>
      </c>
      <c r="U39228" t="s">
        <v>1001</v>
      </c>
      <c r="V39228" t="s">
        <v>34</v>
      </c>
    </row>
    <row r="39229" spans="1:22" x14ac:dyDescent="0.25">
      <c r="A39229" t="s">
        <v>34618</v>
      </c>
      <c r="B39229" t="s">
        <v>31</v>
      </c>
      <c r="C39229" t="s">
        <v>10722</v>
      </c>
      <c r="D39229" t="s">
        <v>8169</v>
      </c>
      <c r="E39229" t="s">
        <v>344</v>
      </c>
      <c r="F39229" t="s">
        <v>213</v>
      </c>
      <c r="G39229" s="1">
        <v>43852</v>
      </c>
      <c r="H39229">
        <v>2</v>
      </c>
      <c r="I39229" t="s">
        <v>29</v>
      </c>
      <c r="J39229" t="s">
        <v>29</v>
      </c>
      <c r="K39229" t="s">
        <v>1000</v>
      </c>
      <c r="L39229" t="s">
        <v>1001</v>
      </c>
      <c r="M39229" t="s">
        <v>32</v>
      </c>
      <c r="N39229">
        <v>0</v>
      </c>
      <c r="O39229">
        <v>1</v>
      </c>
      <c r="P39229" t="s">
        <v>10686</v>
      </c>
      <c r="Q39229">
        <v>1</v>
      </c>
      <c r="R39229">
        <v>1</v>
      </c>
      <c r="S39229">
        <v>37433</v>
      </c>
      <c r="T39229">
        <v>1</v>
      </c>
      <c r="U39229" t="s">
        <v>1001</v>
      </c>
      <c r="V39229" t="s">
        <v>34</v>
      </c>
    </row>
    <row r="39230" spans="1:22" x14ac:dyDescent="0.25">
      <c r="A39230" t="s">
        <v>34619</v>
      </c>
      <c r="B39230" t="s">
        <v>31</v>
      </c>
      <c r="C39230" t="s">
        <v>9182</v>
      </c>
      <c r="D39230" t="s">
        <v>8169</v>
      </c>
      <c r="E39230" t="s">
        <v>344</v>
      </c>
      <c r="F39230" t="s">
        <v>213</v>
      </c>
      <c r="G39230" s="1">
        <v>43843</v>
      </c>
      <c r="H39230">
        <v>2</v>
      </c>
      <c r="I39230" t="s">
        <v>29</v>
      </c>
      <c r="J39230" t="s">
        <v>29</v>
      </c>
      <c r="K39230" t="s">
        <v>1000</v>
      </c>
      <c r="L39230" t="s">
        <v>1001</v>
      </c>
      <c r="M39230" t="s">
        <v>32</v>
      </c>
      <c r="N39230">
        <v>0</v>
      </c>
      <c r="O39230">
        <v>1</v>
      </c>
      <c r="P39230" t="s">
        <v>10686</v>
      </c>
      <c r="Q39230">
        <v>1</v>
      </c>
      <c r="R39230">
        <v>1</v>
      </c>
      <c r="S39230">
        <v>35556</v>
      </c>
      <c r="T39230">
        <v>1</v>
      </c>
      <c r="U39230" t="s">
        <v>1001</v>
      </c>
      <c r="V39230" t="s">
        <v>34</v>
      </c>
    </row>
    <row r="39231" spans="1:22" x14ac:dyDescent="0.25">
      <c r="A39231" t="s">
        <v>34620</v>
      </c>
      <c r="B39231" t="s">
        <v>31</v>
      </c>
      <c r="C39231" t="s">
        <v>13474</v>
      </c>
      <c r="D39231" t="s">
        <v>8169</v>
      </c>
      <c r="E39231" t="s">
        <v>344</v>
      </c>
      <c r="F39231" t="s">
        <v>213</v>
      </c>
      <c r="G39231" s="1">
        <v>43835</v>
      </c>
      <c r="H39231">
        <v>2</v>
      </c>
      <c r="I39231" t="s">
        <v>29</v>
      </c>
      <c r="J39231" t="s">
        <v>29</v>
      </c>
      <c r="K39231" t="s">
        <v>1000</v>
      </c>
      <c r="L39231" t="s">
        <v>1001</v>
      </c>
      <c r="M39231" t="s">
        <v>32</v>
      </c>
      <c r="N39231">
        <v>0</v>
      </c>
      <c r="O39231">
        <v>1</v>
      </c>
      <c r="P39231" t="s">
        <v>10686</v>
      </c>
      <c r="Q39231">
        <v>1</v>
      </c>
      <c r="R39231">
        <v>1</v>
      </c>
      <c r="S39231">
        <v>9038</v>
      </c>
      <c r="T39231">
        <v>1</v>
      </c>
      <c r="U39231" t="s">
        <v>1001</v>
      </c>
      <c r="V39231" t="s">
        <v>34</v>
      </c>
    </row>
    <row r="39232" spans="1:22" x14ac:dyDescent="0.25">
      <c r="A39232" t="s">
        <v>34620</v>
      </c>
      <c r="B39232" t="s">
        <v>31</v>
      </c>
      <c r="C39232" t="s">
        <v>13474</v>
      </c>
      <c r="D39232" t="s">
        <v>8169</v>
      </c>
      <c r="E39232" t="s">
        <v>344</v>
      </c>
      <c r="F39232" t="s">
        <v>213</v>
      </c>
      <c r="G39232" s="1">
        <v>43836</v>
      </c>
      <c r="H39232">
        <v>2</v>
      </c>
      <c r="I39232" t="s">
        <v>29</v>
      </c>
      <c r="J39232" t="s">
        <v>29</v>
      </c>
      <c r="K39232" t="s">
        <v>1000</v>
      </c>
      <c r="L39232" t="s">
        <v>1001</v>
      </c>
      <c r="M39232" t="s">
        <v>32</v>
      </c>
      <c r="N39232">
        <v>0</v>
      </c>
      <c r="O39232">
        <v>1</v>
      </c>
      <c r="P39232" t="s">
        <v>10686</v>
      </c>
      <c r="Q39232">
        <v>1</v>
      </c>
      <c r="R39232">
        <v>1</v>
      </c>
      <c r="S39232">
        <v>44844</v>
      </c>
      <c r="T39232">
        <v>1</v>
      </c>
      <c r="U39232" t="s">
        <v>1001</v>
      </c>
      <c r="V39232" t="s">
        <v>34</v>
      </c>
    </row>
    <row r="39233" spans="1:22" x14ac:dyDescent="0.25">
      <c r="A39233" t="s">
        <v>34621</v>
      </c>
      <c r="B39233" t="s">
        <v>31</v>
      </c>
      <c r="C39233" t="s">
        <v>8414</v>
      </c>
      <c r="D39233" t="s">
        <v>8169</v>
      </c>
      <c r="E39233" t="s">
        <v>344</v>
      </c>
      <c r="F39233" t="s">
        <v>28</v>
      </c>
      <c r="G39233" s="1">
        <v>43838</v>
      </c>
      <c r="H39233">
        <v>2</v>
      </c>
      <c r="I39233" t="s">
        <v>29</v>
      </c>
      <c r="J39233" t="s">
        <v>29</v>
      </c>
      <c r="K39233" t="s">
        <v>1000</v>
      </c>
      <c r="L39233" t="s">
        <v>1001</v>
      </c>
      <c r="M39233" t="s">
        <v>32</v>
      </c>
      <c r="N39233">
        <v>0</v>
      </c>
      <c r="O39233">
        <v>1</v>
      </c>
      <c r="P39233" t="s">
        <v>10686</v>
      </c>
      <c r="Q39233">
        <v>1</v>
      </c>
      <c r="R39233">
        <v>1</v>
      </c>
      <c r="S39233">
        <v>21420</v>
      </c>
      <c r="T39233">
        <v>1</v>
      </c>
      <c r="U39233" t="s">
        <v>1001</v>
      </c>
      <c r="V39233" t="s">
        <v>34</v>
      </c>
    </row>
    <row r="39234" spans="1:22" x14ac:dyDescent="0.25">
      <c r="A39234" t="s">
        <v>10001</v>
      </c>
      <c r="B39234" t="s">
        <v>31</v>
      </c>
      <c r="C39234" t="s">
        <v>10002</v>
      </c>
      <c r="D39234" t="s">
        <v>8169</v>
      </c>
      <c r="E39234" t="s">
        <v>344</v>
      </c>
      <c r="F39234" t="s">
        <v>213</v>
      </c>
      <c r="G39234" s="1">
        <v>43852</v>
      </c>
      <c r="H39234">
        <v>2</v>
      </c>
      <c r="I39234" t="s">
        <v>29</v>
      </c>
      <c r="J39234" t="s">
        <v>29</v>
      </c>
      <c r="K39234" t="s">
        <v>1000</v>
      </c>
      <c r="L39234" t="s">
        <v>1001</v>
      </c>
      <c r="M39234" t="s">
        <v>32</v>
      </c>
      <c r="N39234">
        <v>0</v>
      </c>
      <c r="O39234">
        <v>1</v>
      </c>
      <c r="P39234" t="s">
        <v>10686</v>
      </c>
      <c r="Q39234">
        <v>1</v>
      </c>
      <c r="R39234">
        <v>1</v>
      </c>
      <c r="S39234">
        <v>23807</v>
      </c>
      <c r="T39234">
        <v>1</v>
      </c>
      <c r="U39234" t="s">
        <v>1001</v>
      </c>
      <c r="V39234" t="s">
        <v>34</v>
      </c>
    </row>
    <row r="39235" spans="1:22" x14ac:dyDescent="0.25">
      <c r="A39235" t="s">
        <v>34622</v>
      </c>
      <c r="B39235" t="s">
        <v>31</v>
      </c>
      <c r="C39235" t="s">
        <v>9182</v>
      </c>
      <c r="D39235" t="s">
        <v>8169</v>
      </c>
      <c r="E39235" t="s">
        <v>344</v>
      </c>
      <c r="F39235" t="s">
        <v>213</v>
      </c>
      <c r="G39235" s="1">
        <v>43849</v>
      </c>
      <c r="H39235">
        <v>2</v>
      </c>
      <c r="I39235" t="s">
        <v>29</v>
      </c>
      <c r="J39235" t="s">
        <v>29</v>
      </c>
      <c r="K39235" t="s">
        <v>1000</v>
      </c>
      <c r="L39235" t="s">
        <v>1001</v>
      </c>
      <c r="M39235" t="s">
        <v>32</v>
      </c>
      <c r="N39235">
        <v>0</v>
      </c>
      <c r="O39235">
        <v>1</v>
      </c>
      <c r="P39235" t="s">
        <v>10686</v>
      </c>
      <c r="Q39235">
        <v>1</v>
      </c>
      <c r="R39235">
        <v>1</v>
      </c>
      <c r="S39235">
        <v>13092</v>
      </c>
      <c r="T39235">
        <v>1</v>
      </c>
      <c r="U39235" t="s">
        <v>1001</v>
      </c>
      <c r="V39235" t="s">
        <v>34</v>
      </c>
    </row>
    <row r="39236" spans="1:22" x14ac:dyDescent="0.25">
      <c r="A39236" t="s">
        <v>13369</v>
      </c>
      <c r="B39236" t="s">
        <v>31</v>
      </c>
      <c r="C39236" t="s">
        <v>9661</v>
      </c>
      <c r="D39236" t="s">
        <v>9662</v>
      </c>
      <c r="E39236" t="s">
        <v>572</v>
      </c>
      <c r="F39236" t="s">
        <v>213</v>
      </c>
      <c r="G39236" s="1">
        <v>43845</v>
      </c>
      <c r="H39236">
        <v>2</v>
      </c>
      <c r="I39236" t="s">
        <v>29</v>
      </c>
      <c r="J39236" t="s">
        <v>29</v>
      </c>
      <c r="K39236" t="s">
        <v>1000</v>
      </c>
      <c r="L39236" t="s">
        <v>1001</v>
      </c>
      <c r="M39236" t="s">
        <v>32</v>
      </c>
      <c r="N39236">
        <v>0</v>
      </c>
      <c r="O39236">
        <v>1</v>
      </c>
      <c r="P39236" t="s">
        <v>10686</v>
      </c>
      <c r="Q39236">
        <v>1</v>
      </c>
      <c r="R39236">
        <v>1</v>
      </c>
      <c r="S39236">
        <v>21084</v>
      </c>
      <c r="T39236">
        <v>1</v>
      </c>
      <c r="U39236" t="s">
        <v>1001</v>
      </c>
      <c r="V39236" t="s">
        <v>34</v>
      </c>
    </row>
    <row r="39237" spans="1:22" x14ac:dyDescent="0.25">
      <c r="A39237" t="s">
        <v>34623</v>
      </c>
      <c r="B39237" t="s">
        <v>31</v>
      </c>
      <c r="C39237" t="s">
        <v>8599</v>
      </c>
      <c r="D39237" t="s">
        <v>8600</v>
      </c>
      <c r="E39237" t="s">
        <v>587</v>
      </c>
      <c r="F39237" t="s">
        <v>213</v>
      </c>
      <c r="G39237" s="1">
        <v>43863</v>
      </c>
      <c r="H39237">
        <v>2</v>
      </c>
      <c r="I39237" t="s">
        <v>29</v>
      </c>
      <c r="J39237" t="s">
        <v>29</v>
      </c>
      <c r="K39237" t="s">
        <v>1000</v>
      </c>
      <c r="L39237" t="s">
        <v>1001</v>
      </c>
      <c r="M39237" t="s">
        <v>32</v>
      </c>
      <c r="N39237">
        <v>0</v>
      </c>
      <c r="O39237">
        <v>1</v>
      </c>
      <c r="P39237" t="s">
        <v>10686</v>
      </c>
      <c r="Q39237">
        <v>1</v>
      </c>
      <c r="R39237">
        <v>1</v>
      </c>
      <c r="S39237">
        <v>9221</v>
      </c>
      <c r="T39237">
        <v>1</v>
      </c>
      <c r="U39237" t="s">
        <v>1001</v>
      </c>
      <c r="V39237" t="s">
        <v>34</v>
      </c>
    </row>
    <row r="39238" spans="1:22" x14ac:dyDescent="0.25">
      <c r="A39238" t="s">
        <v>34624</v>
      </c>
      <c r="B39238" t="s">
        <v>31</v>
      </c>
      <c r="C39238" t="s">
        <v>34625</v>
      </c>
      <c r="D39238" t="s">
        <v>7952</v>
      </c>
      <c r="E39238" t="s">
        <v>565</v>
      </c>
      <c r="F39238" t="s">
        <v>28</v>
      </c>
      <c r="G39238" s="1">
        <v>43854</v>
      </c>
      <c r="H39238">
        <v>2</v>
      </c>
      <c r="I39238" t="s">
        <v>29</v>
      </c>
      <c r="J39238" t="s">
        <v>29</v>
      </c>
      <c r="K39238" t="s">
        <v>1000</v>
      </c>
      <c r="L39238" t="s">
        <v>1001</v>
      </c>
      <c r="M39238" t="s">
        <v>32</v>
      </c>
      <c r="N39238">
        <v>0</v>
      </c>
      <c r="O39238">
        <v>1</v>
      </c>
      <c r="P39238" t="s">
        <v>10686</v>
      </c>
      <c r="Q39238">
        <v>1</v>
      </c>
      <c r="R39238">
        <v>1</v>
      </c>
      <c r="S39238">
        <v>14287</v>
      </c>
      <c r="T39238">
        <v>1</v>
      </c>
      <c r="U39238" t="s">
        <v>1001</v>
      </c>
      <c r="V39238" t="s">
        <v>34</v>
      </c>
    </row>
    <row r="39239" spans="1:22" x14ac:dyDescent="0.25">
      <c r="A39239" t="s">
        <v>10507</v>
      </c>
      <c r="B39239" t="s">
        <v>31</v>
      </c>
      <c r="C39239" t="s">
        <v>7841</v>
      </c>
      <c r="D39239" t="s">
        <v>7842</v>
      </c>
      <c r="E39239" t="s">
        <v>344</v>
      </c>
      <c r="F39239" t="s">
        <v>213</v>
      </c>
      <c r="G39239" s="1">
        <v>43858</v>
      </c>
      <c r="H39239">
        <v>2</v>
      </c>
      <c r="I39239" t="s">
        <v>29</v>
      </c>
      <c r="J39239" t="s">
        <v>29</v>
      </c>
      <c r="K39239" t="s">
        <v>1000</v>
      </c>
      <c r="L39239" t="s">
        <v>1001</v>
      </c>
      <c r="M39239" t="s">
        <v>32</v>
      </c>
      <c r="N39239">
        <v>0</v>
      </c>
      <c r="O39239">
        <v>1</v>
      </c>
      <c r="P39239" t="s">
        <v>10686</v>
      </c>
      <c r="Q39239">
        <v>1</v>
      </c>
      <c r="R39239">
        <v>1</v>
      </c>
      <c r="S39239">
        <v>13137</v>
      </c>
      <c r="T39239">
        <v>1</v>
      </c>
      <c r="U39239" t="s">
        <v>1001</v>
      </c>
      <c r="V39239" t="s">
        <v>34</v>
      </c>
    </row>
    <row r="39240" spans="1:22" x14ac:dyDescent="0.25">
      <c r="A39240" t="s">
        <v>34626</v>
      </c>
      <c r="B39240" t="s">
        <v>31</v>
      </c>
      <c r="C39240" t="s">
        <v>8604</v>
      </c>
      <c r="D39240" t="s">
        <v>8605</v>
      </c>
      <c r="E39240" t="s">
        <v>344</v>
      </c>
      <c r="F39240" t="s">
        <v>329</v>
      </c>
      <c r="G39240" s="1">
        <v>43845</v>
      </c>
      <c r="H39240">
        <v>2</v>
      </c>
      <c r="I39240" t="s">
        <v>29</v>
      </c>
      <c r="J39240" t="s">
        <v>29</v>
      </c>
      <c r="K39240" t="s">
        <v>1000</v>
      </c>
      <c r="L39240" t="s">
        <v>1001</v>
      </c>
      <c r="M39240" t="s">
        <v>32</v>
      </c>
      <c r="N39240">
        <v>0</v>
      </c>
      <c r="O39240">
        <v>1</v>
      </c>
      <c r="P39240" t="s">
        <v>10686</v>
      </c>
      <c r="Q39240">
        <v>1</v>
      </c>
      <c r="R39240">
        <v>1</v>
      </c>
      <c r="S39240">
        <v>35455</v>
      </c>
      <c r="T39240">
        <v>1</v>
      </c>
      <c r="U39240" t="s">
        <v>1001</v>
      </c>
      <c r="V39240" t="s">
        <v>34</v>
      </c>
    </row>
    <row r="39241" spans="1:22" x14ac:dyDescent="0.25">
      <c r="A39241" t="s">
        <v>34627</v>
      </c>
      <c r="B39241" t="s">
        <v>31</v>
      </c>
      <c r="C39241" t="s">
        <v>9074</v>
      </c>
      <c r="D39241" t="s">
        <v>8882</v>
      </c>
      <c r="E39241" t="s">
        <v>344</v>
      </c>
      <c r="F39241" t="s">
        <v>28</v>
      </c>
      <c r="G39241" s="1">
        <v>43838</v>
      </c>
      <c r="H39241">
        <v>2</v>
      </c>
      <c r="I39241" t="s">
        <v>29</v>
      </c>
      <c r="J39241" t="s">
        <v>29</v>
      </c>
      <c r="K39241" t="s">
        <v>1000</v>
      </c>
      <c r="L39241" t="s">
        <v>1001</v>
      </c>
      <c r="M39241" t="s">
        <v>32</v>
      </c>
      <c r="N39241">
        <v>0</v>
      </c>
      <c r="O39241">
        <v>1</v>
      </c>
      <c r="P39241" t="s">
        <v>10686</v>
      </c>
      <c r="Q39241">
        <v>1</v>
      </c>
      <c r="R39241">
        <v>1</v>
      </c>
      <c r="S39241">
        <v>26089</v>
      </c>
      <c r="T39241">
        <v>1</v>
      </c>
      <c r="U39241" t="s">
        <v>1001</v>
      </c>
      <c r="V39241" t="s">
        <v>34</v>
      </c>
    </row>
    <row r="39242" spans="1:22" x14ac:dyDescent="0.25">
      <c r="A39242" t="s">
        <v>34628</v>
      </c>
      <c r="B39242" t="s">
        <v>31</v>
      </c>
      <c r="C39242" t="s">
        <v>8085</v>
      </c>
      <c r="D39242" t="s">
        <v>8086</v>
      </c>
      <c r="E39242" t="s">
        <v>565</v>
      </c>
      <c r="F39242" t="s">
        <v>28</v>
      </c>
      <c r="G39242" s="1">
        <v>43850</v>
      </c>
      <c r="H39242">
        <v>2</v>
      </c>
      <c r="I39242" t="s">
        <v>29</v>
      </c>
      <c r="J39242" t="s">
        <v>29</v>
      </c>
      <c r="K39242" t="s">
        <v>1000</v>
      </c>
      <c r="L39242" t="s">
        <v>1001</v>
      </c>
      <c r="M39242" t="s">
        <v>32</v>
      </c>
      <c r="N39242">
        <v>0</v>
      </c>
      <c r="O39242">
        <v>1</v>
      </c>
      <c r="P39242" t="s">
        <v>10686</v>
      </c>
      <c r="Q39242">
        <v>1</v>
      </c>
      <c r="R39242">
        <v>1</v>
      </c>
      <c r="S39242">
        <v>34679</v>
      </c>
      <c r="T39242">
        <v>1</v>
      </c>
      <c r="U39242" t="s">
        <v>1001</v>
      </c>
      <c r="V39242" t="s">
        <v>34</v>
      </c>
    </row>
    <row r="39243" spans="1:22" x14ac:dyDescent="0.25">
      <c r="A39243" t="s">
        <v>34629</v>
      </c>
      <c r="B39243" t="s">
        <v>31</v>
      </c>
      <c r="C39243" t="s">
        <v>8089</v>
      </c>
      <c r="D39243" t="s">
        <v>7961</v>
      </c>
      <c r="E39243" t="s">
        <v>560</v>
      </c>
      <c r="F39243" t="s">
        <v>28</v>
      </c>
      <c r="G39243" s="1">
        <v>43865</v>
      </c>
      <c r="H39243">
        <v>2</v>
      </c>
      <c r="I39243" t="s">
        <v>29</v>
      </c>
      <c r="J39243" t="s">
        <v>29</v>
      </c>
      <c r="K39243" t="s">
        <v>1000</v>
      </c>
      <c r="L39243" t="s">
        <v>1001</v>
      </c>
      <c r="M39243" t="s">
        <v>32</v>
      </c>
      <c r="N39243">
        <v>0</v>
      </c>
      <c r="O39243">
        <v>1</v>
      </c>
      <c r="P39243" t="s">
        <v>10686</v>
      </c>
      <c r="Q39243">
        <v>1</v>
      </c>
      <c r="R39243">
        <v>1</v>
      </c>
      <c r="S39243">
        <v>20462</v>
      </c>
      <c r="T39243">
        <v>1</v>
      </c>
      <c r="U39243" t="s">
        <v>1001</v>
      </c>
      <c r="V39243" t="s">
        <v>34</v>
      </c>
    </row>
    <row r="39244" spans="1:22" x14ac:dyDescent="0.25">
      <c r="A39244" t="s">
        <v>34630</v>
      </c>
      <c r="B39244" t="s">
        <v>31</v>
      </c>
      <c r="C39244" t="s">
        <v>8311</v>
      </c>
      <c r="D39244" t="s">
        <v>8312</v>
      </c>
      <c r="E39244" t="s">
        <v>565</v>
      </c>
      <c r="F39244" t="s">
        <v>28</v>
      </c>
      <c r="G39244" s="1">
        <v>43846</v>
      </c>
      <c r="H39244">
        <v>2</v>
      </c>
      <c r="I39244" t="s">
        <v>29</v>
      </c>
      <c r="J39244" t="s">
        <v>29</v>
      </c>
      <c r="K39244" t="s">
        <v>1000</v>
      </c>
      <c r="L39244" t="s">
        <v>1001</v>
      </c>
      <c r="M39244" t="s">
        <v>32</v>
      </c>
      <c r="N39244">
        <v>0</v>
      </c>
      <c r="O39244">
        <v>1</v>
      </c>
      <c r="P39244" t="s">
        <v>10686</v>
      </c>
      <c r="Q39244">
        <v>1</v>
      </c>
      <c r="R39244">
        <v>1</v>
      </c>
      <c r="S39244">
        <v>19262</v>
      </c>
      <c r="T39244">
        <v>1</v>
      </c>
      <c r="U39244" t="s">
        <v>1001</v>
      </c>
      <c r="V39244" t="s">
        <v>34</v>
      </c>
    </row>
    <row r="39245" spans="1:22" x14ac:dyDescent="0.25">
      <c r="A39245" t="s">
        <v>34631</v>
      </c>
      <c r="B39245" t="s">
        <v>31</v>
      </c>
      <c r="C39245" t="s">
        <v>8311</v>
      </c>
      <c r="D39245" t="s">
        <v>8312</v>
      </c>
      <c r="E39245" t="s">
        <v>344</v>
      </c>
      <c r="F39245" t="s">
        <v>213</v>
      </c>
      <c r="G39245" s="1">
        <v>43842</v>
      </c>
      <c r="H39245">
        <v>2</v>
      </c>
      <c r="I39245" t="s">
        <v>29</v>
      </c>
      <c r="J39245" t="s">
        <v>29</v>
      </c>
      <c r="K39245" t="s">
        <v>1000</v>
      </c>
      <c r="L39245" t="s">
        <v>1001</v>
      </c>
      <c r="M39245" t="s">
        <v>32</v>
      </c>
      <c r="N39245">
        <v>0</v>
      </c>
      <c r="O39245">
        <v>1</v>
      </c>
      <c r="P39245" t="s">
        <v>10686</v>
      </c>
      <c r="Q39245">
        <v>1</v>
      </c>
      <c r="R39245">
        <v>1</v>
      </c>
      <c r="S39245">
        <v>12947</v>
      </c>
      <c r="T39245">
        <v>1</v>
      </c>
      <c r="U39245" t="s">
        <v>1001</v>
      </c>
      <c r="V39245" t="s">
        <v>34</v>
      </c>
    </row>
    <row r="39246" spans="1:22" x14ac:dyDescent="0.25">
      <c r="A39246" t="s">
        <v>34632</v>
      </c>
      <c r="B39246" t="s">
        <v>31</v>
      </c>
      <c r="C39246" t="s">
        <v>9669</v>
      </c>
      <c r="D39246" t="s">
        <v>9209</v>
      </c>
      <c r="E39246" t="s">
        <v>471</v>
      </c>
      <c r="F39246" t="s">
        <v>329</v>
      </c>
      <c r="G39246" s="1">
        <v>43843</v>
      </c>
      <c r="H39246">
        <v>2</v>
      </c>
      <c r="I39246" t="s">
        <v>29</v>
      </c>
      <c r="J39246" t="s">
        <v>29</v>
      </c>
      <c r="K39246" t="s">
        <v>1000</v>
      </c>
      <c r="L39246" t="s">
        <v>1001</v>
      </c>
      <c r="M39246" t="s">
        <v>32</v>
      </c>
      <c r="N39246">
        <v>0</v>
      </c>
      <c r="O39246">
        <v>1</v>
      </c>
      <c r="P39246" t="s">
        <v>10686</v>
      </c>
      <c r="Q39246">
        <v>1</v>
      </c>
      <c r="R39246">
        <v>1</v>
      </c>
      <c r="S39246">
        <v>17925</v>
      </c>
      <c r="T39246">
        <v>1</v>
      </c>
      <c r="U39246" t="s">
        <v>1001</v>
      </c>
      <c r="V39246" t="s">
        <v>34</v>
      </c>
    </row>
    <row r="39247" spans="1:22" x14ac:dyDescent="0.25">
      <c r="A39247" t="s">
        <v>34633</v>
      </c>
      <c r="B39247" t="s">
        <v>31</v>
      </c>
      <c r="C39247" t="s">
        <v>34634</v>
      </c>
      <c r="D39247" t="s">
        <v>9209</v>
      </c>
      <c r="E39247" t="s">
        <v>560</v>
      </c>
      <c r="F39247" t="s">
        <v>28</v>
      </c>
      <c r="G39247" s="1">
        <v>43832</v>
      </c>
      <c r="H39247">
        <v>2</v>
      </c>
      <c r="I39247" t="s">
        <v>29</v>
      </c>
      <c r="J39247" t="s">
        <v>29</v>
      </c>
      <c r="K39247" t="s">
        <v>1000</v>
      </c>
      <c r="L39247" t="s">
        <v>1001</v>
      </c>
      <c r="M39247" t="s">
        <v>32</v>
      </c>
      <c r="N39247">
        <v>0</v>
      </c>
      <c r="O39247">
        <v>1</v>
      </c>
      <c r="P39247" t="s">
        <v>10686</v>
      </c>
      <c r="Q39247">
        <v>1</v>
      </c>
      <c r="R39247">
        <v>1</v>
      </c>
      <c r="S39247">
        <v>35897</v>
      </c>
      <c r="T39247">
        <v>1</v>
      </c>
      <c r="U39247" t="s">
        <v>1001</v>
      </c>
      <c r="V39247" t="s">
        <v>34</v>
      </c>
    </row>
    <row r="39248" spans="1:22" x14ac:dyDescent="0.25">
      <c r="A39248" t="s">
        <v>34635</v>
      </c>
      <c r="B39248" t="s">
        <v>31</v>
      </c>
      <c r="C39248" t="s">
        <v>34634</v>
      </c>
      <c r="D39248" t="s">
        <v>9209</v>
      </c>
      <c r="E39248" t="s">
        <v>344</v>
      </c>
      <c r="F39248" t="s">
        <v>28</v>
      </c>
      <c r="G39248" s="1">
        <v>43842</v>
      </c>
      <c r="H39248">
        <v>2</v>
      </c>
      <c r="I39248" t="s">
        <v>29</v>
      </c>
      <c r="J39248" t="s">
        <v>29</v>
      </c>
      <c r="K39248" t="s">
        <v>1000</v>
      </c>
      <c r="L39248" t="s">
        <v>1001</v>
      </c>
      <c r="M39248" t="s">
        <v>32</v>
      </c>
      <c r="N39248">
        <v>0</v>
      </c>
      <c r="O39248">
        <v>1</v>
      </c>
      <c r="P39248" t="s">
        <v>10686</v>
      </c>
      <c r="Q39248">
        <v>1</v>
      </c>
      <c r="R39248">
        <v>1</v>
      </c>
      <c r="S39248">
        <v>26400</v>
      </c>
      <c r="T39248">
        <v>1</v>
      </c>
      <c r="U39248" t="s">
        <v>1001</v>
      </c>
      <c r="V39248" t="s">
        <v>34</v>
      </c>
    </row>
    <row r="39249" spans="1:22" x14ac:dyDescent="0.25">
      <c r="A39249" t="s">
        <v>17621</v>
      </c>
      <c r="B39249" t="s">
        <v>31</v>
      </c>
      <c r="C39249" t="s">
        <v>7966</v>
      </c>
      <c r="D39249" t="s">
        <v>7967</v>
      </c>
      <c r="E39249" t="s">
        <v>560</v>
      </c>
      <c r="F39249" t="s">
        <v>28</v>
      </c>
      <c r="G39249" s="1">
        <v>43877</v>
      </c>
      <c r="H39249">
        <v>2</v>
      </c>
      <c r="I39249" t="s">
        <v>29</v>
      </c>
      <c r="J39249" t="s">
        <v>29</v>
      </c>
      <c r="K39249" t="s">
        <v>1000</v>
      </c>
      <c r="L39249" t="s">
        <v>1001</v>
      </c>
      <c r="M39249" t="s">
        <v>32</v>
      </c>
      <c r="N39249">
        <v>0</v>
      </c>
      <c r="O39249">
        <v>1</v>
      </c>
      <c r="P39249" t="s">
        <v>10686</v>
      </c>
      <c r="Q39249">
        <v>1</v>
      </c>
      <c r="R39249">
        <v>1</v>
      </c>
      <c r="S39249">
        <v>13977</v>
      </c>
      <c r="T39249">
        <v>1</v>
      </c>
      <c r="U39249" t="s">
        <v>1001</v>
      </c>
      <c r="V39249" t="s">
        <v>34</v>
      </c>
    </row>
    <row r="39250" spans="1:22" x14ac:dyDescent="0.25">
      <c r="A39250" t="s">
        <v>34636</v>
      </c>
      <c r="B39250" t="s">
        <v>31</v>
      </c>
      <c r="C39250" t="s">
        <v>7966</v>
      </c>
      <c r="D39250" t="s">
        <v>7967</v>
      </c>
      <c r="E39250" t="s">
        <v>587</v>
      </c>
      <c r="F39250" t="s">
        <v>213</v>
      </c>
      <c r="G39250" s="1">
        <v>43855</v>
      </c>
      <c r="H39250">
        <v>2</v>
      </c>
      <c r="I39250" t="s">
        <v>29</v>
      </c>
      <c r="J39250" t="s">
        <v>29</v>
      </c>
      <c r="K39250" t="s">
        <v>1000</v>
      </c>
      <c r="L39250" t="s">
        <v>1001</v>
      </c>
      <c r="M39250" t="s">
        <v>32</v>
      </c>
      <c r="N39250">
        <v>0</v>
      </c>
      <c r="O39250">
        <v>1</v>
      </c>
      <c r="P39250" t="s">
        <v>10686</v>
      </c>
      <c r="Q39250">
        <v>1</v>
      </c>
      <c r="R39250">
        <v>1</v>
      </c>
      <c r="S39250">
        <v>39901</v>
      </c>
      <c r="T39250">
        <v>1</v>
      </c>
      <c r="U39250" t="s">
        <v>1001</v>
      </c>
      <c r="V39250" t="s">
        <v>34</v>
      </c>
    </row>
    <row r="39251" spans="1:22" x14ac:dyDescent="0.25">
      <c r="A39251" t="s">
        <v>34637</v>
      </c>
      <c r="B39251" t="s">
        <v>31</v>
      </c>
      <c r="C39251" t="s">
        <v>7966</v>
      </c>
      <c r="D39251" t="s">
        <v>7967</v>
      </c>
      <c r="E39251" t="s">
        <v>587</v>
      </c>
      <c r="F39251" t="s">
        <v>213</v>
      </c>
      <c r="G39251" s="1">
        <v>43859</v>
      </c>
      <c r="H39251">
        <v>2</v>
      </c>
      <c r="I39251" t="s">
        <v>29</v>
      </c>
      <c r="J39251" t="s">
        <v>29</v>
      </c>
      <c r="K39251" t="s">
        <v>1000</v>
      </c>
      <c r="L39251" t="s">
        <v>1001</v>
      </c>
      <c r="M39251" t="s">
        <v>32</v>
      </c>
      <c r="N39251">
        <v>0</v>
      </c>
      <c r="O39251">
        <v>1</v>
      </c>
      <c r="P39251" t="s">
        <v>10686</v>
      </c>
      <c r="Q39251">
        <v>1</v>
      </c>
      <c r="R39251">
        <v>1</v>
      </c>
      <c r="S39251">
        <v>20381</v>
      </c>
      <c r="T39251">
        <v>1</v>
      </c>
      <c r="U39251" t="s">
        <v>1001</v>
      </c>
      <c r="V39251" t="s">
        <v>34</v>
      </c>
    </row>
    <row r="39252" spans="1:22" x14ac:dyDescent="0.25">
      <c r="A39252" t="s">
        <v>34638</v>
      </c>
      <c r="B39252" t="s">
        <v>31</v>
      </c>
      <c r="C39252" t="s">
        <v>7966</v>
      </c>
      <c r="D39252" t="s">
        <v>7967</v>
      </c>
      <c r="E39252" t="s">
        <v>344</v>
      </c>
      <c r="F39252" t="s">
        <v>213</v>
      </c>
      <c r="G39252" s="1">
        <v>43855</v>
      </c>
      <c r="H39252">
        <v>2</v>
      </c>
      <c r="I39252" t="s">
        <v>29</v>
      </c>
      <c r="J39252" t="s">
        <v>29</v>
      </c>
      <c r="K39252" t="s">
        <v>1000</v>
      </c>
      <c r="L39252" t="s">
        <v>1001</v>
      </c>
      <c r="M39252" t="s">
        <v>32</v>
      </c>
      <c r="N39252">
        <v>0</v>
      </c>
      <c r="O39252">
        <v>1</v>
      </c>
      <c r="P39252" t="s">
        <v>10686</v>
      </c>
      <c r="Q39252">
        <v>1</v>
      </c>
      <c r="R39252">
        <v>1</v>
      </c>
      <c r="S39252">
        <v>40272</v>
      </c>
      <c r="T39252">
        <v>1</v>
      </c>
      <c r="U39252" t="s">
        <v>1001</v>
      </c>
      <c r="V39252" t="s">
        <v>34</v>
      </c>
    </row>
    <row r="39253" spans="1:22" x14ac:dyDescent="0.25">
      <c r="A39253" t="s">
        <v>33703</v>
      </c>
      <c r="B39253" t="s">
        <v>31</v>
      </c>
      <c r="C39253" t="s">
        <v>7966</v>
      </c>
      <c r="D39253" t="s">
        <v>7967</v>
      </c>
      <c r="E39253" t="s">
        <v>344</v>
      </c>
      <c r="F39253" t="s">
        <v>213</v>
      </c>
      <c r="G39253" s="1">
        <v>43834</v>
      </c>
      <c r="H39253">
        <v>2</v>
      </c>
      <c r="I39253" t="s">
        <v>29</v>
      </c>
      <c r="J39253" t="s">
        <v>29</v>
      </c>
      <c r="K39253" t="s">
        <v>1000</v>
      </c>
      <c r="L39253" t="s">
        <v>1001</v>
      </c>
      <c r="M39253" t="s">
        <v>32</v>
      </c>
      <c r="N39253">
        <v>0</v>
      </c>
      <c r="O39253">
        <v>1</v>
      </c>
      <c r="P39253" t="s">
        <v>10686</v>
      </c>
      <c r="Q39253">
        <v>1</v>
      </c>
      <c r="R39253">
        <v>1</v>
      </c>
      <c r="S39253">
        <v>36024</v>
      </c>
      <c r="T39253">
        <v>1</v>
      </c>
      <c r="U39253" t="s">
        <v>1001</v>
      </c>
      <c r="V39253" t="s">
        <v>34</v>
      </c>
    </row>
    <row r="39254" spans="1:22" x14ac:dyDescent="0.25">
      <c r="A39254" t="s">
        <v>34639</v>
      </c>
      <c r="B39254" t="s">
        <v>31</v>
      </c>
      <c r="C39254" t="s">
        <v>8186</v>
      </c>
      <c r="D39254" t="s">
        <v>8187</v>
      </c>
      <c r="E39254" t="s">
        <v>587</v>
      </c>
      <c r="F39254" t="s">
        <v>213</v>
      </c>
      <c r="G39254" s="1">
        <v>43832</v>
      </c>
      <c r="H39254">
        <v>2</v>
      </c>
      <c r="I39254" t="s">
        <v>29</v>
      </c>
      <c r="J39254" t="s">
        <v>29</v>
      </c>
      <c r="K39254" t="s">
        <v>1000</v>
      </c>
      <c r="L39254" t="s">
        <v>1001</v>
      </c>
      <c r="M39254" t="s">
        <v>32</v>
      </c>
      <c r="N39254">
        <v>0</v>
      </c>
      <c r="O39254">
        <v>1</v>
      </c>
      <c r="P39254" t="s">
        <v>10686</v>
      </c>
      <c r="Q39254">
        <v>1</v>
      </c>
      <c r="R39254">
        <v>1</v>
      </c>
      <c r="S39254">
        <v>38183</v>
      </c>
      <c r="T39254">
        <v>1</v>
      </c>
      <c r="U39254" t="s">
        <v>1001</v>
      </c>
      <c r="V39254" t="s">
        <v>34</v>
      </c>
    </row>
    <row r="39255" spans="1:22" x14ac:dyDescent="0.25">
      <c r="A39255" t="s">
        <v>8634</v>
      </c>
      <c r="B39255" t="s">
        <v>31</v>
      </c>
      <c r="C39255" t="s">
        <v>29</v>
      </c>
      <c r="D39255" t="s">
        <v>8635</v>
      </c>
      <c r="E39255" t="s">
        <v>344</v>
      </c>
      <c r="F39255" t="s">
        <v>213</v>
      </c>
      <c r="G39255" s="1">
        <v>43835</v>
      </c>
      <c r="H39255">
        <v>2</v>
      </c>
      <c r="I39255" t="s">
        <v>29</v>
      </c>
      <c r="J39255" t="s">
        <v>29</v>
      </c>
      <c r="K39255" t="s">
        <v>1000</v>
      </c>
      <c r="L39255" t="s">
        <v>1001</v>
      </c>
      <c r="M39255" t="s">
        <v>32</v>
      </c>
      <c r="N39255">
        <v>0</v>
      </c>
      <c r="O39255">
        <v>1</v>
      </c>
      <c r="P39255" t="s">
        <v>10686</v>
      </c>
      <c r="Q39255">
        <v>1</v>
      </c>
      <c r="R39255">
        <v>1</v>
      </c>
      <c r="S39255">
        <v>43827</v>
      </c>
      <c r="T39255">
        <v>1</v>
      </c>
      <c r="U39255" t="s">
        <v>1001</v>
      </c>
      <c r="V39255" t="s">
        <v>34</v>
      </c>
    </row>
    <row r="39256" spans="1:22" x14ac:dyDescent="0.25">
      <c r="A39256" t="s">
        <v>34640</v>
      </c>
      <c r="B39256" t="s">
        <v>31</v>
      </c>
      <c r="C39256" t="s">
        <v>7791</v>
      </c>
      <c r="D39256" t="s">
        <v>7792</v>
      </c>
      <c r="E39256" t="s">
        <v>587</v>
      </c>
      <c r="F39256" t="s">
        <v>329</v>
      </c>
      <c r="G39256" s="1">
        <v>43865</v>
      </c>
      <c r="H39256">
        <v>2</v>
      </c>
      <c r="I39256" t="s">
        <v>29</v>
      </c>
      <c r="J39256" t="s">
        <v>29</v>
      </c>
      <c r="K39256" t="s">
        <v>1000</v>
      </c>
      <c r="L39256" t="s">
        <v>1001</v>
      </c>
      <c r="M39256" t="s">
        <v>32</v>
      </c>
      <c r="N39256">
        <v>0</v>
      </c>
      <c r="O39256">
        <v>1</v>
      </c>
      <c r="P39256" t="s">
        <v>10686</v>
      </c>
      <c r="Q39256">
        <v>1</v>
      </c>
      <c r="R39256">
        <v>1</v>
      </c>
      <c r="S39256">
        <v>39135</v>
      </c>
      <c r="T39256">
        <v>1</v>
      </c>
      <c r="U39256" t="s">
        <v>1001</v>
      </c>
      <c r="V39256" t="s">
        <v>34</v>
      </c>
    </row>
    <row r="39257" spans="1:22" x14ac:dyDescent="0.25">
      <c r="A39257" t="s">
        <v>17621</v>
      </c>
      <c r="B39257" t="s">
        <v>31</v>
      </c>
      <c r="C39257" t="s">
        <v>7791</v>
      </c>
      <c r="D39257" t="s">
        <v>7792</v>
      </c>
      <c r="E39257" t="s">
        <v>560</v>
      </c>
      <c r="F39257" t="s">
        <v>28</v>
      </c>
      <c r="G39257" s="1">
        <v>43866</v>
      </c>
      <c r="H39257">
        <v>2</v>
      </c>
      <c r="I39257" t="s">
        <v>29</v>
      </c>
      <c r="J39257" t="s">
        <v>29</v>
      </c>
      <c r="K39257" t="s">
        <v>1000</v>
      </c>
      <c r="L39257" t="s">
        <v>1001</v>
      </c>
      <c r="M39257" t="s">
        <v>32</v>
      </c>
      <c r="N39257">
        <v>0</v>
      </c>
      <c r="O39257">
        <v>1</v>
      </c>
      <c r="P39257" t="s">
        <v>10686</v>
      </c>
      <c r="Q39257">
        <v>1</v>
      </c>
      <c r="R39257">
        <v>1</v>
      </c>
      <c r="S39257">
        <v>28554</v>
      </c>
      <c r="T39257">
        <v>1</v>
      </c>
      <c r="U39257" t="s">
        <v>1001</v>
      </c>
      <c r="V39257" t="s">
        <v>34</v>
      </c>
    </row>
    <row r="39258" spans="1:22" x14ac:dyDescent="0.25">
      <c r="A39258" t="s">
        <v>17621</v>
      </c>
      <c r="B39258" t="s">
        <v>31</v>
      </c>
      <c r="C39258" t="s">
        <v>7791</v>
      </c>
      <c r="D39258" t="s">
        <v>7792</v>
      </c>
      <c r="E39258" t="s">
        <v>560</v>
      </c>
      <c r="F39258" t="s">
        <v>28</v>
      </c>
      <c r="G39258" s="1">
        <v>43878</v>
      </c>
      <c r="H39258">
        <v>2</v>
      </c>
      <c r="I39258" t="s">
        <v>29</v>
      </c>
      <c r="J39258" t="s">
        <v>29</v>
      </c>
      <c r="K39258" t="s">
        <v>1000</v>
      </c>
      <c r="L39258" t="s">
        <v>1001</v>
      </c>
      <c r="M39258" t="s">
        <v>32</v>
      </c>
      <c r="N39258">
        <v>0</v>
      </c>
      <c r="O39258">
        <v>1</v>
      </c>
      <c r="P39258" t="s">
        <v>10686</v>
      </c>
      <c r="Q39258">
        <v>1</v>
      </c>
      <c r="R39258">
        <v>1</v>
      </c>
      <c r="S39258">
        <v>31773</v>
      </c>
      <c r="T39258">
        <v>1</v>
      </c>
      <c r="U39258" t="s">
        <v>1001</v>
      </c>
      <c r="V39258" t="s">
        <v>34</v>
      </c>
    </row>
    <row r="39259" spans="1:22" x14ac:dyDescent="0.25">
      <c r="A39259" t="s">
        <v>34641</v>
      </c>
      <c r="B39259" t="s">
        <v>31</v>
      </c>
      <c r="C39259" t="s">
        <v>7791</v>
      </c>
      <c r="D39259" t="s">
        <v>7792</v>
      </c>
      <c r="E39259" t="s">
        <v>565</v>
      </c>
      <c r="F39259" t="s">
        <v>28</v>
      </c>
      <c r="G39259" s="1">
        <v>43861</v>
      </c>
      <c r="H39259">
        <v>2</v>
      </c>
      <c r="I39259" t="s">
        <v>29</v>
      </c>
      <c r="J39259" t="s">
        <v>29</v>
      </c>
      <c r="K39259" t="s">
        <v>1000</v>
      </c>
      <c r="L39259" t="s">
        <v>1001</v>
      </c>
      <c r="M39259" t="s">
        <v>32</v>
      </c>
      <c r="N39259">
        <v>0</v>
      </c>
      <c r="O39259">
        <v>1</v>
      </c>
      <c r="P39259" t="s">
        <v>10686</v>
      </c>
      <c r="Q39259">
        <v>1</v>
      </c>
      <c r="R39259">
        <v>1</v>
      </c>
      <c r="S39259">
        <v>16431</v>
      </c>
      <c r="T39259">
        <v>1</v>
      </c>
      <c r="U39259" t="s">
        <v>1001</v>
      </c>
      <c r="V39259" t="s">
        <v>34</v>
      </c>
    </row>
    <row r="39260" spans="1:22" x14ac:dyDescent="0.25">
      <c r="A39260" t="s">
        <v>34642</v>
      </c>
      <c r="B39260" t="s">
        <v>31</v>
      </c>
      <c r="C39260" t="s">
        <v>9468</v>
      </c>
      <c r="D39260" t="s">
        <v>9466</v>
      </c>
      <c r="E39260" t="s">
        <v>570</v>
      </c>
      <c r="F39260" t="s">
        <v>213</v>
      </c>
      <c r="G39260" s="1">
        <v>43864</v>
      </c>
      <c r="H39260">
        <v>2</v>
      </c>
      <c r="I39260" t="s">
        <v>29</v>
      </c>
      <c r="J39260" t="s">
        <v>29</v>
      </c>
      <c r="K39260" t="s">
        <v>1000</v>
      </c>
      <c r="L39260" t="s">
        <v>1001</v>
      </c>
      <c r="M39260" t="s">
        <v>32</v>
      </c>
      <c r="N39260">
        <v>0</v>
      </c>
      <c r="O39260">
        <v>1</v>
      </c>
      <c r="P39260" t="s">
        <v>10686</v>
      </c>
      <c r="Q39260">
        <v>1</v>
      </c>
      <c r="R39260">
        <v>1</v>
      </c>
      <c r="S39260">
        <v>26945</v>
      </c>
      <c r="T39260">
        <v>1</v>
      </c>
      <c r="U39260" t="s">
        <v>1001</v>
      </c>
      <c r="V39260" t="s">
        <v>34</v>
      </c>
    </row>
    <row r="39261" spans="1:22" x14ac:dyDescent="0.25">
      <c r="A39261" t="s">
        <v>34643</v>
      </c>
      <c r="B39261" t="s">
        <v>31</v>
      </c>
      <c r="C39261" t="s">
        <v>29</v>
      </c>
      <c r="D39261" t="s">
        <v>29</v>
      </c>
      <c r="E39261" t="s">
        <v>565</v>
      </c>
      <c r="F39261" t="s">
        <v>28</v>
      </c>
      <c r="G39261" s="1">
        <v>43844</v>
      </c>
      <c r="H39261">
        <v>2</v>
      </c>
      <c r="I39261" t="s">
        <v>29</v>
      </c>
      <c r="J39261" t="s">
        <v>29</v>
      </c>
      <c r="K39261" t="s">
        <v>1000</v>
      </c>
      <c r="L39261" t="s">
        <v>1001</v>
      </c>
      <c r="M39261" t="s">
        <v>32</v>
      </c>
      <c r="N39261">
        <v>0</v>
      </c>
      <c r="O39261">
        <v>1</v>
      </c>
      <c r="P39261" t="s">
        <v>10686</v>
      </c>
      <c r="Q39261">
        <v>1</v>
      </c>
      <c r="R39261">
        <v>1</v>
      </c>
      <c r="S39261">
        <v>14119</v>
      </c>
      <c r="T39261">
        <v>1</v>
      </c>
      <c r="U39261" t="s">
        <v>1001</v>
      </c>
      <c r="V39261" t="s">
        <v>34</v>
      </c>
    </row>
    <row r="39262" spans="1:22" x14ac:dyDescent="0.25">
      <c r="A39262" t="s">
        <v>34644</v>
      </c>
      <c r="B39262" t="s">
        <v>31</v>
      </c>
      <c r="C39262" t="s">
        <v>29</v>
      </c>
      <c r="D39262" t="s">
        <v>29</v>
      </c>
      <c r="E39262" t="s">
        <v>13182</v>
      </c>
      <c r="F39262" t="s">
        <v>213</v>
      </c>
      <c r="G39262" s="1">
        <v>43872</v>
      </c>
      <c r="H39262">
        <v>2</v>
      </c>
      <c r="I39262" t="s">
        <v>29</v>
      </c>
      <c r="J39262" t="s">
        <v>29</v>
      </c>
      <c r="K39262" t="s">
        <v>1000</v>
      </c>
      <c r="L39262" t="s">
        <v>1001</v>
      </c>
      <c r="M39262" t="s">
        <v>32</v>
      </c>
      <c r="N39262">
        <v>0</v>
      </c>
      <c r="O39262">
        <v>1</v>
      </c>
      <c r="P39262" t="s">
        <v>10686</v>
      </c>
      <c r="Q39262">
        <v>1</v>
      </c>
      <c r="R39262">
        <v>1</v>
      </c>
      <c r="S39262">
        <v>41952</v>
      </c>
      <c r="T39262">
        <v>1</v>
      </c>
      <c r="U39262" t="s">
        <v>1001</v>
      </c>
      <c r="V39262" t="s">
        <v>34</v>
      </c>
    </row>
    <row r="39263" spans="1:22" x14ac:dyDescent="0.25">
      <c r="A39263" t="s">
        <v>34645</v>
      </c>
      <c r="B39263" t="s">
        <v>31</v>
      </c>
      <c r="C39263" t="s">
        <v>29</v>
      </c>
      <c r="D39263" t="s">
        <v>29</v>
      </c>
      <c r="E39263" t="s">
        <v>344</v>
      </c>
      <c r="F39263" t="s">
        <v>28</v>
      </c>
      <c r="G39263" s="1">
        <v>43845</v>
      </c>
      <c r="H39263">
        <v>2</v>
      </c>
      <c r="I39263" t="s">
        <v>29</v>
      </c>
      <c r="J39263" t="s">
        <v>29</v>
      </c>
      <c r="K39263" t="s">
        <v>1000</v>
      </c>
      <c r="L39263" t="s">
        <v>1001</v>
      </c>
      <c r="M39263" t="s">
        <v>32</v>
      </c>
      <c r="N39263">
        <v>0</v>
      </c>
      <c r="O39263">
        <v>1</v>
      </c>
      <c r="P39263" t="s">
        <v>10686</v>
      </c>
      <c r="Q39263">
        <v>1</v>
      </c>
      <c r="R39263">
        <v>1</v>
      </c>
      <c r="S39263">
        <v>17848</v>
      </c>
      <c r="T39263">
        <v>1</v>
      </c>
      <c r="U39263" t="s">
        <v>1001</v>
      </c>
      <c r="V39263" t="s">
        <v>34</v>
      </c>
    </row>
    <row r="39264" spans="1:22" x14ac:dyDescent="0.25">
      <c r="A39264" t="s">
        <v>13248</v>
      </c>
      <c r="B39264" t="s">
        <v>31</v>
      </c>
      <c r="C39264" t="s">
        <v>7785</v>
      </c>
      <c r="D39264" t="s">
        <v>7786</v>
      </c>
      <c r="E39264" t="s">
        <v>27</v>
      </c>
      <c r="F39264" t="s">
        <v>28</v>
      </c>
      <c r="G39264" s="1">
        <v>43836</v>
      </c>
      <c r="H39264">
        <v>2</v>
      </c>
      <c r="I39264" t="s">
        <v>29</v>
      </c>
      <c r="J39264" t="s">
        <v>29</v>
      </c>
      <c r="K39264" t="s">
        <v>1000</v>
      </c>
      <c r="L39264" t="s">
        <v>1001</v>
      </c>
      <c r="M39264" t="s">
        <v>32</v>
      </c>
      <c r="N39264">
        <v>0</v>
      </c>
      <c r="O39264">
        <v>1</v>
      </c>
      <c r="P39264" t="s">
        <v>10686</v>
      </c>
      <c r="Q39264">
        <v>1</v>
      </c>
      <c r="R39264">
        <v>1</v>
      </c>
      <c r="S39264">
        <v>39013</v>
      </c>
      <c r="T39264">
        <v>1</v>
      </c>
      <c r="U39264" t="s">
        <v>1001</v>
      </c>
      <c r="V39264" t="s">
        <v>34</v>
      </c>
    </row>
    <row r="39265" spans="1:22" x14ac:dyDescent="0.25">
      <c r="A39265" t="s">
        <v>34646</v>
      </c>
      <c r="B39265" t="s">
        <v>31</v>
      </c>
      <c r="C39265" t="s">
        <v>7785</v>
      </c>
      <c r="D39265" t="s">
        <v>7786</v>
      </c>
      <c r="E39265" t="s">
        <v>27</v>
      </c>
      <c r="F39265" t="s">
        <v>28</v>
      </c>
      <c r="G39265" s="1">
        <v>43845</v>
      </c>
      <c r="H39265">
        <v>2</v>
      </c>
      <c r="I39265" t="s">
        <v>29</v>
      </c>
      <c r="J39265" t="s">
        <v>29</v>
      </c>
      <c r="K39265" t="s">
        <v>1000</v>
      </c>
      <c r="L39265" t="s">
        <v>1001</v>
      </c>
      <c r="M39265" t="s">
        <v>32</v>
      </c>
      <c r="N39265">
        <v>0</v>
      </c>
      <c r="O39265">
        <v>1</v>
      </c>
      <c r="P39265" t="s">
        <v>10686</v>
      </c>
      <c r="Q39265">
        <v>1</v>
      </c>
      <c r="R39265">
        <v>1</v>
      </c>
      <c r="S39265">
        <v>14021</v>
      </c>
      <c r="T39265">
        <v>1</v>
      </c>
      <c r="U39265" t="s">
        <v>1001</v>
      </c>
      <c r="V39265" t="s">
        <v>34</v>
      </c>
    </row>
    <row r="39266" spans="1:22" x14ac:dyDescent="0.25">
      <c r="A39266" t="s">
        <v>34647</v>
      </c>
      <c r="B39266" t="s">
        <v>31</v>
      </c>
      <c r="C39266" t="s">
        <v>7881</v>
      </c>
      <c r="D39266" t="s">
        <v>7882</v>
      </c>
      <c r="E39266" t="s">
        <v>27</v>
      </c>
      <c r="F39266" t="s">
        <v>213</v>
      </c>
      <c r="G39266" s="1">
        <v>43859</v>
      </c>
      <c r="H39266">
        <v>2</v>
      </c>
      <c r="I39266" t="s">
        <v>29</v>
      </c>
      <c r="J39266" t="s">
        <v>29</v>
      </c>
      <c r="K39266" t="s">
        <v>1000</v>
      </c>
      <c r="L39266" t="s">
        <v>1001</v>
      </c>
      <c r="M39266" t="s">
        <v>32</v>
      </c>
      <c r="N39266">
        <v>0</v>
      </c>
      <c r="O39266">
        <v>1</v>
      </c>
      <c r="P39266" t="s">
        <v>10686</v>
      </c>
      <c r="Q39266">
        <v>1</v>
      </c>
      <c r="R39266">
        <v>1</v>
      </c>
      <c r="S39266">
        <v>34816</v>
      </c>
      <c r="T39266">
        <v>1</v>
      </c>
      <c r="U39266" t="s">
        <v>1001</v>
      </c>
      <c r="V39266" t="s">
        <v>34</v>
      </c>
    </row>
    <row r="39267" spans="1:22" x14ac:dyDescent="0.25">
      <c r="A39267" t="s">
        <v>13080</v>
      </c>
      <c r="B39267" t="s">
        <v>31</v>
      </c>
      <c r="C39267" t="s">
        <v>8348</v>
      </c>
      <c r="D39267" t="s">
        <v>8349</v>
      </c>
      <c r="E39267" t="s">
        <v>27</v>
      </c>
      <c r="F39267" t="s">
        <v>213</v>
      </c>
      <c r="G39267" s="1">
        <v>43843</v>
      </c>
      <c r="H39267">
        <v>2</v>
      </c>
      <c r="I39267" t="s">
        <v>29</v>
      </c>
      <c r="J39267" t="s">
        <v>29</v>
      </c>
      <c r="K39267" t="s">
        <v>1000</v>
      </c>
      <c r="L39267" t="s">
        <v>1001</v>
      </c>
      <c r="M39267" t="s">
        <v>32</v>
      </c>
      <c r="N39267">
        <v>0</v>
      </c>
      <c r="O39267">
        <v>1</v>
      </c>
      <c r="P39267" t="s">
        <v>10686</v>
      </c>
      <c r="Q39267">
        <v>1</v>
      </c>
      <c r="R39267">
        <v>1</v>
      </c>
      <c r="S39267">
        <v>31365</v>
      </c>
      <c r="T39267">
        <v>1</v>
      </c>
      <c r="U39267" t="s">
        <v>1001</v>
      </c>
      <c r="V39267" t="s">
        <v>34</v>
      </c>
    </row>
    <row r="39268" spans="1:22" x14ac:dyDescent="0.25">
      <c r="A39268" t="s">
        <v>34648</v>
      </c>
      <c r="B39268" t="s">
        <v>31</v>
      </c>
      <c r="C39268" t="s">
        <v>8017</v>
      </c>
      <c r="D39268" t="s">
        <v>8018</v>
      </c>
      <c r="E39268" t="s">
        <v>27</v>
      </c>
      <c r="F39268" t="s">
        <v>213</v>
      </c>
      <c r="G39268" s="1">
        <v>43866</v>
      </c>
      <c r="H39268">
        <v>2</v>
      </c>
      <c r="I39268" t="s">
        <v>29</v>
      </c>
      <c r="J39268" t="s">
        <v>29</v>
      </c>
      <c r="K39268" t="s">
        <v>1000</v>
      </c>
      <c r="L39268" t="s">
        <v>1001</v>
      </c>
      <c r="M39268" t="s">
        <v>32</v>
      </c>
      <c r="N39268">
        <v>0</v>
      </c>
      <c r="O39268">
        <v>1</v>
      </c>
      <c r="P39268" t="s">
        <v>10686</v>
      </c>
      <c r="Q39268">
        <v>1</v>
      </c>
      <c r="R39268">
        <v>1</v>
      </c>
      <c r="S39268">
        <v>21108</v>
      </c>
      <c r="T39268">
        <v>1</v>
      </c>
      <c r="U39268" t="s">
        <v>1001</v>
      </c>
      <c r="V39268" t="s">
        <v>34</v>
      </c>
    </row>
    <row r="39269" spans="1:22" x14ac:dyDescent="0.25">
      <c r="A39269" t="s">
        <v>34649</v>
      </c>
      <c r="B39269" t="s">
        <v>31</v>
      </c>
      <c r="C39269" t="s">
        <v>8017</v>
      </c>
      <c r="D39269" t="s">
        <v>8018</v>
      </c>
      <c r="E39269" t="s">
        <v>27</v>
      </c>
      <c r="F39269" t="s">
        <v>213</v>
      </c>
      <c r="G39269" s="1">
        <v>43866</v>
      </c>
      <c r="H39269">
        <v>2</v>
      </c>
      <c r="I39269" t="s">
        <v>29</v>
      </c>
      <c r="J39269" t="s">
        <v>29</v>
      </c>
      <c r="K39269" t="s">
        <v>1000</v>
      </c>
      <c r="L39269" t="s">
        <v>1001</v>
      </c>
      <c r="M39269" t="s">
        <v>32</v>
      </c>
      <c r="N39269">
        <v>0</v>
      </c>
      <c r="O39269">
        <v>1</v>
      </c>
      <c r="P39269" t="s">
        <v>10686</v>
      </c>
      <c r="Q39269">
        <v>1</v>
      </c>
      <c r="R39269">
        <v>1</v>
      </c>
      <c r="S39269">
        <v>23808</v>
      </c>
      <c r="T39269">
        <v>1</v>
      </c>
      <c r="U39269" t="s">
        <v>1001</v>
      </c>
      <c r="V39269" t="s">
        <v>34</v>
      </c>
    </row>
    <row r="39270" spans="1:22" x14ac:dyDescent="0.25">
      <c r="A39270" t="s">
        <v>10528</v>
      </c>
      <c r="B39270" t="s">
        <v>31</v>
      </c>
      <c r="C39270" t="s">
        <v>9570</v>
      </c>
      <c r="D39270" t="s">
        <v>9571</v>
      </c>
      <c r="E39270" t="s">
        <v>27</v>
      </c>
      <c r="F39270" t="s">
        <v>28</v>
      </c>
      <c r="G39270" s="1">
        <v>43834</v>
      </c>
      <c r="H39270">
        <v>2</v>
      </c>
      <c r="I39270" t="s">
        <v>29</v>
      </c>
      <c r="J39270" t="s">
        <v>29</v>
      </c>
      <c r="K39270" t="s">
        <v>1000</v>
      </c>
      <c r="L39270" t="s">
        <v>1001</v>
      </c>
      <c r="M39270" t="s">
        <v>32</v>
      </c>
      <c r="N39270">
        <v>0</v>
      </c>
      <c r="O39270">
        <v>1</v>
      </c>
      <c r="P39270" t="s">
        <v>10686</v>
      </c>
      <c r="Q39270">
        <v>1</v>
      </c>
      <c r="R39270">
        <v>1</v>
      </c>
      <c r="S39270">
        <v>11141</v>
      </c>
      <c r="T39270">
        <v>1</v>
      </c>
      <c r="U39270" t="s">
        <v>1001</v>
      </c>
      <c r="V39270" t="s">
        <v>34</v>
      </c>
    </row>
    <row r="39271" spans="1:22" x14ac:dyDescent="0.25">
      <c r="A39271" t="s">
        <v>10528</v>
      </c>
      <c r="B39271" t="s">
        <v>31</v>
      </c>
      <c r="C39271" t="s">
        <v>9570</v>
      </c>
      <c r="D39271" t="s">
        <v>9571</v>
      </c>
      <c r="E39271" t="s">
        <v>27</v>
      </c>
      <c r="F39271" t="s">
        <v>28</v>
      </c>
      <c r="G39271" s="1">
        <v>43838</v>
      </c>
      <c r="H39271">
        <v>2</v>
      </c>
      <c r="I39271" t="s">
        <v>29</v>
      </c>
      <c r="J39271" t="s">
        <v>29</v>
      </c>
      <c r="K39271" t="s">
        <v>1000</v>
      </c>
      <c r="L39271" t="s">
        <v>1001</v>
      </c>
      <c r="M39271" t="s">
        <v>32</v>
      </c>
      <c r="N39271">
        <v>0</v>
      </c>
      <c r="O39271">
        <v>1</v>
      </c>
      <c r="P39271" t="s">
        <v>10686</v>
      </c>
      <c r="Q39271">
        <v>1</v>
      </c>
      <c r="R39271">
        <v>1</v>
      </c>
      <c r="S39271">
        <v>36520</v>
      </c>
      <c r="T39271">
        <v>1</v>
      </c>
      <c r="U39271" t="s">
        <v>1001</v>
      </c>
      <c r="V39271" t="s">
        <v>34</v>
      </c>
    </row>
    <row r="39272" spans="1:22" x14ac:dyDescent="0.25">
      <c r="A39272" t="s">
        <v>34650</v>
      </c>
      <c r="B39272" t="s">
        <v>31</v>
      </c>
      <c r="C39272" t="s">
        <v>8976</v>
      </c>
      <c r="D39272" t="s">
        <v>8977</v>
      </c>
      <c r="E39272" t="s">
        <v>27</v>
      </c>
      <c r="F39272" t="s">
        <v>213</v>
      </c>
      <c r="G39272" s="1">
        <v>43859</v>
      </c>
      <c r="H39272">
        <v>2</v>
      </c>
      <c r="I39272" t="s">
        <v>29</v>
      </c>
      <c r="J39272" t="s">
        <v>29</v>
      </c>
      <c r="K39272" t="s">
        <v>1000</v>
      </c>
      <c r="L39272" t="s">
        <v>1001</v>
      </c>
      <c r="M39272" t="s">
        <v>32</v>
      </c>
      <c r="N39272">
        <v>0</v>
      </c>
      <c r="O39272">
        <v>1</v>
      </c>
      <c r="P39272" t="s">
        <v>10686</v>
      </c>
      <c r="Q39272">
        <v>1</v>
      </c>
      <c r="R39272">
        <v>1</v>
      </c>
      <c r="S39272">
        <v>30417</v>
      </c>
      <c r="T39272">
        <v>1</v>
      </c>
      <c r="U39272" t="s">
        <v>1001</v>
      </c>
      <c r="V39272" t="s">
        <v>34</v>
      </c>
    </row>
    <row r="39273" spans="1:22" x14ac:dyDescent="0.25">
      <c r="A39273" t="s">
        <v>34651</v>
      </c>
      <c r="B39273" t="s">
        <v>31</v>
      </c>
      <c r="C39273" t="s">
        <v>11855</v>
      </c>
      <c r="D39273" t="s">
        <v>11856</v>
      </c>
      <c r="E39273" t="s">
        <v>27</v>
      </c>
      <c r="F39273" t="s">
        <v>213</v>
      </c>
      <c r="G39273" s="1">
        <v>43845</v>
      </c>
      <c r="H39273">
        <v>2</v>
      </c>
      <c r="I39273" t="s">
        <v>29</v>
      </c>
      <c r="J39273" t="s">
        <v>29</v>
      </c>
      <c r="K39273" t="s">
        <v>1000</v>
      </c>
      <c r="L39273" t="s">
        <v>1001</v>
      </c>
      <c r="M39273" t="s">
        <v>32</v>
      </c>
      <c r="N39273">
        <v>0</v>
      </c>
      <c r="O39273">
        <v>1</v>
      </c>
      <c r="P39273" t="s">
        <v>10686</v>
      </c>
      <c r="Q39273">
        <v>1</v>
      </c>
      <c r="R39273">
        <v>1</v>
      </c>
      <c r="S39273">
        <v>21846</v>
      </c>
      <c r="T39273">
        <v>1</v>
      </c>
      <c r="U39273" t="s">
        <v>1001</v>
      </c>
      <c r="V39273" t="s">
        <v>34</v>
      </c>
    </row>
    <row r="39274" spans="1:22" x14ac:dyDescent="0.25">
      <c r="A39274" t="s">
        <v>34652</v>
      </c>
      <c r="B39274" t="s">
        <v>31</v>
      </c>
      <c r="C39274" t="s">
        <v>7888</v>
      </c>
      <c r="D39274" t="s">
        <v>7889</v>
      </c>
      <c r="E39274" t="s">
        <v>27</v>
      </c>
      <c r="F39274" t="s">
        <v>28</v>
      </c>
      <c r="G39274" s="1">
        <v>43849</v>
      </c>
      <c r="H39274">
        <v>2</v>
      </c>
      <c r="I39274" t="s">
        <v>29</v>
      </c>
      <c r="J39274" t="s">
        <v>29</v>
      </c>
      <c r="K39274" t="s">
        <v>1000</v>
      </c>
      <c r="L39274" t="s">
        <v>1001</v>
      </c>
      <c r="M39274" t="s">
        <v>32</v>
      </c>
      <c r="N39274">
        <v>0</v>
      </c>
      <c r="O39274">
        <v>1</v>
      </c>
      <c r="P39274" t="s">
        <v>10686</v>
      </c>
      <c r="Q39274">
        <v>1</v>
      </c>
      <c r="R39274">
        <v>1</v>
      </c>
      <c r="S39274">
        <v>18984</v>
      </c>
      <c r="T39274">
        <v>1</v>
      </c>
      <c r="U39274" t="s">
        <v>1001</v>
      </c>
      <c r="V39274" t="s">
        <v>34</v>
      </c>
    </row>
    <row r="39275" spans="1:22" x14ac:dyDescent="0.25">
      <c r="A39275" t="s">
        <v>34653</v>
      </c>
      <c r="B39275" t="s">
        <v>31</v>
      </c>
      <c r="C39275" t="s">
        <v>7888</v>
      </c>
      <c r="D39275" t="s">
        <v>7889</v>
      </c>
      <c r="E39275" t="s">
        <v>27</v>
      </c>
      <c r="F39275" t="s">
        <v>213</v>
      </c>
      <c r="G39275" s="1">
        <v>43839</v>
      </c>
      <c r="H39275">
        <v>2</v>
      </c>
      <c r="I39275" t="s">
        <v>29</v>
      </c>
      <c r="J39275" t="s">
        <v>29</v>
      </c>
      <c r="K39275" t="s">
        <v>1000</v>
      </c>
      <c r="L39275" t="s">
        <v>1001</v>
      </c>
      <c r="M39275" t="s">
        <v>32</v>
      </c>
      <c r="N39275">
        <v>0</v>
      </c>
      <c r="O39275">
        <v>1</v>
      </c>
      <c r="P39275" t="s">
        <v>10686</v>
      </c>
      <c r="Q39275">
        <v>1</v>
      </c>
      <c r="R39275">
        <v>1</v>
      </c>
      <c r="S39275">
        <v>14665</v>
      </c>
      <c r="T39275">
        <v>1</v>
      </c>
      <c r="U39275" t="s">
        <v>1001</v>
      </c>
      <c r="V39275" t="s">
        <v>34</v>
      </c>
    </row>
    <row r="39276" spans="1:22" x14ac:dyDescent="0.25">
      <c r="A39276" t="s">
        <v>34654</v>
      </c>
      <c r="B39276" t="s">
        <v>31</v>
      </c>
      <c r="C39276" t="s">
        <v>7807</v>
      </c>
      <c r="D39276" t="s">
        <v>7798</v>
      </c>
      <c r="E39276" t="s">
        <v>27</v>
      </c>
      <c r="F39276" t="s">
        <v>213</v>
      </c>
      <c r="G39276" s="1">
        <v>43831</v>
      </c>
      <c r="H39276">
        <v>2</v>
      </c>
      <c r="I39276" t="s">
        <v>29</v>
      </c>
      <c r="J39276" t="s">
        <v>29</v>
      </c>
      <c r="K39276" t="s">
        <v>1000</v>
      </c>
      <c r="L39276" t="s">
        <v>1001</v>
      </c>
      <c r="M39276" t="s">
        <v>32</v>
      </c>
      <c r="N39276">
        <v>0</v>
      </c>
      <c r="O39276">
        <v>1</v>
      </c>
      <c r="P39276" t="s">
        <v>10686</v>
      </c>
      <c r="Q39276">
        <v>1</v>
      </c>
      <c r="R39276">
        <v>1</v>
      </c>
      <c r="S39276">
        <v>19464</v>
      </c>
      <c r="T39276">
        <v>1</v>
      </c>
      <c r="U39276" t="s">
        <v>1001</v>
      </c>
      <c r="V39276" t="s">
        <v>34</v>
      </c>
    </row>
    <row r="39277" spans="1:22" x14ac:dyDescent="0.25">
      <c r="A39277" t="s">
        <v>34655</v>
      </c>
      <c r="B39277" t="s">
        <v>31</v>
      </c>
      <c r="C39277" t="s">
        <v>7892</v>
      </c>
      <c r="D39277" t="s">
        <v>7798</v>
      </c>
      <c r="E39277" t="s">
        <v>27</v>
      </c>
      <c r="F39277" t="s">
        <v>28</v>
      </c>
      <c r="G39277" s="1">
        <v>43854</v>
      </c>
      <c r="H39277">
        <v>2</v>
      </c>
      <c r="I39277" t="s">
        <v>29</v>
      </c>
      <c r="J39277" t="s">
        <v>29</v>
      </c>
      <c r="K39277" t="s">
        <v>1000</v>
      </c>
      <c r="L39277" t="s">
        <v>1001</v>
      </c>
      <c r="M39277" t="s">
        <v>32</v>
      </c>
      <c r="N39277">
        <v>0</v>
      </c>
      <c r="O39277">
        <v>1</v>
      </c>
      <c r="P39277" t="s">
        <v>10686</v>
      </c>
      <c r="Q39277">
        <v>1</v>
      </c>
      <c r="R39277">
        <v>1</v>
      </c>
      <c r="S39277">
        <v>26744</v>
      </c>
      <c r="T39277">
        <v>1</v>
      </c>
      <c r="U39277" t="s">
        <v>1001</v>
      </c>
      <c r="V39277" t="s">
        <v>34</v>
      </c>
    </row>
    <row r="39278" spans="1:22" x14ac:dyDescent="0.25">
      <c r="A39278" t="s">
        <v>34656</v>
      </c>
      <c r="B39278" t="s">
        <v>31</v>
      </c>
      <c r="C39278" t="s">
        <v>7807</v>
      </c>
      <c r="D39278" t="s">
        <v>7798</v>
      </c>
      <c r="E39278" t="s">
        <v>27</v>
      </c>
      <c r="F39278" t="s">
        <v>213</v>
      </c>
      <c r="G39278" s="1">
        <v>43852</v>
      </c>
      <c r="H39278">
        <v>2</v>
      </c>
      <c r="I39278" t="s">
        <v>29</v>
      </c>
      <c r="J39278" t="s">
        <v>29</v>
      </c>
      <c r="K39278" t="s">
        <v>1000</v>
      </c>
      <c r="L39278" t="s">
        <v>1001</v>
      </c>
      <c r="M39278" t="s">
        <v>32</v>
      </c>
      <c r="N39278">
        <v>0</v>
      </c>
      <c r="O39278">
        <v>1</v>
      </c>
      <c r="P39278" t="s">
        <v>10686</v>
      </c>
      <c r="Q39278">
        <v>1</v>
      </c>
      <c r="R39278">
        <v>1</v>
      </c>
      <c r="S39278">
        <v>43380</v>
      </c>
      <c r="T39278">
        <v>1</v>
      </c>
      <c r="U39278" t="s">
        <v>1001</v>
      </c>
      <c r="V39278" t="s">
        <v>34</v>
      </c>
    </row>
    <row r="39279" spans="1:22" x14ac:dyDescent="0.25">
      <c r="A39279" t="s">
        <v>34657</v>
      </c>
      <c r="B39279" t="s">
        <v>31</v>
      </c>
      <c r="C39279" t="s">
        <v>7807</v>
      </c>
      <c r="D39279" t="s">
        <v>7798</v>
      </c>
      <c r="E39279" t="s">
        <v>27</v>
      </c>
      <c r="F39279" t="s">
        <v>213</v>
      </c>
      <c r="G39279" s="1">
        <v>43866</v>
      </c>
      <c r="H39279">
        <v>2</v>
      </c>
      <c r="I39279" t="s">
        <v>29</v>
      </c>
      <c r="J39279" t="s">
        <v>29</v>
      </c>
      <c r="K39279" t="s">
        <v>1000</v>
      </c>
      <c r="L39279" t="s">
        <v>1001</v>
      </c>
      <c r="M39279" t="s">
        <v>32</v>
      </c>
      <c r="N39279">
        <v>0</v>
      </c>
      <c r="O39279">
        <v>1</v>
      </c>
      <c r="P39279" t="s">
        <v>10686</v>
      </c>
      <c r="Q39279">
        <v>1</v>
      </c>
      <c r="R39279">
        <v>1</v>
      </c>
      <c r="S39279">
        <v>21947</v>
      </c>
      <c r="T39279">
        <v>1</v>
      </c>
      <c r="U39279" t="s">
        <v>1001</v>
      </c>
      <c r="V39279" t="s">
        <v>34</v>
      </c>
    </row>
    <row r="39280" spans="1:22" x14ac:dyDescent="0.25">
      <c r="A39280" t="s">
        <v>34658</v>
      </c>
      <c r="B39280" t="s">
        <v>31</v>
      </c>
      <c r="C39280" t="s">
        <v>7807</v>
      </c>
      <c r="D39280" t="s">
        <v>7798</v>
      </c>
      <c r="E39280" t="s">
        <v>27</v>
      </c>
      <c r="F39280" t="s">
        <v>28</v>
      </c>
      <c r="G39280" s="1">
        <v>43853</v>
      </c>
      <c r="H39280">
        <v>2</v>
      </c>
      <c r="I39280" t="s">
        <v>29</v>
      </c>
      <c r="J39280" t="s">
        <v>29</v>
      </c>
      <c r="K39280" t="s">
        <v>1000</v>
      </c>
      <c r="L39280" t="s">
        <v>1001</v>
      </c>
      <c r="M39280" t="s">
        <v>32</v>
      </c>
      <c r="N39280">
        <v>0</v>
      </c>
      <c r="O39280">
        <v>1</v>
      </c>
      <c r="P39280" t="s">
        <v>10686</v>
      </c>
      <c r="Q39280">
        <v>1</v>
      </c>
      <c r="R39280">
        <v>1</v>
      </c>
      <c r="S39280">
        <v>35216</v>
      </c>
      <c r="T39280">
        <v>1</v>
      </c>
      <c r="U39280" t="s">
        <v>1001</v>
      </c>
      <c r="V39280" t="s">
        <v>34</v>
      </c>
    </row>
    <row r="39281" spans="1:22" x14ac:dyDescent="0.25">
      <c r="A39281" t="s">
        <v>34659</v>
      </c>
      <c r="B39281" t="s">
        <v>31</v>
      </c>
      <c r="C39281" t="s">
        <v>7807</v>
      </c>
      <c r="D39281" t="s">
        <v>7798</v>
      </c>
      <c r="E39281" t="s">
        <v>27</v>
      </c>
      <c r="F39281" t="s">
        <v>213</v>
      </c>
      <c r="G39281" s="1">
        <v>43842</v>
      </c>
      <c r="H39281">
        <v>2</v>
      </c>
      <c r="I39281" t="s">
        <v>29</v>
      </c>
      <c r="J39281" t="s">
        <v>29</v>
      </c>
      <c r="K39281" t="s">
        <v>1000</v>
      </c>
      <c r="L39281" t="s">
        <v>1001</v>
      </c>
      <c r="M39281" t="s">
        <v>32</v>
      </c>
      <c r="N39281">
        <v>0</v>
      </c>
      <c r="O39281">
        <v>1</v>
      </c>
      <c r="P39281" t="s">
        <v>10686</v>
      </c>
      <c r="Q39281">
        <v>1</v>
      </c>
      <c r="R39281">
        <v>1</v>
      </c>
      <c r="S39281">
        <v>25181</v>
      </c>
      <c r="T39281">
        <v>1</v>
      </c>
      <c r="U39281" t="s">
        <v>1001</v>
      </c>
      <c r="V39281" t="s">
        <v>34</v>
      </c>
    </row>
    <row r="39282" spans="1:22" x14ac:dyDescent="0.25">
      <c r="A39282" t="s">
        <v>34660</v>
      </c>
      <c r="B39282" t="s">
        <v>31</v>
      </c>
      <c r="C39282" t="s">
        <v>7807</v>
      </c>
      <c r="D39282" t="s">
        <v>7798</v>
      </c>
      <c r="E39282" t="s">
        <v>27</v>
      </c>
      <c r="F39282" t="s">
        <v>213</v>
      </c>
      <c r="G39282" s="1">
        <v>43834</v>
      </c>
      <c r="H39282">
        <v>2</v>
      </c>
      <c r="I39282" t="s">
        <v>29</v>
      </c>
      <c r="J39282" t="s">
        <v>29</v>
      </c>
      <c r="K39282" t="s">
        <v>1000</v>
      </c>
      <c r="L39282" t="s">
        <v>1001</v>
      </c>
      <c r="M39282" t="s">
        <v>32</v>
      </c>
      <c r="N39282">
        <v>0</v>
      </c>
      <c r="O39282">
        <v>1</v>
      </c>
      <c r="P39282" t="s">
        <v>10686</v>
      </c>
      <c r="Q39282">
        <v>1</v>
      </c>
      <c r="R39282">
        <v>1</v>
      </c>
      <c r="S39282">
        <v>29473</v>
      </c>
      <c r="T39282">
        <v>1</v>
      </c>
      <c r="U39282" t="s">
        <v>1001</v>
      </c>
      <c r="V39282" t="s">
        <v>34</v>
      </c>
    </row>
    <row r="39283" spans="1:22" x14ac:dyDescent="0.25">
      <c r="A39283" t="s">
        <v>34661</v>
      </c>
      <c r="B39283" t="s">
        <v>31</v>
      </c>
      <c r="C39283" t="s">
        <v>8504</v>
      </c>
      <c r="D39283" t="s">
        <v>7798</v>
      </c>
      <c r="E39283" t="s">
        <v>27</v>
      </c>
      <c r="F39283" t="s">
        <v>28</v>
      </c>
      <c r="G39283" s="1">
        <v>43870</v>
      </c>
      <c r="H39283">
        <v>2</v>
      </c>
      <c r="I39283" t="s">
        <v>29</v>
      </c>
      <c r="J39283" t="s">
        <v>29</v>
      </c>
      <c r="K39283" t="s">
        <v>1000</v>
      </c>
      <c r="L39283" t="s">
        <v>1001</v>
      </c>
      <c r="M39283" t="s">
        <v>32</v>
      </c>
      <c r="N39283">
        <v>0</v>
      </c>
      <c r="O39283">
        <v>1</v>
      </c>
      <c r="P39283" t="s">
        <v>10686</v>
      </c>
      <c r="Q39283">
        <v>1</v>
      </c>
      <c r="R39283">
        <v>1</v>
      </c>
      <c r="S39283">
        <v>19367</v>
      </c>
      <c r="T39283">
        <v>1</v>
      </c>
      <c r="U39283" t="s">
        <v>1001</v>
      </c>
      <c r="V39283" t="s">
        <v>34</v>
      </c>
    </row>
    <row r="39284" spans="1:22" x14ac:dyDescent="0.25">
      <c r="A39284" t="s">
        <v>34662</v>
      </c>
      <c r="B39284" t="s">
        <v>31</v>
      </c>
      <c r="C39284" t="s">
        <v>7892</v>
      </c>
      <c r="D39284" t="s">
        <v>7798</v>
      </c>
      <c r="E39284" t="s">
        <v>27</v>
      </c>
      <c r="F39284" t="s">
        <v>28</v>
      </c>
      <c r="G39284" s="1">
        <v>43854</v>
      </c>
      <c r="H39284">
        <v>2</v>
      </c>
      <c r="I39284" t="s">
        <v>29</v>
      </c>
      <c r="J39284" t="s">
        <v>29</v>
      </c>
      <c r="K39284" t="s">
        <v>1000</v>
      </c>
      <c r="L39284" t="s">
        <v>1001</v>
      </c>
      <c r="M39284" t="s">
        <v>32</v>
      </c>
      <c r="N39284">
        <v>0</v>
      </c>
      <c r="O39284">
        <v>1</v>
      </c>
      <c r="P39284" t="s">
        <v>10686</v>
      </c>
      <c r="Q39284">
        <v>1</v>
      </c>
      <c r="R39284">
        <v>1</v>
      </c>
      <c r="S39284">
        <v>13033</v>
      </c>
      <c r="T39284">
        <v>1</v>
      </c>
      <c r="U39284" t="s">
        <v>1001</v>
      </c>
      <c r="V39284" t="s">
        <v>34</v>
      </c>
    </row>
    <row r="39285" spans="1:22" x14ac:dyDescent="0.25">
      <c r="A39285" t="s">
        <v>34663</v>
      </c>
      <c r="B39285" t="s">
        <v>31</v>
      </c>
      <c r="C39285" t="s">
        <v>7807</v>
      </c>
      <c r="D39285" t="s">
        <v>7798</v>
      </c>
      <c r="E39285" t="s">
        <v>27</v>
      </c>
      <c r="F39285" t="s">
        <v>213</v>
      </c>
      <c r="G39285" s="1">
        <v>43831</v>
      </c>
      <c r="H39285">
        <v>2</v>
      </c>
      <c r="I39285" t="s">
        <v>29</v>
      </c>
      <c r="J39285" t="s">
        <v>29</v>
      </c>
      <c r="K39285" t="s">
        <v>1000</v>
      </c>
      <c r="L39285" t="s">
        <v>1001</v>
      </c>
      <c r="M39285" t="s">
        <v>32</v>
      </c>
      <c r="N39285">
        <v>0</v>
      </c>
      <c r="O39285">
        <v>1</v>
      </c>
      <c r="P39285" t="s">
        <v>10686</v>
      </c>
      <c r="Q39285">
        <v>1</v>
      </c>
      <c r="R39285">
        <v>1</v>
      </c>
      <c r="S39285">
        <v>18887</v>
      </c>
      <c r="T39285">
        <v>1</v>
      </c>
      <c r="U39285" t="s">
        <v>1001</v>
      </c>
      <c r="V39285" t="s">
        <v>34</v>
      </c>
    </row>
    <row r="39286" spans="1:22" x14ac:dyDescent="0.25">
      <c r="A39286" t="s">
        <v>34664</v>
      </c>
      <c r="B39286" t="s">
        <v>31</v>
      </c>
      <c r="C39286" t="s">
        <v>7892</v>
      </c>
      <c r="D39286" t="s">
        <v>7798</v>
      </c>
      <c r="E39286" t="s">
        <v>27</v>
      </c>
      <c r="F39286" t="s">
        <v>213</v>
      </c>
      <c r="G39286" s="1">
        <v>43831</v>
      </c>
      <c r="H39286">
        <v>2</v>
      </c>
      <c r="I39286" t="s">
        <v>29</v>
      </c>
      <c r="J39286" t="s">
        <v>29</v>
      </c>
      <c r="K39286" t="s">
        <v>1000</v>
      </c>
      <c r="L39286" t="s">
        <v>1001</v>
      </c>
      <c r="M39286" t="s">
        <v>32</v>
      </c>
      <c r="N39286">
        <v>0</v>
      </c>
      <c r="O39286">
        <v>1</v>
      </c>
      <c r="P39286" t="s">
        <v>10686</v>
      </c>
      <c r="Q39286">
        <v>1</v>
      </c>
      <c r="R39286">
        <v>1</v>
      </c>
      <c r="S39286">
        <v>42612</v>
      </c>
      <c r="T39286">
        <v>1</v>
      </c>
      <c r="U39286" t="s">
        <v>1001</v>
      </c>
      <c r="V39286" t="s">
        <v>34</v>
      </c>
    </row>
    <row r="39287" spans="1:22" x14ac:dyDescent="0.25">
      <c r="A39287" t="s">
        <v>12352</v>
      </c>
      <c r="B39287" t="s">
        <v>31</v>
      </c>
      <c r="C39287" t="s">
        <v>7810</v>
      </c>
      <c r="D39287" t="s">
        <v>7798</v>
      </c>
      <c r="E39287" t="s">
        <v>27</v>
      </c>
      <c r="F39287" t="s">
        <v>213</v>
      </c>
      <c r="G39287" s="1">
        <v>43867</v>
      </c>
      <c r="H39287">
        <v>2</v>
      </c>
      <c r="I39287" t="s">
        <v>29</v>
      </c>
      <c r="J39287" t="s">
        <v>29</v>
      </c>
      <c r="K39287" t="s">
        <v>1000</v>
      </c>
      <c r="L39287" t="s">
        <v>1001</v>
      </c>
      <c r="M39287" t="s">
        <v>32</v>
      </c>
      <c r="N39287">
        <v>0</v>
      </c>
      <c r="O39287">
        <v>1</v>
      </c>
      <c r="P39287" t="s">
        <v>10686</v>
      </c>
      <c r="Q39287">
        <v>1</v>
      </c>
      <c r="R39287">
        <v>1</v>
      </c>
      <c r="S39287">
        <v>29268</v>
      </c>
      <c r="T39287">
        <v>1</v>
      </c>
      <c r="U39287" t="s">
        <v>1001</v>
      </c>
      <c r="V39287" t="s">
        <v>34</v>
      </c>
    </row>
    <row r="39288" spans="1:22" x14ac:dyDescent="0.25">
      <c r="A39288" t="s">
        <v>34665</v>
      </c>
      <c r="B39288" t="s">
        <v>31</v>
      </c>
      <c r="C39288" t="s">
        <v>7892</v>
      </c>
      <c r="D39288" t="s">
        <v>7798</v>
      </c>
      <c r="E39288" t="s">
        <v>27</v>
      </c>
      <c r="F39288" t="s">
        <v>28</v>
      </c>
      <c r="G39288" s="1">
        <v>43845</v>
      </c>
      <c r="H39288">
        <v>2</v>
      </c>
      <c r="I39288" t="s">
        <v>29</v>
      </c>
      <c r="J39288" t="s">
        <v>29</v>
      </c>
      <c r="K39288" t="s">
        <v>1000</v>
      </c>
      <c r="L39288" t="s">
        <v>1001</v>
      </c>
      <c r="M39288" t="s">
        <v>32</v>
      </c>
      <c r="N39288">
        <v>0</v>
      </c>
      <c r="O39288">
        <v>1</v>
      </c>
      <c r="P39288" t="s">
        <v>10686</v>
      </c>
      <c r="Q39288">
        <v>1</v>
      </c>
      <c r="R39288">
        <v>1</v>
      </c>
      <c r="S39288">
        <v>17426</v>
      </c>
      <c r="T39288">
        <v>1</v>
      </c>
      <c r="U39288" t="s">
        <v>1001</v>
      </c>
      <c r="V39288" t="s">
        <v>34</v>
      </c>
    </row>
    <row r="39289" spans="1:22" x14ac:dyDescent="0.25">
      <c r="A39289" t="s">
        <v>9125</v>
      </c>
      <c r="B39289" t="s">
        <v>31</v>
      </c>
      <c r="C39289" t="s">
        <v>29</v>
      </c>
      <c r="D39289" t="s">
        <v>7798</v>
      </c>
      <c r="E39289" t="s">
        <v>27</v>
      </c>
      <c r="F39289" t="s">
        <v>213</v>
      </c>
      <c r="G39289" s="1">
        <v>43856</v>
      </c>
      <c r="H39289">
        <v>2</v>
      </c>
      <c r="I39289" t="s">
        <v>29</v>
      </c>
      <c r="J39289" t="s">
        <v>29</v>
      </c>
      <c r="K39289" t="s">
        <v>1000</v>
      </c>
      <c r="L39289" t="s">
        <v>1001</v>
      </c>
      <c r="M39289" t="s">
        <v>32</v>
      </c>
      <c r="N39289">
        <v>0</v>
      </c>
      <c r="O39289">
        <v>1</v>
      </c>
      <c r="P39289" t="s">
        <v>10686</v>
      </c>
      <c r="Q39289">
        <v>1</v>
      </c>
      <c r="R39289">
        <v>1</v>
      </c>
      <c r="S39289">
        <v>23358</v>
      </c>
      <c r="T39289">
        <v>1</v>
      </c>
      <c r="U39289" t="s">
        <v>1001</v>
      </c>
      <c r="V39289" t="s">
        <v>34</v>
      </c>
    </row>
    <row r="39290" spans="1:22" x14ac:dyDescent="0.25">
      <c r="A39290" t="s">
        <v>34666</v>
      </c>
      <c r="B39290" t="s">
        <v>31</v>
      </c>
      <c r="C39290" t="s">
        <v>7807</v>
      </c>
      <c r="D39290" t="s">
        <v>7798</v>
      </c>
      <c r="E39290" t="s">
        <v>27</v>
      </c>
      <c r="F39290" t="s">
        <v>213</v>
      </c>
      <c r="G39290" s="1">
        <v>43875</v>
      </c>
      <c r="H39290">
        <v>2</v>
      </c>
      <c r="I39290" t="s">
        <v>29</v>
      </c>
      <c r="J39290" t="s">
        <v>29</v>
      </c>
      <c r="K39290" t="s">
        <v>1000</v>
      </c>
      <c r="L39290" t="s">
        <v>1001</v>
      </c>
      <c r="M39290" t="s">
        <v>32</v>
      </c>
      <c r="N39290">
        <v>0</v>
      </c>
      <c r="O39290">
        <v>1</v>
      </c>
      <c r="P39290" t="s">
        <v>10686</v>
      </c>
      <c r="Q39290">
        <v>1</v>
      </c>
      <c r="R39290">
        <v>1</v>
      </c>
      <c r="S39290">
        <v>34610</v>
      </c>
      <c r="T39290">
        <v>1</v>
      </c>
      <c r="U39290" t="s">
        <v>1001</v>
      </c>
      <c r="V39290" t="s">
        <v>34</v>
      </c>
    </row>
    <row r="39291" spans="1:22" x14ac:dyDescent="0.25">
      <c r="A39291" t="s">
        <v>34667</v>
      </c>
      <c r="B39291" t="s">
        <v>31</v>
      </c>
      <c r="C39291" t="s">
        <v>8360</v>
      </c>
      <c r="D39291" t="s">
        <v>7798</v>
      </c>
      <c r="E39291" t="s">
        <v>27</v>
      </c>
      <c r="F39291" t="s">
        <v>213</v>
      </c>
      <c r="G39291" s="1">
        <v>43861</v>
      </c>
      <c r="H39291">
        <v>2</v>
      </c>
      <c r="I39291" t="s">
        <v>29</v>
      </c>
      <c r="J39291" t="s">
        <v>29</v>
      </c>
      <c r="K39291" t="s">
        <v>1000</v>
      </c>
      <c r="L39291" t="s">
        <v>1001</v>
      </c>
      <c r="M39291" t="s">
        <v>32</v>
      </c>
      <c r="N39291">
        <v>0</v>
      </c>
      <c r="O39291">
        <v>1</v>
      </c>
      <c r="P39291" t="s">
        <v>10686</v>
      </c>
      <c r="Q39291">
        <v>1</v>
      </c>
      <c r="R39291">
        <v>1</v>
      </c>
      <c r="S39291">
        <v>34491</v>
      </c>
      <c r="T39291">
        <v>1</v>
      </c>
      <c r="U39291" t="s">
        <v>1001</v>
      </c>
      <c r="V39291" t="s">
        <v>34</v>
      </c>
    </row>
    <row r="39292" spans="1:22" x14ac:dyDescent="0.25">
      <c r="A39292" t="s">
        <v>34668</v>
      </c>
      <c r="B39292" t="s">
        <v>31</v>
      </c>
      <c r="C39292" t="s">
        <v>29</v>
      </c>
      <c r="D39292" t="s">
        <v>7798</v>
      </c>
      <c r="E39292" t="s">
        <v>27</v>
      </c>
      <c r="F39292" t="s">
        <v>213</v>
      </c>
      <c r="G39292" s="1">
        <v>43845</v>
      </c>
      <c r="H39292">
        <v>2</v>
      </c>
      <c r="I39292" t="s">
        <v>29</v>
      </c>
      <c r="J39292" t="s">
        <v>29</v>
      </c>
      <c r="K39292" t="s">
        <v>1000</v>
      </c>
      <c r="L39292" t="s">
        <v>1001</v>
      </c>
      <c r="M39292" t="s">
        <v>32</v>
      </c>
      <c r="N39292">
        <v>0</v>
      </c>
      <c r="O39292">
        <v>1</v>
      </c>
      <c r="P39292" t="s">
        <v>10686</v>
      </c>
      <c r="Q39292">
        <v>1</v>
      </c>
      <c r="R39292">
        <v>1</v>
      </c>
      <c r="S39292">
        <v>32402</v>
      </c>
      <c r="T39292">
        <v>1</v>
      </c>
      <c r="U39292" t="s">
        <v>1001</v>
      </c>
      <c r="V39292" t="s">
        <v>34</v>
      </c>
    </row>
    <row r="39293" spans="1:22" x14ac:dyDescent="0.25">
      <c r="A39293" t="s">
        <v>9122</v>
      </c>
      <c r="B39293" t="s">
        <v>31</v>
      </c>
      <c r="C39293" t="s">
        <v>7797</v>
      </c>
      <c r="D39293" t="s">
        <v>7798</v>
      </c>
      <c r="E39293" t="s">
        <v>27</v>
      </c>
      <c r="F39293" t="s">
        <v>213</v>
      </c>
      <c r="G39293" s="1">
        <v>43846</v>
      </c>
      <c r="H39293">
        <v>2</v>
      </c>
      <c r="I39293" t="s">
        <v>29</v>
      </c>
      <c r="J39293" t="s">
        <v>29</v>
      </c>
      <c r="K39293" t="s">
        <v>1000</v>
      </c>
      <c r="L39293" t="s">
        <v>1001</v>
      </c>
      <c r="M39293" t="s">
        <v>32</v>
      </c>
      <c r="N39293">
        <v>0</v>
      </c>
      <c r="O39293">
        <v>1</v>
      </c>
      <c r="P39293" t="s">
        <v>10686</v>
      </c>
      <c r="Q39293">
        <v>1</v>
      </c>
      <c r="R39293">
        <v>1</v>
      </c>
      <c r="S39293">
        <v>33295</v>
      </c>
      <c r="T39293">
        <v>1</v>
      </c>
      <c r="U39293" t="s">
        <v>1001</v>
      </c>
      <c r="V39293" t="s">
        <v>34</v>
      </c>
    </row>
    <row r="39294" spans="1:22" x14ac:dyDescent="0.25">
      <c r="A39294" t="s">
        <v>34669</v>
      </c>
      <c r="B39294" t="s">
        <v>31</v>
      </c>
      <c r="C39294" t="s">
        <v>7797</v>
      </c>
      <c r="D39294" t="s">
        <v>7798</v>
      </c>
      <c r="E39294" t="s">
        <v>27</v>
      </c>
      <c r="F39294" t="s">
        <v>213</v>
      </c>
      <c r="G39294" s="1">
        <v>43854</v>
      </c>
      <c r="H39294">
        <v>2</v>
      </c>
      <c r="I39294" t="s">
        <v>29</v>
      </c>
      <c r="J39294" t="s">
        <v>29</v>
      </c>
      <c r="K39294" t="s">
        <v>1000</v>
      </c>
      <c r="L39294" t="s">
        <v>1001</v>
      </c>
      <c r="M39294" t="s">
        <v>32</v>
      </c>
      <c r="N39294">
        <v>0</v>
      </c>
      <c r="O39294">
        <v>1</v>
      </c>
      <c r="P39294" t="s">
        <v>10686</v>
      </c>
      <c r="Q39294">
        <v>1</v>
      </c>
      <c r="R39294">
        <v>1</v>
      </c>
      <c r="S39294">
        <v>37786</v>
      </c>
      <c r="T39294">
        <v>1</v>
      </c>
      <c r="U39294" t="s">
        <v>1001</v>
      </c>
      <c r="V39294" t="s">
        <v>34</v>
      </c>
    </row>
    <row r="39295" spans="1:22" x14ac:dyDescent="0.25">
      <c r="A39295" t="s">
        <v>31709</v>
      </c>
      <c r="B39295" t="s">
        <v>31</v>
      </c>
      <c r="C39295" t="s">
        <v>7797</v>
      </c>
      <c r="D39295" t="s">
        <v>7798</v>
      </c>
      <c r="E39295" t="s">
        <v>27</v>
      </c>
      <c r="F39295" t="s">
        <v>213</v>
      </c>
      <c r="G39295" s="1">
        <v>43864</v>
      </c>
      <c r="H39295">
        <v>2</v>
      </c>
      <c r="I39295" t="s">
        <v>29</v>
      </c>
      <c r="J39295" t="s">
        <v>29</v>
      </c>
      <c r="K39295" t="s">
        <v>1000</v>
      </c>
      <c r="L39295" t="s">
        <v>1001</v>
      </c>
      <c r="M39295" t="s">
        <v>32</v>
      </c>
      <c r="N39295">
        <v>0</v>
      </c>
      <c r="O39295">
        <v>1</v>
      </c>
      <c r="P39295" t="s">
        <v>10686</v>
      </c>
      <c r="Q39295">
        <v>1</v>
      </c>
      <c r="R39295">
        <v>1</v>
      </c>
      <c r="S39295">
        <v>36643</v>
      </c>
      <c r="T39295">
        <v>1</v>
      </c>
      <c r="U39295" t="s">
        <v>1001</v>
      </c>
      <c r="V39295" t="s">
        <v>34</v>
      </c>
    </row>
    <row r="39296" spans="1:22" x14ac:dyDescent="0.25">
      <c r="A39296" t="s">
        <v>34670</v>
      </c>
      <c r="B39296" t="s">
        <v>31</v>
      </c>
      <c r="C39296" t="s">
        <v>7797</v>
      </c>
      <c r="D39296" t="s">
        <v>7798</v>
      </c>
      <c r="E39296" t="s">
        <v>27</v>
      </c>
      <c r="F39296" t="s">
        <v>213</v>
      </c>
      <c r="G39296" s="1">
        <v>43836</v>
      </c>
      <c r="H39296">
        <v>2</v>
      </c>
      <c r="I39296" t="s">
        <v>29</v>
      </c>
      <c r="J39296" t="s">
        <v>29</v>
      </c>
      <c r="K39296" t="s">
        <v>1000</v>
      </c>
      <c r="L39296" t="s">
        <v>1001</v>
      </c>
      <c r="M39296" t="s">
        <v>32</v>
      </c>
      <c r="N39296">
        <v>0</v>
      </c>
      <c r="O39296">
        <v>1</v>
      </c>
      <c r="P39296" t="s">
        <v>10686</v>
      </c>
      <c r="Q39296">
        <v>1</v>
      </c>
      <c r="R39296">
        <v>1</v>
      </c>
      <c r="S39296">
        <v>13732</v>
      </c>
      <c r="T39296">
        <v>1</v>
      </c>
      <c r="U39296" t="s">
        <v>1001</v>
      </c>
      <c r="V39296" t="s">
        <v>34</v>
      </c>
    </row>
    <row r="39297" spans="1:22" x14ac:dyDescent="0.25">
      <c r="A39297" t="s">
        <v>34671</v>
      </c>
      <c r="B39297" t="s">
        <v>31</v>
      </c>
      <c r="C39297" t="s">
        <v>7797</v>
      </c>
      <c r="D39297" t="s">
        <v>7798</v>
      </c>
      <c r="E39297" t="s">
        <v>27</v>
      </c>
      <c r="F39297" t="s">
        <v>213</v>
      </c>
      <c r="G39297" s="1">
        <v>43852</v>
      </c>
      <c r="H39297">
        <v>2</v>
      </c>
      <c r="I39297" t="s">
        <v>29</v>
      </c>
      <c r="J39297" t="s">
        <v>29</v>
      </c>
      <c r="K39297" t="s">
        <v>1000</v>
      </c>
      <c r="L39297" t="s">
        <v>1001</v>
      </c>
      <c r="M39297" t="s">
        <v>32</v>
      </c>
      <c r="N39297">
        <v>0</v>
      </c>
      <c r="O39297">
        <v>1</v>
      </c>
      <c r="P39297" t="s">
        <v>10686</v>
      </c>
      <c r="Q39297">
        <v>1</v>
      </c>
      <c r="R39297">
        <v>1</v>
      </c>
      <c r="S39297">
        <v>29519</v>
      </c>
      <c r="T39297">
        <v>1</v>
      </c>
      <c r="U39297" t="s">
        <v>1001</v>
      </c>
      <c r="V39297" t="s">
        <v>34</v>
      </c>
    </row>
    <row r="39298" spans="1:22" x14ac:dyDescent="0.25">
      <c r="A39298" t="s">
        <v>34672</v>
      </c>
      <c r="B39298" t="s">
        <v>31</v>
      </c>
      <c r="C39298" t="s">
        <v>7797</v>
      </c>
      <c r="D39298" t="s">
        <v>7798</v>
      </c>
      <c r="E39298" t="s">
        <v>27</v>
      </c>
      <c r="F39298" t="s">
        <v>213</v>
      </c>
      <c r="G39298" s="1">
        <v>43862</v>
      </c>
      <c r="H39298">
        <v>2</v>
      </c>
      <c r="I39298" t="s">
        <v>29</v>
      </c>
      <c r="J39298" t="s">
        <v>29</v>
      </c>
      <c r="K39298" t="s">
        <v>1000</v>
      </c>
      <c r="L39298" t="s">
        <v>1001</v>
      </c>
      <c r="M39298" t="s">
        <v>32</v>
      </c>
      <c r="N39298">
        <v>0</v>
      </c>
      <c r="O39298">
        <v>1</v>
      </c>
      <c r="P39298" t="s">
        <v>10686</v>
      </c>
      <c r="Q39298">
        <v>1</v>
      </c>
      <c r="R39298">
        <v>1</v>
      </c>
      <c r="S39298">
        <v>11969</v>
      </c>
      <c r="T39298">
        <v>1</v>
      </c>
      <c r="U39298" t="s">
        <v>1001</v>
      </c>
      <c r="V39298" t="s">
        <v>34</v>
      </c>
    </row>
    <row r="39299" spans="1:22" x14ac:dyDescent="0.25">
      <c r="A39299" t="s">
        <v>34673</v>
      </c>
      <c r="B39299" t="s">
        <v>31</v>
      </c>
      <c r="C39299" t="s">
        <v>7797</v>
      </c>
      <c r="D39299" t="s">
        <v>7798</v>
      </c>
      <c r="E39299" t="s">
        <v>27</v>
      </c>
      <c r="F39299" t="s">
        <v>213</v>
      </c>
      <c r="G39299" s="1">
        <v>43860</v>
      </c>
      <c r="H39299">
        <v>2</v>
      </c>
      <c r="I39299" t="s">
        <v>29</v>
      </c>
      <c r="J39299" t="s">
        <v>29</v>
      </c>
      <c r="K39299" t="s">
        <v>1000</v>
      </c>
      <c r="L39299" t="s">
        <v>1001</v>
      </c>
      <c r="M39299" t="s">
        <v>32</v>
      </c>
      <c r="N39299">
        <v>0</v>
      </c>
      <c r="O39299">
        <v>1</v>
      </c>
      <c r="P39299" t="s">
        <v>10686</v>
      </c>
      <c r="Q39299">
        <v>1</v>
      </c>
      <c r="R39299">
        <v>1</v>
      </c>
      <c r="S39299">
        <v>22654</v>
      </c>
      <c r="T39299">
        <v>1</v>
      </c>
      <c r="U39299" t="s">
        <v>1001</v>
      </c>
      <c r="V39299" t="s">
        <v>34</v>
      </c>
    </row>
    <row r="39300" spans="1:22" x14ac:dyDescent="0.25">
      <c r="A39300" t="s">
        <v>34674</v>
      </c>
      <c r="B39300" t="s">
        <v>31</v>
      </c>
      <c r="C39300" t="s">
        <v>7797</v>
      </c>
      <c r="D39300" t="s">
        <v>7798</v>
      </c>
      <c r="E39300" t="s">
        <v>27</v>
      </c>
      <c r="F39300" t="s">
        <v>28</v>
      </c>
      <c r="G39300" s="1">
        <v>43833</v>
      </c>
      <c r="H39300">
        <v>2</v>
      </c>
      <c r="I39300" t="s">
        <v>29</v>
      </c>
      <c r="J39300" t="s">
        <v>29</v>
      </c>
      <c r="K39300" t="s">
        <v>1000</v>
      </c>
      <c r="L39300" t="s">
        <v>1001</v>
      </c>
      <c r="M39300" t="s">
        <v>32</v>
      </c>
      <c r="N39300">
        <v>0</v>
      </c>
      <c r="O39300">
        <v>1</v>
      </c>
      <c r="P39300" t="s">
        <v>10686</v>
      </c>
      <c r="Q39300">
        <v>1</v>
      </c>
      <c r="R39300">
        <v>1</v>
      </c>
      <c r="S39300">
        <v>37936</v>
      </c>
      <c r="T39300">
        <v>1</v>
      </c>
      <c r="U39300" t="s">
        <v>1001</v>
      </c>
      <c r="V39300" t="s">
        <v>34</v>
      </c>
    </row>
    <row r="39301" spans="1:22" x14ac:dyDescent="0.25">
      <c r="A39301" t="s">
        <v>34675</v>
      </c>
      <c r="B39301" t="s">
        <v>31</v>
      </c>
      <c r="C39301" t="s">
        <v>7797</v>
      </c>
      <c r="D39301" t="s">
        <v>7798</v>
      </c>
      <c r="E39301" t="s">
        <v>27</v>
      </c>
      <c r="F39301" t="s">
        <v>28</v>
      </c>
      <c r="G39301" s="1">
        <v>43844</v>
      </c>
      <c r="H39301">
        <v>2</v>
      </c>
      <c r="I39301" t="s">
        <v>29</v>
      </c>
      <c r="J39301" t="s">
        <v>29</v>
      </c>
      <c r="K39301" t="s">
        <v>1000</v>
      </c>
      <c r="L39301" t="s">
        <v>1001</v>
      </c>
      <c r="M39301" t="s">
        <v>32</v>
      </c>
      <c r="N39301">
        <v>0</v>
      </c>
      <c r="O39301">
        <v>1</v>
      </c>
      <c r="P39301" t="s">
        <v>10686</v>
      </c>
      <c r="Q39301">
        <v>1</v>
      </c>
      <c r="R39301">
        <v>1</v>
      </c>
      <c r="S39301">
        <v>25546</v>
      </c>
      <c r="T39301">
        <v>1</v>
      </c>
      <c r="U39301" t="s">
        <v>1001</v>
      </c>
      <c r="V39301" t="s">
        <v>34</v>
      </c>
    </row>
    <row r="39302" spans="1:22" x14ac:dyDescent="0.25">
      <c r="A39302" t="s">
        <v>34676</v>
      </c>
      <c r="B39302" t="s">
        <v>31</v>
      </c>
      <c r="C39302" t="s">
        <v>7797</v>
      </c>
      <c r="D39302" t="s">
        <v>7798</v>
      </c>
      <c r="E39302" t="s">
        <v>27</v>
      </c>
      <c r="F39302" t="s">
        <v>28</v>
      </c>
      <c r="G39302" s="1">
        <v>43837</v>
      </c>
      <c r="H39302">
        <v>2</v>
      </c>
      <c r="I39302" t="s">
        <v>29</v>
      </c>
      <c r="J39302" t="s">
        <v>29</v>
      </c>
      <c r="K39302" t="s">
        <v>1000</v>
      </c>
      <c r="L39302" t="s">
        <v>1001</v>
      </c>
      <c r="M39302" t="s">
        <v>32</v>
      </c>
      <c r="N39302">
        <v>0</v>
      </c>
      <c r="O39302">
        <v>1</v>
      </c>
      <c r="P39302" t="s">
        <v>10686</v>
      </c>
      <c r="Q39302">
        <v>1</v>
      </c>
      <c r="R39302">
        <v>1</v>
      </c>
      <c r="S39302">
        <v>38722</v>
      </c>
      <c r="T39302">
        <v>1</v>
      </c>
      <c r="U39302" t="s">
        <v>1001</v>
      </c>
      <c r="V39302" t="s">
        <v>34</v>
      </c>
    </row>
    <row r="39303" spans="1:22" x14ac:dyDescent="0.25">
      <c r="A39303" t="s">
        <v>34677</v>
      </c>
      <c r="B39303" t="s">
        <v>31</v>
      </c>
      <c r="C39303" t="s">
        <v>7797</v>
      </c>
      <c r="D39303" t="s">
        <v>7798</v>
      </c>
      <c r="E39303" t="s">
        <v>27</v>
      </c>
      <c r="F39303" t="s">
        <v>28</v>
      </c>
      <c r="G39303" s="1">
        <v>43832</v>
      </c>
      <c r="H39303">
        <v>2</v>
      </c>
      <c r="I39303" t="s">
        <v>29</v>
      </c>
      <c r="J39303" t="s">
        <v>29</v>
      </c>
      <c r="K39303" t="s">
        <v>1000</v>
      </c>
      <c r="L39303" t="s">
        <v>1001</v>
      </c>
      <c r="M39303" t="s">
        <v>32</v>
      </c>
      <c r="N39303">
        <v>0</v>
      </c>
      <c r="O39303">
        <v>1</v>
      </c>
      <c r="P39303" t="s">
        <v>10686</v>
      </c>
      <c r="Q39303">
        <v>1</v>
      </c>
      <c r="R39303">
        <v>1</v>
      </c>
      <c r="S39303">
        <v>16564</v>
      </c>
      <c r="T39303">
        <v>1</v>
      </c>
      <c r="U39303" t="s">
        <v>1001</v>
      </c>
      <c r="V39303" t="s">
        <v>34</v>
      </c>
    </row>
    <row r="39304" spans="1:22" x14ac:dyDescent="0.25">
      <c r="A39304" t="s">
        <v>34678</v>
      </c>
      <c r="B39304" t="s">
        <v>31</v>
      </c>
      <c r="C39304" t="s">
        <v>7797</v>
      </c>
      <c r="D39304" t="s">
        <v>7798</v>
      </c>
      <c r="E39304" t="s">
        <v>27</v>
      </c>
      <c r="F39304" t="s">
        <v>28</v>
      </c>
      <c r="G39304" s="1">
        <v>43838</v>
      </c>
      <c r="H39304">
        <v>2</v>
      </c>
      <c r="I39304" t="s">
        <v>29</v>
      </c>
      <c r="J39304" t="s">
        <v>29</v>
      </c>
      <c r="K39304" t="s">
        <v>1000</v>
      </c>
      <c r="L39304" t="s">
        <v>1001</v>
      </c>
      <c r="M39304" t="s">
        <v>32</v>
      </c>
      <c r="N39304">
        <v>0</v>
      </c>
      <c r="O39304">
        <v>1</v>
      </c>
      <c r="P39304" t="s">
        <v>10686</v>
      </c>
      <c r="Q39304">
        <v>1</v>
      </c>
      <c r="R39304">
        <v>1</v>
      </c>
      <c r="S39304">
        <v>39858</v>
      </c>
      <c r="T39304">
        <v>1</v>
      </c>
      <c r="U39304" t="s">
        <v>1001</v>
      </c>
      <c r="V39304" t="s">
        <v>34</v>
      </c>
    </row>
    <row r="39305" spans="1:22" x14ac:dyDescent="0.25">
      <c r="A39305" t="s">
        <v>34679</v>
      </c>
      <c r="B39305" t="s">
        <v>31</v>
      </c>
      <c r="C39305" t="s">
        <v>7797</v>
      </c>
      <c r="D39305" t="s">
        <v>7798</v>
      </c>
      <c r="E39305" t="s">
        <v>27</v>
      </c>
      <c r="F39305" t="s">
        <v>28</v>
      </c>
      <c r="G39305" s="1">
        <v>43860</v>
      </c>
      <c r="H39305">
        <v>2</v>
      </c>
      <c r="I39305" t="s">
        <v>29</v>
      </c>
      <c r="J39305" t="s">
        <v>29</v>
      </c>
      <c r="K39305" t="s">
        <v>1000</v>
      </c>
      <c r="L39305" t="s">
        <v>1001</v>
      </c>
      <c r="M39305" t="s">
        <v>32</v>
      </c>
      <c r="N39305">
        <v>0</v>
      </c>
      <c r="O39305">
        <v>1</v>
      </c>
      <c r="P39305" t="s">
        <v>10686</v>
      </c>
      <c r="Q39305">
        <v>1</v>
      </c>
      <c r="R39305">
        <v>1</v>
      </c>
      <c r="S39305">
        <v>21482</v>
      </c>
      <c r="T39305">
        <v>1</v>
      </c>
      <c r="U39305" t="s">
        <v>1001</v>
      </c>
      <c r="V39305" t="s">
        <v>34</v>
      </c>
    </row>
    <row r="39306" spans="1:22" x14ac:dyDescent="0.25">
      <c r="A39306" t="s">
        <v>34680</v>
      </c>
      <c r="B39306" t="s">
        <v>31</v>
      </c>
      <c r="C39306" t="s">
        <v>7797</v>
      </c>
      <c r="D39306" t="s">
        <v>7798</v>
      </c>
      <c r="E39306" t="s">
        <v>27</v>
      </c>
      <c r="F39306" t="s">
        <v>28</v>
      </c>
      <c r="G39306" s="1">
        <v>43863</v>
      </c>
      <c r="H39306">
        <v>2</v>
      </c>
      <c r="I39306" t="s">
        <v>29</v>
      </c>
      <c r="J39306" t="s">
        <v>29</v>
      </c>
      <c r="K39306" t="s">
        <v>1000</v>
      </c>
      <c r="L39306" t="s">
        <v>1001</v>
      </c>
      <c r="M39306" t="s">
        <v>32</v>
      </c>
      <c r="N39306">
        <v>0</v>
      </c>
      <c r="O39306">
        <v>1</v>
      </c>
      <c r="P39306" t="s">
        <v>10686</v>
      </c>
      <c r="Q39306">
        <v>1</v>
      </c>
      <c r="R39306">
        <v>1</v>
      </c>
      <c r="S39306">
        <v>44323</v>
      </c>
      <c r="T39306">
        <v>1</v>
      </c>
      <c r="U39306" t="s">
        <v>1001</v>
      </c>
      <c r="V39306" t="s">
        <v>34</v>
      </c>
    </row>
    <row r="39307" spans="1:22" x14ac:dyDescent="0.25">
      <c r="A39307" t="s">
        <v>34681</v>
      </c>
      <c r="B39307" t="s">
        <v>31</v>
      </c>
      <c r="C39307" t="s">
        <v>7797</v>
      </c>
      <c r="D39307" t="s">
        <v>7798</v>
      </c>
      <c r="E39307" t="s">
        <v>27</v>
      </c>
      <c r="F39307" t="s">
        <v>28</v>
      </c>
      <c r="G39307" s="1">
        <v>43864</v>
      </c>
      <c r="H39307">
        <v>2</v>
      </c>
      <c r="I39307" t="s">
        <v>29</v>
      </c>
      <c r="J39307" t="s">
        <v>29</v>
      </c>
      <c r="K39307" t="s">
        <v>1000</v>
      </c>
      <c r="L39307" t="s">
        <v>1001</v>
      </c>
      <c r="M39307" t="s">
        <v>32</v>
      </c>
      <c r="N39307">
        <v>0</v>
      </c>
      <c r="O39307">
        <v>1</v>
      </c>
      <c r="P39307" t="s">
        <v>10686</v>
      </c>
      <c r="Q39307">
        <v>1</v>
      </c>
      <c r="R39307">
        <v>1</v>
      </c>
      <c r="S39307">
        <v>14749</v>
      </c>
      <c r="T39307">
        <v>1</v>
      </c>
      <c r="U39307" t="s">
        <v>1001</v>
      </c>
      <c r="V39307" t="s">
        <v>34</v>
      </c>
    </row>
    <row r="39308" spans="1:22" x14ac:dyDescent="0.25">
      <c r="A39308" t="s">
        <v>34682</v>
      </c>
      <c r="B39308" t="s">
        <v>31</v>
      </c>
      <c r="C39308" t="s">
        <v>7797</v>
      </c>
      <c r="D39308" t="s">
        <v>7798</v>
      </c>
      <c r="E39308" t="s">
        <v>27</v>
      </c>
      <c r="F39308" t="s">
        <v>28</v>
      </c>
      <c r="G39308" s="1">
        <v>43874</v>
      </c>
      <c r="H39308">
        <v>2</v>
      </c>
      <c r="I39308" t="s">
        <v>29</v>
      </c>
      <c r="J39308" t="s">
        <v>29</v>
      </c>
      <c r="K39308" t="s">
        <v>1000</v>
      </c>
      <c r="L39308" t="s">
        <v>1001</v>
      </c>
      <c r="M39308" t="s">
        <v>32</v>
      </c>
      <c r="N39308">
        <v>0</v>
      </c>
      <c r="O39308">
        <v>1</v>
      </c>
      <c r="P39308" t="s">
        <v>10686</v>
      </c>
      <c r="Q39308">
        <v>1</v>
      </c>
      <c r="R39308">
        <v>1</v>
      </c>
      <c r="S39308">
        <v>32982</v>
      </c>
      <c r="T39308">
        <v>1</v>
      </c>
      <c r="U39308" t="s">
        <v>1001</v>
      </c>
      <c r="V39308" t="s">
        <v>34</v>
      </c>
    </row>
    <row r="39309" spans="1:22" x14ac:dyDescent="0.25">
      <c r="A39309" t="s">
        <v>34683</v>
      </c>
      <c r="B39309" t="s">
        <v>31</v>
      </c>
      <c r="C39309" t="s">
        <v>7797</v>
      </c>
      <c r="D39309" t="s">
        <v>7798</v>
      </c>
      <c r="E39309" t="s">
        <v>27</v>
      </c>
      <c r="F39309" t="s">
        <v>28</v>
      </c>
      <c r="G39309" s="1">
        <v>43862</v>
      </c>
      <c r="H39309">
        <v>2</v>
      </c>
      <c r="I39309" t="s">
        <v>29</v>
      </c>
      <c r="J39309" t="s">
        <v>29</v>
      </c>
      <c r="K39309" t="s">
        <v>1000</v>
      </c>
      <c r="L39309" t="s">
        <v>1001</v>
      </c>
      <c r="M39309" t="s">
        <v>32</v>
      </c>
      <c r="N39309">
        <v>0</v>
      </c>
      <c r="O39309">
        <v>1</v>
      </c>
      <c r="P39309" t="s">
        <v>10686</v>
      </c>
      <c r="Q39309">
        <v>1</v>
      </c>
      <c r="R39309">
        <v>1</v>
      </c>
      <c r="S39309">
        <v>41217</v>
      </c>
      <c r="T39309">
        <v>1</v>
      </c>
      <c r="U39309" t="s">
        <v>1001</v>
      </c>
      <c r="V39309" t="s">
        <v>34</v>
      </c>
    </row>
    <row r="39310" spans="1:22" x14ac:dyDescent="0.25">
      <c r="A39310" t="s">
        <v>34684</v>
      </c>
      <c r="B39310" t="s">
        <v>31</v>
      </c>
      <c r="C39310" t="s">
        <v>7797</v>
      </c>
      <c r="D39310" t="s">
        <v>7798</v>
      </c>
      <c r="E39310" t="s">
        <v>27</v>
      </c>
      <c r="F39310" t="s">
        <v>28</v>
      </c>
      <c r="G39310" s="1">
        <v>43858</v>
      </c>
      <c r="H39310">
        <v>2</v>
      </c>
      <c r="I39310" t="s">
        <v>29</v>
      </c>
      <c r="J39310" t="s">
        <v>29</v>
      </c>
      <c r="K39310" t="s">
        <v>1000</v>
      </c>
      <c r="L39310" t="s">
        <v>1001</v>
      </c>
      <c r="M39310" t="s">
        <v>32</v>
      </c>
      <c r="N39310">
        <v>0</v>
      </c>
      <c r="O39310">
        <v>1</v>
      </c>
      <c r="P39310" t="s">
        <v>10686</v>
      </c>
      <c r="Q39310">
        <v>1</v>
      </c>
      <c r="R39310">
        <v>1</v>
      </c>
      <c r="S39310">
        <v>19393</v>
      </c>
      <c r="T39310">
        <v>1</v>
      </c>
      <c r="U39310" t="s">
        <v>1001</v>
      </c>
      <c r="V39310" t="s">
        <v>34</v>
      </c>
    </row>
    <row r="39311" spans="1:22" x14ac:dyDescent="0.25">
      <c r="A39311" t="s">
        <v>34685</v>
      </c>
      <c r="B39311" t="s">
        <v>31</v>
      </c>
      <c r="C39311" t="s">
        <v>7813</v>
      </c>
      <c r="D39311" t="s">
        <v>7814</v>
      </c>
      <c r="E39311" t="s">
        <v>27</v>
      </c>
      <c r="F39311" t="s">
        <v>28</v>
      </c>
      <c r="G39311" s="1">
        <v>43859</v>
      </c>
      <c r="H39311">
        <v>2</v>
      </c>
      <c r="I39311" t="s">
        <v>29</v>
      </c>
      <c r="J39311" t="s">
        <v>29</v>
      </c>
      <c r="K39311" t="s">
        <v>1000</v>
      </c>
      <c r="L39311" t="s">
        <v>1001</v>
      </c>
      <c r="M39311" t="s">
        <v>32</v>
      </c>
      <c r="N39311">
        <v>0</v>
      </c>
      <c r="O39311">
        <v>1</v>
      </c>
      <c r="P39311" t="s">
        <v>10686</v>
      </c>
      <c r="Q39311">
        <v>1</v>
      </c>
      <c r="R39311">
        <v>1</v>
      </c>
      <c r="S39311">
        <v>9491</v>
      </c>
      <c r="T39311">
        <v>1</v>
      </c>
      <c r="U39311" t="s">
        <v>1001</v>
      </c>
      <c r="V39311" t="s">
        <v>34</v>
      </c>
    </row>
    <row r="39312" spans="1:22" x14ac:dyDescent="0.25">
      <c r="A39312" t="s">
        <v>34686</v>
      </c>
      <c r="B39312" t="s">
        <v>31</v>
      </c>
      <c r="C39312" t="s">
        <v>9139</v>
      </c>
      <c r="D39312" t="s">
        <v>9140</v>
      </c>
      <c r="E39312" t="s">
        <v>27</v>
      </c>
      <c r="F39312" t="s">
        <v>28</v>
      </c>
      <c r="G39312" s="1">
        <v>43852</v>
      </c>
      <c r="H39312">
        <v>2</v>
      </c>
      <c r="I39312" t="s">
        <v>29</v>
      </c>
      <c r="J39312" t="s">
        <v>29</v>
      </c>
      <c r="K39312" t="s">
        <v>1000</v>
      </c>
      <c r="L39312" t="s">
        <v>1001</v>
      </c>
      <c r="M39312" t="s">
        <v>32</v>
      </c>
      <c r="N39312">
        <v>0</v>
      </c>
      <c r="O39312">
        <v>1</v>
      </c>
      <c r="P39312" t="s">
        <v>10686</v>
      </c>
      <c r="Q39312">
        <v>1</v>
      </c>
      <c r="R39312">
        <v>1</v>
      </c>
      <c r="S39312">
        <v>12313</v>
      </c>
      <c r="T39312">
        <v>1</v>
      </c>
      <c r="U39312" t="s">
        <v>1001</v>
      </c>
      <c r="V39312" t="s">
        <v>34</v>
      </c>
    </row>
    <row r="39313" spans="1:22" x14ac:dyDescent="0.25">
      <c r="A39313" t="s">
        <v>34687</v>
      </c>
      <c r="B39313" t="s">
        <v>31</v>
      </c>
      <c r="C39313" t="s">
        <v>9139</v>
      </c>
      <c r="D39313" t="s">
        <v>9140</v>
      </c>
      <c r="E39313" t="s">
        <v>27</v>
      </c>
      <c r="F39313" t="s">
        <v>213</v>
      </c>
      <c r="G39313" s="1">
        <v>43847</v>
      </c>
      <c r="H39313">
        <v>2</v>
      </c>
      <c r="I39313" t="s">
        <v>29</v>
      </c>
      <c r="J39313" t="s">
        <v>29</v>
      </c>
      <c r="K39313" t="s">
        <v>1000</v>
      </c>
      <c r="L39313" t="s">
        <v>1001</v>
      </c>
      <c r="M39313" t="s">
        <v>32</v>
      </c>
      <c r="N39313">
        <v>0</v>
      </c>
      <c r="O39313">
        <v>1</v>
      </c>
      <c r="P39313" t="s">
        <v>10686</v>
      </c>
      <c r="Q39313">
        <v>1</v>
      </c>
      <c r="R39313">
        <v>1</v>
      </c>
      <c r="S39313">
        <v>35112</v>
      </c>
      <c r="T39313">
        <v>1</v>
      </c>
      <c r="U39313" t="s">
        <v>1001</v>
      </c>
      <c r="V39313" t="s">
        <v>34</v>
      </c>
    </row>
    <row r="39314" spans="1:22" x14ac:dyDescent="0.25">
      <c r="A39314" t="s">
        <v>34688</v>
      </c>
      <c r="B39314" t="s">
        <v>31</v>
      </c>
      <c r="C39314" t="s">
        <v>29</v>
      </c>
      <c r="D39314" t="s">
        <v>7912</v>
      </c>
      <c r="E39314" t="s">
        <v>27</v>
      </c>
      <c r="F39314" t="s">
        <v>28</v>
      </c>
      <c r="G39314" s="1">
        <v>43843</v>
      </c>
      <c r="H39314">
        <v>2</v>
      </c>
      <c r="I39314" t="s">
        <v>29</v>
      </c>
      <c r="J39314" t="s">
        <v>29</v>
      </c>
      <c r="K39314" t="s">
        <v>1000</v>
      </c>
      <c r="L39314" t="s">
        <v>1001</v>
      </c>
      <c r="M39314" t="s">
        <v>32</v>
      </c>
      <c r="N39314">
        <v>0</v>
      </c>
      <c r="O39314">
        <v>1</v>
      </c>
      <c r="P39314" t="s">
        <v>10686</v>
      </c>
      <c r="Q39314">
        <v>1</v>
      </c>
      <c r="R39314">
        <v>1</v>
      </c>
      <c r="S39314">
        <v>39832</v>
      </c>
      <c r="T39314">
        <v>1</v>
      </c>
      <c r="U39314" t="s">
        <v>1001</v>
      </c>
      <c r="V39314" t="s">
        <v>34</v>
      </c>
    </row>
    <row r="39315" spans="1:22" x14ac:dyDescent="0.25">
      <c r="A39315" t="s">
        <v>34689</v>
      </c>
      <c r="B39315" t="s">
        <v>31</v>
      </c>
      <c r="C39315" t="s">
        <v>7918</v>
      </c>
      <c r="D39315" t="s">
        <v>7918</v>
      </c>
      <c r="E39315" t="s">
        <v>27</v>
      </c>
      <c r="F39315" t="s">
        <v>28</v>
      </c>
      <c r="G39315" s="1">
        <v>43862</v>
      </c>
      <c r="H39315">
        <v>2</v>
      </c>
      <c r="I39315" t="s">
        <v>29</v>
      </c>
      <c r="J39315" t="s">
        <v>29</v>
      </c>
      <c r="K39315" t="s">
        <v>1000</v>
      </c>
      <c r="L39315" t="s">
        <v>1001</v>
      </c>
      <c r="M39315" t="s">
        <v>32</v>
      </c>
      <c r="N39315">
        <v>0</v>
      </c>
      <c r="O39315">
        <v>1</v>
      </c>
      <c r="P39315" t="s">
        <v>10686</v>
      </c>
      <c r="Q39315">
        <v>1</v>
      </c>
      <c r="R39315">
        <v>1</v>
      </c>
      <c r="S39315">
        <v>35988</v>
      </c>
      <c r="T39315">
        <v>1</v>
      </c>
      <c r="U39315" t="s">
        <v>1001</v>
      </c>
      <c r="V39315" t="s">
        <v>34</v>
      </c>
    </row>
    <row r="39316" spans="1:22" x14ac:dyDescent="0.25">
      <c r="A39316" t="s">
        <v>34689</v>
      </c>
      <c r="B39316" t="s">
        <v>31</v>
      </c>
      <c r="C39316" t="s">
        <v>7918</v>
      </c>
      <c r="D39316" t="s">
        <v>7918</v>
      </c>
      <c r="E39316" t="s">
        <v>27</v>
      </c>
      <c r="F39316" t="s">
        <v>28</v>
      </c>
      <c r="G39316" s="1">
        <v>43863</v>
      </c>
      <c r="H39316">
        <v>2</v>
      </c>
      <c r="I39316" t="s">
        <v>29</v>
      </c>
      <c r="J39316" t="s">
        <v>29</v>
      </c>
      <c r="K39316" t="s">
        <v>1000</v>
      </c>
      <c r="L39316" t="s">
        <v>1001</v>
      </c>
      <c r="M39316" t="s">
        <v>32</v>
      </c>
      <c r="N39316">
        <v>0</v>
      </c>
      <c r="O39316">
        <v>1</v>
      </c>
      <c r="P39316" t="s">
        <v>10686</v>
      </c>
      <c r="Q39316">
        <v>1</v>
      </c>
      <c r="R39316">
        <v>1</v>
      </c>
      <c r="S39316">
        <v>14511</v>
      </c>
      <c r="T39316">
        <v>1</v>
      </c>
      <c r="U39316" t="s">
        <v>1001</v>
      </c>
      <c r="V39316" t="s">
        <v>34</v>
      </c>
    </row>
    <row r="39317" spans="1:22" x14ac:dyDescent="0.25">
      <c r="A39317" t="s">
        <v>34690</v>
      </c>
      <c r="B39317" t="s">
        <v>31</v>
      </c>
      <c r="C39317" t="s">
        <v>8938</v>
      </c>
      <c r="D39317" t="s">
        <v>8939</v>
      </c>
      <c r="E39317" t="s">
        <v>27</v>
      </c>
      <c r="F39317" t="s">
        <v>28</v>
      </c>
      <c r="G39317" s="1">
        <v>43835</v>
      </c>
      <c r="H39317">
        <v>2</v>
      </c>
      <c r="I39317" t="s">
        <v>29</v>
      </c>
      <c r="J39317" t="s">
        <v>29</v>
      </c>
      <c r="K39317" t="s">
        <v>1000</v>
      </c>
      <c r="L39317" t="s">
        <v>1001</v>
      </c>
      <c r="M39317" t="s">
        <v>32</v>
      </c>
      <c r="N39317">
        <v>0</v>
      </c>
      <c r="O39317">
        <v>1</v>
      </c>
      <c r="P39317" t="s">
        <v>10686</v>
      </c>
      <c r="Q39317">
        <v>1</v>
      </c>
      <c r="R39317">
        <v>1</v>
      </c>
      <c r="S39317">
        <v>22213</v>
      </c>
      <c r="T39317">
        <v>1</v>
      </c>
      <c r="U39317" t="s">
        <v>1001</v>
      </c>
      <c r="V39317" t="s">
        <v>34</v>
      </c>
    </row>
    <row r="39318" spans="1:22" x14ac:dyDescent="0.25">
      <c r="A39318" t="s">
        <v>34691</v>
      </c>
      <c r="B39318" t="s">
        <v>31</v>
      </c>
      <c r="C39318" t="s">
        <v>8938</v>
      </c>
      <c r="D39318" t="s">
        <v>8939</v>
      </c>
      <c r="E39318" t="s">
        <v>27</v>
      </c>
      <c r="F39318" t="s">
        <v>213</v>
      </c>
      <c r="G39318" s="1">
        <v>43840</v>
      </c>
      <c r="H39318">
        <v>2</v>
      </c>
      <c r="I39318" t="s">
        <v>29</v>
      </c>
      <c r="J39318" t="s">
        <v>29</v>
      </c>
      <c r="K39318" t="s">
        <v>1000</v>
      </c>
      <c r="L39318" t="s">
        <v>1001</v>
      </c>
      <c r="M39318" t="s">
        <v>32</v>
      </c>
      <c r="N39318">
        <v>0</v>
      </c>
      <c r="O39318">
        <v>1</v>
      </c>
      <c r="P39318" t="s">
        <v>10686</v>
      </c>
      <c r="Q39318">
        <v>1</v>
      </c>
      <c r="R39318">
        <v>1</v>
      </c>
      <c r="S39318">
        <v>15618</v>
      </c>
      <c r="T39318">
        <v>1</v>
      </c>
      <c r="U39318" t="s">
        <v>1001</v>
      </c>
      <c r="V39318" t="s">
        <v>34</v>
      </c>
    </row>
    <row r="39319" spans="1:22" x14ac:dyDescent="0.25">
      <c r="A39319" t="s">
        <v>34692</v>
      </c>
      <c r="B39319" t="s">
        <v>31</v>
      </c>
      <c r="C39319" t="s">
        <v>10798</v>
      </c>
      <c r="D39319" t="s">
        <v>7822</v>
      </c>
      <c r="E39319" t="s">
        <v>27</v>
      </c>
      <c r="F39319" t="s">
        <v>213</v>
      </c>
      <c r="G39319" s="1">
        <v>43851</v>
      </c>
      <c r="H39319">
        <v>2</v>
      </c>
      <c r="I39319" t="s">
        <v>29</v>
      </c>
      <c r="J39319" t="s">
        <v>29</v>
      </c>
      <c r="K39319" t="s">
        <v>1000</v>
      </c>
      <c r="L39319" t="s">
        <v>1001</v>
      </c>
      <c r="M39319" t="s">
        <v>32</v>
      </c>
      <c r="N39319">
        <v>0</v>
      </c>
      <c r="O39319">
        <v>1</v>
      </c>
      <c r="P39319" t="s">
        <v>10686</v>
      </c>
      <c r="Q39319">
        <v>1</v>
      </c>
      <c r="R39319">
        <v>1</v>
      </c>
      <c r="S39319">
        <v>18942</v>
      </c>
      <c r="T39319">
        <v>1</v>
      </c>
      <c r="U39319" t="s">
        <v>1001</v>
      </c>
      <c r="V39319" t="s">
        <v>34</v>
      </c>
    </row>
    <row r="39320" spans="1:22" x14ac:dyDescent="0.25">
      <c r="A39320" t="s">
        <v>34693</v>
      </c>
      <c r="B39320" t="s">
        <v>31</v>
      </c>
      <c r="C39320" t="s">
        <v>32305</v>
      </c>
      <c r="D39320" t="s">
        <v>7822</v>
      </c>
      <c r="E39320" t="s">
        <v>27</v>
      </c>
      <c r="F39320" t="s">
        <v>213</v>
      </c>
      <c r="G39320" s="1">
        <v>43843</v>
      </c>
      <c r="H39320">
        <v>2</v>
      </c>
      <c r="I39320" t="s">
        <v>29</v>
      </c>
      <c r="J39320" t="s">
        <v>29</v>
      </c>
      <c r="K39320" t="s">
        <v>1000</v>
      </c>
      <c r="L39320" t="s">
        <v>1001</v>
      </c>
      <c r="M39320" t="s">
        <v>32</v>
      </c>
      <c r="N39320">
        <v>0</v>
      </c>
      <c r="O39320">
        <v>1</v>
      </c>
      <c r="P39320" t="s">
        <v>10686</v>
      </c>
      <c r="Q39320">
        <v>1</v>
      </c>
      <c r="R39320">
        <v>1</v>
      </c>
      <c r="S39320">
        <v>43195</v>
      </c>
      <c r="T39320">
        <v>1</v>
      </c>
      <c r="U39320" t="s">
        <v>1001</v>
      </c>
      <c r="V39320" t="s">
        <v>34</v>
      </c>
    </row>
    <row r="39321" spans="1:22" x14ac:dyDescent="0.25">
      <c r="A39321" t="s">
        <v>34694</v>
      </c>
      <c r="B39321" t="s">
        <v>31</v>
      </c>
      <c r="C39321" t="s">
        <v>29</v>
      </c>
      <c r="D39321" t="s">
        <v>7822</v>
      </c>
      <c r="E39321" t="s">
        <v>27</v>
      </c>
      <c r="F39321" t="s">
        <v>329</v>
      </c>
      <c r="G39321" s="1">
        <v>43840</v>
      </c>
      <c r="H39321">
        <v>2</v>
      </c>
      <c r="I39321" t="s">
        <v>29</v>
      </c>
      <c r="J39321" t="s">
        <v>29</v>
      </c>
      <c r="K39321" t="s">
        <v>1000</v>
      </c>
      <c r="L39321" t="s">
        <v>1001</v>
      </c>
      <c r="M39321" t="s">
        <v>32</v>
      </c>
      <c r="N39321">
        <v>0</v>
      </c>
      <c r="O39321">
        <v>1</v>
      </c>
      <c r="P39321" t="s">
        <v>10686</v>
      </c>
      <c r="Q39321">
        <v>1</v>
      </c>
      <c r="R39321">
        <v>1</v>
      </c>
      <c r="S39321">
        <v>13741</v>
      </c>
      <c r="T39321">
        <v>1</v>
      </c>
      <c r="U39321" t="s">
        <v>1001</v>
      </c>
      <c r="V39321" t="s">
        <v>34</v>
      </c>
    </row>
    <row r="39322" spans="1:22" x14ac:dyDescent="0.25">
      <c r="A39322" t="s">
        <v>34695</v>
      </c>
      <c r="B39322" t="s">
        <v>31</v>
      </c>
      <c r="C39322" t="s">
        <v>8388</v>
      </c>
      <c r="D39322" t="s">
        <v>7822</v>
      </c>
      <c r="E39322" t="s">
        <v>27</v>
      </c>
      <c r="F39322" t="s">
        <v>28</v>
      </c>
      <c r="G39322" s="1">
        <v>43837</v>
      </c>
      <c r="H39322">
        <v>2</v>
      </c>
      <c r="I39322" t="s">
        <v>29</v>
      </c>
      <c r="J39322" t="s">
        <v>29</v>
      </c>
      <c r="K39322" t="s">
        <v>1000</v>
      </c>
      <c r="L39322" t="s">
        <v>1001</v>
      </c>
      <c r="M39322" t="s">
        <v>32</v>
      </c>
      <c r="N39322">
        <v>0</v>
      </c>
      <c r="O39322">
        <v>1</v>
      </c>
      <c r="P39322" t="s">
        <v>10686</v>
      </c>
      <c r="Q39322">
        <v>1</v>
      </c>
      <c r="R39322">
        <v>1</v>
      </c>
      <c r="S39322">
        <v>44483</v>
      </c>
      <c r="T39322">
        <v>1</v>
      </c>
      <c r="U39322" t="s">
        <v>1001</v>
      </c>
      <c r="V39322" t="s">
        <v>34</v>
      </c>
    </row>
    <row r="39323" spans="1:22" x14ac:dyDescent="0.25">
      <c r="A39323" t="s">
        <v>34696</v>
      </c>
      <c r="B39323" t="s">
        <v>31</v>
      </c>
      <c r="C39323" t="s">
        <v>7821</v>
      </c>
      <c r="D39323" t="s">
        <v>7822</v>
      </c>
      <c r="E39323" t="s">
        <v>27</v>
      </c>
      <c r="F39323" t="s">
        <v>213</v>
      </c>
      <c r="G39323" s="1">
        <v>43842</v>
      </c>
      <c r="H39323">
        <v>2</v>
      </c>
      <c r="I39323" t="s">
        <v>29</v>
      </c>
      <c r="J39323" t="s">
        <v>29</v>
      </c>
      <c r="K39323" t="s">
        <v>1000</v>
      </c>
      <c r="L39323" t="s">
        <v>1001</v>
      </c>
      <c r="M39323" t="s">
        <v>32</v>
      </c>
      <c r="N39323">
        <v>0</v>
      </c>
      <c r="O39323">
        <v>1</v>
      </c>
      <c r="P39323" t="s">
        <v>10686</v>
      </c>
      <c r="Q39323">
        <v>1</v>
      </c>
      <c r="R39323">
        <v>1</v>
      </c>
      <c r="S39323">
        <v>8156</v>
      </c>
      <c r="T39323">
        <v>1</v>
      </c>
      <c r="U39323" t="s">
        <v>1001</v>
      </c>
      <c r="V39323" t="s">
        <v>34</v>
      </c>
    </row>
    <row r="39324" spans="1:22" x14ac:dyDescent="0.25">
      <c r="A39324" t="s">
        <v>9038</v>
      </c>
      <c r="B39324" t="s">
        <v>31</v>
      </c>
      <c r="C39324" t="s">
        <v>7821</v>
      </c>
      <c r="D39324" t="s">
        <v>7822</v>
      </c>
      <c r="E39324" t="s">
        <v>27</v>
      </c>
      <c r="F39324" t="s">
        <v>213</v>
      </c>
      <c r="G39324" s="1">
        <v>43843</v>
      </c>
      <c r="H39324">
        <v>2</v>
      </c>
      <c r="I39324" t="s">
        <v>29</v>
      </c>
      <c r="J39324" t="s">
        <v>29</v>
      </c>
      <c r="K39324" t="s">
        <v>1000</v>
      </c>
      <c r="L39324" t="s">
        <v>1001</v>
      </c>
      <c r="M39324" t="s">
        <v>32</v>
      </c>
      <c r="N39324">
        <v>0</v>
      </c>
      <c r="O39324">
        <v>1</v>
      </c>
      <c r="P39324" t="s">
        <v>10686</v>
      </c>
      <c r="Q39324">
        <v>1</v>
      </c>
      <c r="R39324">
        <v>1</v>
      </c>
      <c r="S39324">
        <v>20106</v>
      </c>
      <c r="T39324">
        <v>1</v>
      </c>
      <c r="U39324" t="s">
        <v>1001</v>
      </c>
      <c r="V39324" t="s">
        <v>34</v>
      </c>
    </row>
    <row r="39325" spans="1:22" x14ac:dyDescent="0.25">
      <c r="A39325" t="s">
        <v>34697</v>
      </c>
      <c r="B39325" t="s">
        <v>31</v>
      </c>
      <c r="C39325" t="s">
        <v>7821</v>
      </c>
      <c r="D39325" t="s">
        <v>7822</v>
      </c>
      <c r="E39325" t="s">
        <v>27</v>
      </c>
      <c r="F39325" t="s">
        <v>213</v>
      </c>
      <c r="G39325" s="1">
        <v>43834</v>
      </c>
      <c r="H39325">
        <v>2</v>
      </c>
      <c r="I39325" t="s">
        <v>29</v>
      </c>
      <c r="J39325" t="s">
        <v>29</v>
      </c>
      <c r="K39325" t="s">
        <v>1000</v>
      </c>
      <c r="L39325" t="s">
        <v>1001</v>
      </c>
      <c r="M39325" t="s">
        <v>32</v>
      </c>
      <c r="N39325">
        <v>0</v>
      </c>
      <c r="O39325">
        <v>1</v>
      </c>
      <c r="P39325" t="s">
        <v>10686</v>
      </c>
      <c r="Q39325">
        <v>1</v>
      </c>
      <c r="R39325">
        <v>1</v>
      </c>
      <c r="S39325">
        <v>20960</v>
      </c>
      <c r="T39325">
        <v>1</v>
      </c>
      <c r="U39325" t="s">
        <v>1001</v>
      </c>
      <c r="V39325" t="s">
        <v>34</v>
      </c>
    </row>
    <row r="39326" spans="1:22" x14ac:dyDescent="0.25">
      <c r="A39326" t="s">
        <v>34450</v>
      </c>
      <c r="B39326" t="s">
        <v>31</v>
      </c>
      <c r="C39326" t="s">
        <v>7821</v>
      </c>
      <c r="D39326" t="s">
        <v>7822</v>
      </c>
      <c r="E39326" t="s">
        <v>27</v>
      </c>
      <c r="F39326" t="s">
        <v>213</v>
      </c>
      <c r="G39326" s="1">
        <v>43855</v>
      </c>
      <c r="H39326">
        <v>2</v>
      </c>
      <c r="I39326" t="s">
        <v>29</v>
      </c>
      <c r="J39326" t="s">
        <v>29</v>
      </c>
      <c r="K39326" t="s">
        <v>1000</v>
      </c>
      <c r="L39326" t="s">
        <v>1001</v>
      </c>
      <c r="M39326" t="s">
        <v>32</v>
      </c>
      <c r="N39326">
        <v>0</v>
      </c>
      <c r="O39326">
        <v>1</v>
      </c>
      <c r="P39326" t="s">
        <v>10686</v>
      </c>
      <c r="Q39326">
        <v>1</v>
      </c>
      <c r="R39326">
        <v>1</v>
      </c>
      <c r="S39326">
        <v>33915</v>
      </c>
      <c r="T39326">
        <v>1</v>
      </c>
      <c r="U39326" t="s">
        <v>1001</v>
      </c>
      <c r="V39326" t="s">
        <v>34</v>
      </c>
    </row>
    <row r="39327" spans="1:22" x14ac:dyDescent="0.25">
      <c r="A39327" t="s">
        <v>34698</v>
      </c>
      <c r="B39327" t="s">
        <v>31</v>
      </c>
      <c r="C39327" t="s">
        <v>7821</v>
      </c>
      <c r="D39327" t="s">
        <v>7822</v>
      </c>
      <c r="E39327" t="s">
        <v>27</v>
      </c>
      <c r="F39327" t="s">
        <v>213</v>
      </c>
      <c r="G39327" s="1">
        <v>43862</v>
      </c>
      <c r="H39327">
        <v>2</v>
      </c>
      <c r="I39327" t="s">
        <v>29</v>
      </c>
      <c r="J39327" t="s">
        <v>29</v>
      </c>
      <c r="K39327" t="s">
        <v>1000</v>
      </c>
      <c r="L39327" t="s">
        <v>1001</v>
      </c>
      <c r="M39327" t="s">
        <v>32</v>
      </c>
      <c r="N39327">
        <v>0</v>
      </c>
      <c r="O39327">
        <v>1</v>
      </c>
      <c r="P39327" t="s">
        <v>10686</v>
      </c>
      <c r="Q39327">
        <v>1</v>
      </c>
      <c r="R39327">
        <v>1</v>
      </c>
      <c r="S39327">
        <v>41022</v>
      </c>
      <c r="T39327">
        <v>1</v>
      </c>
      <c r="U39327" t="s">
        <v>1001</v>
      </c>
      <c r="V39327" t="s">
        <v>34</v>
      </c>
    </row>
    <row r="39328" spans="1:22" x14ac:dyDescent="0.25">
      <c r="A39328" t="s">
        <v>34452</v>
      </c>
      <c r="B39328" t="s">
        <v>31</v>
      </c>
      <c r="C39328" t="s">
        <v>7821</v>
      </c>
      <c r="D39328" t="s">
        <v>7822</v>
      </c>
      <c r="E39328" t="s">
        <v>27</v>
      </c>
      <c r="F39328" t="s">
        <v>213</v>
      </c>
      <c r="G39328" s="1">
        <v>43860</v>
      </c>
      <c r="H39328">
        <v>2</v>
      </c>
      <c r="I39328" t="s">
        <v>29</v>
      </c>
      <c r="J39328" t="s">
        <v>29</v>
      </c>
      <c r="K39328" t="s">
        <v>1000</v>
      </c>
      <c r="L39328" t="s">
        <v>1001</v>
      </c>
      <c r="M39328" t="s">
        <v>32</v>
      </c>
      <c r="N39328">
        <v>0</v>
      </c>
      <c r="O39328">
        <v>1</v>
      </c>
      <c r="P39328" t="s">
        <v>10686</v>
      </c>
      <c r="Q39328">
        <v>1</v>
      </c>
      <c r="R39328">
        <v>1</v>
      </c>
      <c r="S39328">
        <v>37937</v>
      </c>
      <c r="T39328">
        <v>1</v>
      </c>
      <c r="U39328" t="s">
        <v>1001</v>
      </c>
      <c r="V39328" t="s">
        <v>34</v>
      </c>
    </row>
    <row r="39329" spans="1:22" x14ac:dyDescent="0.25">
      <c r="A39329" t="s">
        <v>34699</v>
      </c>
      <c r="B39329" t="s">
        <v>31</v>
      </c>
      <c r="C39329" t="s">
        <v>7821</v>
      </c>
      <c r="D39329" t="s">
        <v>7822</v>
      </c>
      <c r="E39329" t="s">
        <v>27</v>
      </c>
      <c r="F39329" t="s">
        <v>213</v>
      </c>
      <c r="G39329" s="1">
        <v>43864</v>
      </c>
      <c r="H39329">
        <v>2</v>
      </c>
      <c r="I39329" t="s">
        <v>29</v>
      </c>
      <c r="J39329" t="s">
        <v>29</v>
      </c>
      <c r="K39329" t="s">
        <v>1000</v>
      </c>
      <c r="L39329" t="s">
        <v>1001</v>
      </c>
      <c r="M39329" t="s">
        <v>32</v>
      </c>
      <c r="N39329">
        <v>0</v>
      </c>
      <c r="O39329">
        <v>1</v>
      </c>
      <c r="P39329" t="s">
        <v>10686</v>
      </c>
      <c r="Q39329">
        <v>1</v>
      </c>
      <c r="R39329">
        <v>1</v>
      </c>
      <c r="S39329">
        <v>33927</v>
      </c>
      <c r="T39329">
        <v>1</v>
      </c>
      <c r="U39329" t="s">
        <v>1001</v>
      </c>
      <c r="V39329" t="s">
        <v>34</v>
      </c>
    </row>
    <row r="39330" spans="1:22" x14ac:dyDescent="0.25">
      <c r="A39330" t="s">
        <v>34700</v>
      </c>
      <c r="B39330" t="s">
        <v>31</v>
      </c>
      <c r="C39330" t="s">
        <v>7821</v>
      </c>
      <c r="D39330" t="s">
        <v>7822</v>
      </c>
      <c r="E39330" t="s">
        <v>27</v>
      </c>
      <c r="F39330" t="s">
        <v>213</v>
      </c>
      <c r="G39330" s="1">
        <v>43845</v>
      </c>
      <c r="H39330">
        <v>2</v>
      </c>
      <c r="I39330" t="s">
        <v>29</v>
      </c>
      <c r="J39330" t="s">
        <v>29</v>
      </c>
      <c r="K39330" t="s">
        <v>1000</v>
      </c>
      <c r="L39330" t="s">
        <v>1001</v>
      </c>
      <c r="M39330" t="s">
        <v>32</v>
      </c>
      <c r="N39330">
        <v>0</v>
      </c>
      <c r="O39330">
        <v>1</v>
      </c>
      <c r="P39330" t="s">
        <v>10686</v>
      </c>
      <c r="Q39330">
        <v>1</v>
      </c>
      <c r="R39330">
        <v>1</v>
      </c>
      <c r="S39330">
        <v>18900</v>
      </c>
      <c r="T39330">
        <v>1</v>
      </c>
      <c r="U39330" t="s">
        <v>1001</v>
      </c>
      <c r="V39330" t="s">
        <v>34</v>
      </c>
    </row>
    <row r="39331" spans="1:22" x14ac:dyDescent="0.25">
      <c r="A39331" t="s">
        <v>13578</v>
      </c>
      <c r="B39331" t="s">
        <v>31</v>
      </c>
      <c r="C39331" t="s">
        <v>7821</v>
      </c>
      <c r="D39331" t="s">
        <v>7822</v>
      </c>
      <c r="E39331" t="s">
        <v>27</v>
      </c>
      <c r="F39331" t="s">
        <v>213</v>
      </c>
      <c r="G39331" s="1">
        <v>43847</v>
      </c>
      <c r="H39331">
        <v>2</v>
      </c>
      <c r="I39331" t="s">
        <v>29</v>
      </c>
      <c r="J39331" t="s">
        <v>29</v>
      </c>
      <c r="K39331" t="s">
        <v>1000</v>
      </c>
      <c r="L39331" t="s">
        <v>1001</v>
      </c>
      <c r="M39331" t="s">
        <v>32</v>
      </c>
      <c r="N39331">
        <v>0</v>
      </c>
      <c r="O39331">
        <v>1</v>
      </c>
      <c r="P39331" t="s">
        <v>10686</v>
      </c>
      <c r="Q39331">
        <v>1</v>
      </c>
      <c r="R39331">
        <v>1</v>
      </c>
      <c r="S39331">
        <v>10015</v>
      </c>
      <c r="T39331">
        <v>1</v>
      </c>
      <c r="U39331" t="s">
        <v>1001</v>
      </c>
      <c r="V39331" t="s">
        <v>34</v>
      </c>
    </row>
    <row r="39332" spans="1:22" x14ac:dyDescent="0.25">
      <c r="A39332" t="s">
        <v>13578</v>
      </c>
      <c r="B39332" t="s">
        <v>31</v>
      </c>
      <c r="C39332" t="s">
        <v>7821</v>
      </c>
      <c r="D39332" t="s">
        <v>7822</v>
      </c>
      <c r="E39332" t="s">
        <v>27</v>
      </c>
      <c r="F39332" t="s">
        <v>213</v>
      </c>
      <c r="G39332" s="1">
        <v>43853</v>
      </c>
      <c r="H39332">
        <v>2</v>
      </c>
      <c r="I39332" t="s">
        <v>29</v>
      </c>
      <c r="J39332" t="s">
        <v>29</v>
      </c>
      <c r="K39332" t="s">
        <v>1000</v>
      </c>
      <c r="L39332" t="s">
        <v>1001</v>
      </c>
      <c r="M39332" t="s">
        <v>32</v>
      </c>
      <c r="N39332">
        <v>0</v>
      </c>
      <c r="O39332">
        <v>1</v>
      </c>
      <c r="P39332" t="s">
        <v>10686</v>
      </c>
      <c r="Q39332">
        <v>1</v>
      </c>
      <c r="R39332">
        <v>1</v>
      </c>
      <c r="S39332">
        <v>14601</v>
      </c>
      <c r="T39332">
        <v>1</v>
      </c>
      <c r="U39332" t="s">
        <v>1001</v>
      </c>
      <c r="V39332" t="s">
        <v>34</v>
      </c>
    </row>
    <row r="39333" spans="1:22" x14ac:dyDescent="0.25">
      <c r="A39333" t="s">
        <v>34701</v>
      </c>
      <c r="B39333" t="s">
        <v>31</v>
      </c>
      <c r="C39333" t="s">
        <v>7821</v>
      </c>
      <c r="D39333" t="s">
        <v>7822</v>
      </c>
      <c r="E39333" t="s">
        <v>27</v>
      </c>
      <c r="F39333" t="s">
        <v>213</v>
      </c>
      <c r="G39333" s="1">
        <v>43850</v>
      </c>
      <c r="H39333">
        <v>2</v>
      </c>
      <c r="I39333" t="s">
        <v>29</v>
      </c>
      <c r="J39333" t="s">
        <v>29</v>
      </c>
      <c r="K39333" t="s">
        <v>1000</v>
      </c>
      <c r="L39333" t="s">
        <v>1001</v>
      </c>
      <c r="M39333" t="s">
        <v>32</v>
      </c>
      <c r="N39333">
        <v>0</v>
      </c>
      <c r="O39333">
        <v>1</v>
      </c>
      <c r="P39333" t="s">
        <v>10686</v>
      </c>
      <c r="Q39333">
        <v>1</v>
      </c>
      <c r="R39333">
        <v>1</v>
      </c>
      <c r="S39333">
        <v>14926</v>
      </c>
      <c r="T39333">
        <v>1</v>
      </c>
      <c r="U39333" t="s">
        <v>1001</v>
      </c>
      <c r="V39333" t="s">
        <v>34</v>
      </c>
    </row>
    <row r="39334" spans="1:22" x14ac:dyDescent="0.25">
      <c r="A39334" t="s">
        <v>14246</v>
      </c>
      <c r="B39334" t="s">
        <v>31</v>
      </c>
      <c r="C39334" t="s">
        <v>7821</v>
      </c>
      <c r="D39334" t="s">
        <v>7822</v>
      </c>
      <c r="E39334" t="s">
        <v>27</v>
      </c>
      <c r="F39334" t="s">
        <v>213</v>
      </c>
      <c r="G39334" s="1">
        <v>43855</v>
      </c>
      <c r="H39334">
        <v>2</v>
      </c>
      <c r="I39334" t="s">
        <v>29</v>
      </c>
      <c r="J39334" t="s">
        <v>29</v>
      </c>
      <c r="K39334" t="s">
        <v>1000</v>
      </c>
      <c r="L39334" t="s">
        <v>1001</v>
      </c>
      <c r="M39334" t="s">
        <v>32</v>
      </c>
      <c r="N39334">
        <v>0</v>
      </c>
      <c r="O39334">
        <v>1</v>
      </c>
      <c r="P39334" t="s">
        <v>10686</v>
      </c>
      <c r="Q39334">
        <v>1</v>
      </c>
      <c r="R39334">
        <v>1</v>
      </c>
      <c r="S39334">
        <v>29360</v>
      </c>
      <c r="T39334">
        <v>1</v>
      </c>
      <c r="U39334" t="s">
        <v>1001</v>
      </c>
      <c r="V39334" t="s">
        <v>34</v>
      </c>
    </row>
    <row r="39335" spans="1:22" x14ac:dyDescent="0.25">
      <c r="A39335" t="s">
        <v>34457</v>
      </c>
      <c r="B39335" t="s">
        <v>31</v>
      </c>
      <c r="C39335" t="s">
        <v>7821</v>
      </c>
      <c r="D39335" t="s">
        <v>7822</v>
      </c>
      <c r="E39335" t="s">
        <v>27</v>
      </c>
      <c r="F39335" t="s">
        <v>213</v>
      </c>
      <c r="G39335" s="1">
        <v>43865</v>
      </c>
      <c r="H39335">
        <v>2</v>
      </c>
      <c r="I39335" t="s">
        <v>29</v>
      </c>
      <c r="J39335" t="s">
        <v>29</v>
      </c>
      <c r="K39335" t="s">
        <v>1000</v>
      </c>
      <c r="L39335" t="s">
        <v>1001</v>
      </c>
      <c r="M39335" t="s">
        <v>32</v>
      </c>
      <c r="N39335">
        <v>0</v>
      </c>
      <c r="O39335">
        <v>1</v>
      </c>
      <c r="P39335" t="s">
        <v>10686</v>
      </c>
      <c r="Q39335">
        <v>1</v>
      </c>
      <c r="R39335">
        <v>1</v>
      </c>
      <c r="S39335">
        <v>28386</v>
      </c>
      <c r="T39335">
        <v>1</v>
      </c>
      <c r="U39335" t="s">
        <v>1001</v>
      </c>
      <c r="V39335" t="s">
        <v>34</v>
      </c>
    </row>
    <row r="39336" spans="1:22" x14ac:dyDescent="0.25">
      <c r="A39336" t="s">
        <v>10628</v>
      </c>
      <c r="B39336" t="s">
        <v>31</v>
      </c>
      <c r="C39336" t="s">
        <v>7821</v>
      </c>
      <c r="D39336" t="s">
        <v>7822</v>
      </c>
      <c r="E39336" t="s">
        <v>27</v>
      </c>
      <c r="F39336" t="s">
        <v>213</v>
      </c>
      <c r="G39336" s="1">
        <v>43837</v>
      </c>
      <c r="H39336">
        <v>2</v>
      </c>
      <c r="I39336" t="s">
        <v>29</v>
      </c>
      <c r="J39336" t="s">
        <v>29</v>
      </c>
      <c r="K39336" t="s">
        <v>1000</v>
      </c>
      <c r="L39336" t="s">
        <v>1001</v>
      </c>
      <c r="M39336" t="s">
        <v>32</v>
      </c>
      <c r="N39336">
        <v>0</v>
      </c>
      <c r="O39336">
        <v>1</v>
      </c>
      <c r="P39336" t="s">
        <v>10686</v>
      </c>
      <c r="Q39336">
        <v>1</v>
      </c>
      <c r="R39336">
        <v>1</v>
      </c>
      <c r="S39336">
        <v>32076</v>
      </c>
      <c r="T39336">
        <v>1</v>
      </c>
      <c r="U39336" t="s">
        <v>1001</v>
      </c>
      <c r="V39336" t="s">
        <v>34</v>
      </c>
    </row>
    <row r="39337" spans="1:22" x14ac:dyDescent="0.25">
      <c r="A39337" t="s">
        <v>34702</v>
      </c>
      <c r="B39337" t="s">
        <v>31</v>
      </c>
      <c r="C39337" t="s">
        <v>7821</v>
      </c>
      <c r="D39337" t="s">
        <v>7822</v>
      </c>
      <c r="E39337" t="s">
        <v>27</v>
      </c>
      <c r="F39337" t="s">
        <v>213</v>
      </c>
      <c r="G39337" s="1">
        <v>43867</v>
      </c>
      <c r="H39337">
        <v>2</v>
      </c>
      <c r="I39337" t="s">
        <v>29</v>
      </c>
      <c r="J39337" t="s">
        <v>29</v>
      </c>
      <c r="K39337" t="s">
        <v>1000</v>
      </c>
      <c r="L39337" t="s">
        <v>1001</v>
      </c>
      <c r="M39337" t="s">
        <v>32</v>
      </c>
      <c r="N39337">
        <v>0</v>
      </c>
      <c r="O39337">
        <v>1</v>
      </c>
      <c r="P39337" t="s">
        <v>10686</v>
      </c>
      <c r="Q39337">
        <v>1</v>
      </c>
      <c r="R39337">
        <v>1</v>
      </c>
      <c r="S39337">
        <v>43629</v>
      </c>
      <c r="T39337">
        <v>1</v>
      </c>
      <c r="U39337" t="s">
        <v>1001</v>
      </c>
      <c r="V39337" t="s">
        <v>34</v>
      </c>
    </row>
    <row r="39338" spans="1:22" x14ac:dyDescent="0.25">
      <c r="A39338" t="s">
        <v>34703</v>
      </c>
      <c r="B39338" t="s">
        <v>31</v>
      </c>
      <c r="C39338" t="s">
        <v>7821</v>
      </c>
      <c r="D39338" t="s">
        <v>7822</v>
      </c>
      <c r="E39338" t="s">
        <v>27</v>
      </c>
      <c r="F39338" t="s">
        <v>213</v>
      </c>
      <c r="G39338" s="1">
        <v>43834</v>
      </c>
      <c r="H39338">
        <v>2</v>
      </c>
      <c r="I39338" t="s">
        <v>29</v>
      </c>
      <c r="J39338" t="s">
        <v>29</v>
      </c>
      <c r="K39338" t="s">
        <v>1000</v>
      </c>
      <c r="L39338" t="s">
        <v>1001</v>
      </c>
      <c r="M39338" t="s">
        <v>32</v>
      </c>
      <c r="N39338">
        <v>0</v>
      </c>
      <c r="O39338">
        <v>1</v>
      </c>
      <c r="P39338" t="s">
        <v>10686</v>
      </c>
      <c r="Q39338">
        <v>1</v>
      </c>
      <c r="R39338">
        <v>1</v>
      </c>
      <c r="S39338">
        <v>11978</v>
      </c>
      <c r="T39338">
        <v>1</v>
      </c>
      <c r="U39338" t="s">
        <v>1001</v>
      </c>
      <c r="V39338" t="s">
        <v>34</v>
      </c>
    </row>
    <row r="39339" spans="1:22" x14ac:dyDescent="0.25">
      <c r="A39339" t="s">
        <v>34704</v>
      </c>
      <c r="B39339" t="s">
        <v>31</v>
      </c>
      <c r="C39339" t="s">
        <v>7821</v>
      </c>
      <c r="D39339" t="s">
        <v>7822</v>
      </c>
      <c r="E39339" t="s">
        <v>27</v>
      </c>
      <c r="F39339" t="s">
        <v>213</v>
      </c>
      <c r="G39339" s="1">
        <v>43858</v>
      </c>
      <c r="H39339">
        <v>2</v>
      </c>
      <c r="I39339" t="s">
        <v>29</v>
      </c>
      <c r="J39339" t="s">
        <v>29</v>
      </c>
      <c r="K39339" t="s">
        <v>1000</v>
      </c>
      <c r="L39339" t="s">
        <v>1001</v>
      </c>
      <c r="M39339" t="s">
        <v>32</v>
      </c>
      <c r="N39339">
        <v>0</v>
      </c>
      <c r="O39339">
        <v>1</v>
      </c>
      <c r="P39339" t="s">
        <v>10686</v>
      </c>
      <c r="Q39339">
        <v>1</v>
      </c>
      <c r="R39339">
        <v>1</v>
      </c>
      <c r="S39339">
        <v>20572</v>
      </c>
      <c r="T39339">
        <v>1</v>
      </c>
      <c r="U39339" t="s">
        <v>1001</v>
      </c>
      <c r="V39339" t="s">
        <v>34</v>
      </c>
    </row>
    <row r="39340" spans="1:22" x14ac:dyDescent="0.25">
      <c r="A39340" t="s">
        <v>34704</v>
      </c>
      <c r="B39340" t="s">
        <v>31</v>
      </c>
      <c r="C39340" t="s">
        <v>7821</v>
      </c>
      <c r="D39340" t="s">
        <v>7822</v>
      </c>
      <c r="E39340" t="s">
        <v>27</v>
      </c>
      <c r="F39340" t="s">
        <v>213</v>
      </c>
      <c r="G39340" s="1">
        <v>43859</v>
      </c>
      <c r="H39340">
        <v>2</v>
      </c>
      <c r="I39340" t="s">
        <v>29</v>
      </c>
      <c r="J39340" t="s">
        <v>29</v>
      </c>
      <c r="K39340" t="s">
        <v>1000</v>
      </c>
      <c r="L39340" t="s">
        <v>1001</v>
      </c>
      <c r="M39340" t="s">
        <v>32</v>
      </c>
      <c r="N39340">
        <v>0</v>
      </c>
      <c r="O39340">
        <v>1</v>
      </c>
      <c r="P39340" t="s">
        <v>10686</v>
      </c>
      <c r="Q39340">
        <v>1</v>
      </c>
      <c r="R39340">
        <v>1</v>
      </c>
      <c r="S39340">
        <v>8594</v>
      </c>
      <c r="T39340">
        <v>1</v>
      </c>
      <c r="U39340" t="s">
        <v>1001</v>
      </c>
      <c r="V39340" t="s">
        <v>34</v>
      </c>
    </row>
    <row r="39341" spans="1:22" x14ac:dyDescent="0.25">
      <c r="A39341" t="s">
        <v>34705</v>
      </c>
      <c r="B39341" t="s">
        <v>31</v>
      </c>
      <c r="C39341" t="s">
        <v>7821</v>
      </c>
      <c r="D39341" t="s">
        <v>7822</v>
      </c>
      <c r="E39341" t="s">
        <v>27</v>
      </c>
      <c r="F39341" t="s">
        <v>28</v>
      </c>
      <c r="G39341" s="1">
        <v>43844</v>
      </c>
      <c r="H39341">
        <v>2</v>
      </c>
      <c r="I39341" t="s">
        <v>29</v>
      </c>
      <c r="J39341" t="s">
        <v>29</v>
      </c>
      <c r="K39341" t="s">
        <v>1000</v>
      </c>
      <c r="L39341" t="s">
        <v>1001</v>
      </c>
      <c r="M39341" t="s">
        <v>32</v>
      </c>
      <c r="N39341">
        <v>0</v>
      </c>
      <c r="O39341">
        <v>1</v>
      </c>
      <c r="P39341" t="s">
        <v>10686</v>
      </c>
      <c r="Q39341">
        <v>1</v>
      </c>
      <c r="R39341">
        <v>1</v>
      </c>
      <c r="S39341">
        <v>11894</v>
      </c>
      <c r="T39341">
        <v>1</v>
      </c>
      <c r="U39341" t="s">
        <v>1001</v>
      </c>
      <c r="V39341" t="s">
        <v>34</v>
      </c>
    </row>
    <row r="39342" spans="1:22" x14ac:dyDescent="0.25">
      <c r="A39342" t="s">
        <v>34706</v>
      </c>
      <c r="B39342" t="s">
        <v>31</v>
      </c>
      <c r="C39342" t="s">
        <v>7821</v>
      </c>
      <c r="D39342" t="s">
        <v>7822</v>
      </c>
      <c r="E39342" t="s">
        <v>27</v>
      </c>
      <c r="F39342" t="s">
        <v>28</v>
      </c>
      <c r="G39342" s="1">
        <v>43834</v>
      </c>
      <c r="H39342">
        <v>2</v>
      </c>
      <c r="I39342" t="s">
        <v>29</v>
      </c>
      <c r="J39342" t="s">
        <v>29</v>
      </c>
      <c r="K39342" t="s">
        <v>1000</v>
      </c>
      <c r="L39342" t="s">
        <v>1001</v>
      </c>
      <c r="M39342" t="s">
        <v>32</v>
      </c>
      <c r="N39342">
        <v>0</v>
      </c>
      <c r="O39342">
        <v>1</v>
      </c>
      <c r="P39342" t="s">
        <v>10686</v>
      </c>
      <c r="Q39342">
        <v>1</v>
      </c>
      <c r="R39342">
        <v>1</v>
      </c>
      <c r="S39342">
        <v>21084</v>
      </c>
      <c r="T39342">
        <v>1</v>
      </c>
      <c r="U39342" t="s">
        <v>1001</v>
      </c>
      <c r="V39342" t="s">
        <v>34</v>
      </c>
    </row>
    <row r="39343" spans="1:22" x14ac:dyDescent="0.25">
      <c r="A39343" t="s">
        <v>34707</v>
      </c>
      <c r="B39343" t="s">
        <v>31</v>
      </c>
      <c r="C39343" t="s">
        <v>7821</v>
      </c>
      <c r="D39343" t="s">
        <v>7822</v>
      </c>
      <c r="E39343" t="s">
        <v>27</v>
      </c>
      <c r="F39343" t="s">
        <v>28</v>
      </c>
      <c r="G39343" s="1">
        <v>43838</v>
      </c>
      <c r="H39343">
        <v>2</v>
      </c>
      <c r="I39343" t="s">
        <v>29</v>
      </c>
      <c r="J39343" t="s">
        <v>29</v>
      </c>
      <c r="K39343" t="s">
        <v>1000</v>
      </c>
      <c r="L39343" t="s">
        <v>1001</v>
      </c>
      <c r="M39343" t="s">
        <v>32</v>
      </c>
      <c r="N39343">
        <v>0</v>
      </c>
      <c r="O39343">
        <v>1</v>
      </c>
      <c r="P39343" t="s">
        <v>10686</v>
      </c>
      <c r="Q39343">
        <v>1</v>
      </c>
      <c r="R39343">
        <v>1</v>
      </c>
      <c r="S39343">
        <v>27695</v>
      </c>
      <c r="T39343">
        <v>1</v>
      </c>
      <c r="U39343" t="s">
        <v>1001</v>
      </c>
      <c r="V39343" t="s">
        <v>34</v>
      </c>
    </row>
    <row r="39344" spans="1:22" x14ac:dyDescent="0.25">
      <c r="A39344" t="s">
        <v>34708</v>
      </c>
      <c r="B39344" t="s">
        <v>31</v>
      </c>
      <c r="C39344" t="s">
        <v>7821</v>
      </c>
      <c r="D39344" t="s">
        <v>7822</v>
      </c>
      <c r="E39344" t="s">
        <v>27</v>
      </c>
      <c r="F39344" t="s">
        <v>28</v>
      </c>
      <c r="G39344" s="1">
        <v>43833</v>
      </c>
      <c r="H39344">
        <v>2</v>
      </c>
      <c r="I39344" t="s">
        <v>29</v>
      </c>
      <c r="J39344" t="s">
        <v>29</v>
      </c>
      <c r="K39344" t="s">
        <v>1000</v>
      </c>
      <c r="L39344" t="s">
        <v>1001</v>
      </c>
      <c r="M39344" t="s">
        <v>32</v>
      </c>
      <c r="N39344">
        <v>0</v>
      </c>
      <c r="O39344">
        <v>1</v>
      </c>
      <c r="P39344" t="s">
        <v>10686</v>
      </c>
      <c r="Q39344">
        <v>1</v>
      </c>
      <c r="R39344">
        <v>1</v>
      </c>
      <c r="S39344">
        <v>19135</v>
      </c>
      <c r="T39344">
        <v>1</v>
      </c>
      <c r="U39344" t="s">
        <v>1001</v>
      </c>
      <c r="V39344" t="s">
        <v>34</v>
      </c>
    </row>
    <row r="39345" spans="1:22" x14ac:dyDescent="0.25">
      <c r="A39345" t="s">
        <v>34709</v>
      </c>
      <c r="B39345" t="s">
        <v>31</v>
      </c>
      <c r="C39345" t="s">
        <v>7821</v>
      </c>
      <c r="D39345" t="s">
        <v>7822</v>
      </c>
      <c r="E39345" t="s">
        <v>27</v>
      </c>
      <c r="F39345" t="s">
        <v>28</v>
      </c>
      <c r="G39345" s="1">
        <v>43861</v>
      </c>
      <c r="H39345">
        <v>2</v>
      </c>
      <c r="I39345" t="s">
        <v>29</v>
      </c>
      <c r="J39345" t="s">
        <v>29</v>
      </c>
      <c r="K39345" t="s">
        <v>1000</v>
      </c>
      <c r="L39345" t="s">
        <v>1001</v>
      </c>
      <c r="M39345" t="s">
        <v>32</v>
      </c>
      <c r="N39345">
        <v>0</v>
      </c>
      <c r="O39345">
        <v>1</v>
      </c>
      <c r="P39345" t="s">
        <v>10686</v>
      </c>
      <c r="Q39345">
        <v>1</v>
      </c>
      <c r="R39345">
        <v>1</v>
      </c>
      <c r="S39345">
        <v>35487</v>
      </c>
      <c r="T39345">
        <v>1</v>
      </c>
      <c r="U39345" t="s">
        <v>1001</v>
      </c>
      <c r="V39345" t="s">
        <v>34</v>
      </c>
    </row>
    <row r="39346" spans="1:22" x14ac:dyDescent="0.25">
      <c r="A39346" t="s">
        <v>34710</v>
      </c>
      <c r="B39346" t="s">
        <v>31</v>
      </c>
      <c r="C39346" t="s">
        <v>7821</v>
      </c>
      <c r="D39346" t="s">
        <v>7822</v>
      </c>
      <c r="E39346" t="s">
        <v>27</v>
      </c>
      <c r="F39346" t="s">
        <v>28</v>
      </c>
      <c r="G39346" s="1">
        <v>43859</v>
      </c>
      <c r="H39346">
        <v>2</v>
      </c>
      <c r="I39346" t="s">
        <v>29</v>
      </c>
      <c r="J39346" t="s">
        <v>29</v>
      </c>
      <c r="K39346" t="s">
        <v>1000</v>
      </c>
      <c r="L39346" t="s">
        <v>1001</v>
      </c>
      <c r="M39346" t="s">
        <v>32</v>
      </c>
      <c r="N39346">
        <v>0</v>
      </c>
      <c r="O39346">
        <v>1</v>
      </c>
      <c r="P39346" t="s">
        <v>10686</v>
      </c>
      <c r="Q39346">
        <v>1</v>
      </c>
      <c r="R39346">
        <v>1</v>
      </c>
      <c r="S39346">
        <v>43644</v>
      </c>
      <c r="T39346">
        <v>1</v>
      </c>
      <c r="U39346" t="s">
        <v>1001</v>
      </c>
      <c r="V39346" t="s">
        <v>34</v>
      </c>
    </row>
    <row r="39347" spans="1:22" x14ac:dyDescent="0.25">
      <c r="A39347" t="s">
        <v>34711</v>
      </c>
      <c r="B39347" t="s">
        <v>31</v>
      </c>
      <c r="C39347" t="s">
        <v>7821</v>
      </c>
      <c r="D39347" t="s">
        <v>7822</v>
      </c>
      <c r="E39347" t="s">
        <v>27</v>
      </c>
      <c r="F39347" t="s">
        <v>28</v>
      </c>
      <c r="G39347" s="1">
        <v>43839</v>
      </c>
      <c r="H39347">
        <v>2</v>
      </c>
      <c r="I39347" t="s">
        <v>29</v>
      </c>
      <c r="J39347" t="s">
        <v>29</v>
      </c>
      <c r="K39347" t="s">
        <v>1000</v>
      </c>
      <c r="L39347" t="s">
        <v>1001</v>
      </c>
      <c r="M39347" t="s">
        <v>32</v>
      </c>
      <c r="N39347">
        <v>0</v>
      </c>
      <c r="O39347">
        <v>1</v>
      </c>
      <c r="P39347" t="s">
        <v>10686</v>
      </c>
      <c r="Q39347">
        <v>1</v>
      </c>
      <c r="R39347">
        <v>1</v>
      </c>
      <c r="S39347">
        <v>8687</v>
      </c>
      <c r="T39347">
        <v>1</v>
      </c>
      <c r="U39347" t="s">
        <v>1001</v>
      </c>
      <c r="V39347" t="s">
        <v>34</v>
      </c>
    </row>
    <row r="39348" spans="1:22" x14ac:dyDescent="0.25">
      <c r="A39348" t="s">
        <v>34712</v>
      </c>
      <c r="B39348" t="s">
        <v>31</v>
      </c>
      <c r="C39348" t="s">
        <v>7787</v>
      </c>
      <c r="D39348" t="s">
        <v>7788</v>
      </c>
      <c r="E39348" t="s">
        <v>27</v>
      </c>
      <c r="F39348" t="s">
        <v>213</v>
      </c>
      <c r="G39348" s="1">
        <v>43845</v>
      </c>
      <c r="H39348">
        <v>2</v>
      </c>
      <c r="I39348" t="s">
        <v>29</v>
      </c>
      <c r="J39348" t="s">
        <v>29</v>
      </c>
      <c r="K39348" t="s">
        <v>1000</v>
      </c>
      <c r="L39348" t="s">
        <v>1001</v>
      </c>
      <c r="M39348" t="s">
        <v>32</v>
      </c>
      <c r="N39348">
        <v>0</v>
      </c>
      <c r="O39348">
        <v>1</v>
      </c>
      <c r="P39348" t="s">
        <v>10686</v>
      </c>
      <c r="Q39348">
        <v>1</v>
      </c>
      <c r="R39348">
        <v>1</v>
      </c>
      <c r="S39348">
        <v>34460</v>
      </c>
      <c r="T39348">
        <v>1</v>
      </c>
      <c r="U39348" t="s">
        <v>1001</v>
      </c>
      <c r="V39348" t="s">
        <v>34</v>
      </c>
    </row>
    <row r="39349" spans="1:22" x14ac:dyDescent="0.25">
      <c r="A39349" t="s">
        <v>34713</v>
      </c>
      <c r="B39349" t="s">
        <v>31</v>
      </c>
      <c r="C39349" t="s">
        <v>8162</v>
      </c>
      <c r="D39349" t="s">
        <v>7788</v>
      </c>
      <c r="E39349" t="s">
        <v>27</v>
      </c>
      <c r="F39349" t="s">
        <v>213</v>
      </c>
      <c r="G39349" s="1">
        <v>43858</v>
      </c>
      <c r="H39349">
        <v>2</v>
      </c>
      <c r="I39349" t="s">
        <v>29</v>
      </c>
      <c r="J39349" t="s">
        <v>29</v>
      </c>
      <c r="K39349" t="s">
        <v>1000</v>
      </c>
      <c r="L39349" t="s">
        <v>1001</v>
      </c>
      <c r="M39349" t="s">
        <v>32</v>
      </c>
      <c r="N39349">
        <v>0</v>
      </c>
      <c r="O39349">
        <v>1</v>
      </c>
      <c r="P39349" t="s">
        <v>10686</v>
      </c>
      <c r="Q39349">
        <v>1</v>
      </c>
      <c r="R39349">
        <v>1</v>
      </c>
      <c r="S39349">
        <v>44688</v>
      </c>
      <c r="T39349">
        <v>1</v>
      </c>
      <c r="U39349" t="s">
        <v>1001</v>
      </c>
      <c r="V39349" t="s">
        <v>34</v>
      </c>
    </row>
    <row r="39350" spans="1:22" x14ac:dyDescent="0.25">
      <c r="A39350" t="s">
        <v>34714</v>
      </c>
      <c r="B39350" t="s">
        <v>31</v>
      </c>
      <c r="C39350" t="s">
        <v>7834</v>
      </c>
      <c r="D39350" t="s">
        <v>7835</v>
      </c>
      <c r="E39350" t="s">
        <v>27</v>
      </c>
      <c r="F39350" t="s">
        <v>28</v>
      </c>
      <c r="G39350" s="1">
        <v>43835</v>
      </c>
      <c r="H39350">
        <v>2</v>
      </c>
      <c r="I39350" t="s">
        <v>29</v>
      </c>
      <c r="J39350" t="s">
        <v>29</v>
      </c>
      <c r="K39350" t="s">
        <v>1000</v>
      </c>
      <c r="L39350" t="s">
        <v>1001</v>
      </c>
      <c r="M39350" t="s">
        <v>32</v>
      </c>
      <c r="N39350">
        <v>0</v>
      </c>
      <c r="O39350">
        <v>1</v>
      </c>
      <c r="P39350" t="s">
        <v>10686</v>
      </c>
      <c r="Q39350">
        <v>1</v>
      </c>
      <c r="R39350">
        <v>1</v>
      </c>
      <c r="S39350">
        <v>29634</v>
      </c>
      <c r="T39350">
        <v>1</v>
      </c>
      <c r="U39350" t="s">
        <v>1001</v>
      </c>
      <c r="V39350" t="s">
        <v>34</v>
      </c>
    </row>
    <row r="39351" spans="1:22" x14ac:dyDescent="0.25">
      <c r="A39351" t="s">
        <v>34715</v>
      </c>
      <c r="B39351" t="s">
        <v>31</v>
      </c>
      <c r="C39351" t="s">
        <v>7834</v>
      </c>
      <c r="D39351" t="s">
        <v>7835</v>
      </c>
      <c r="E39351" t="s">
        <v>27</v>
      </c>
      <c r="F39351" t="s">
        <v>28</v>
      </c>
      <c r="G39351" s="1">
        <v>43843</v>
      </c>
      <c r="H39351">
        <v>2</v>
      </c>
      <c r="I39351" t="s">
        <v>29</v>
      </c>
      <c r="J39351" t="s">
        <v>29</v>
      </c>
      <c r="K39351" t="s">
        <v>1000</v>
      </c>
      <c r="L39351" t="s">
        <v>1001</v>
      </c>
      <c r="M39351" t="s">
        <v>32</v>
      </c>
      <c r="N39351">
        <v>0</v>
      </c>
      <c r="O39351">
        <v>1</v>
      </c>
      <c r="P39351" t="s">
        <v>10686</v>
      </c>
      <c r="Q39351">
        <v>1</v>
      </c>
      <c r="R39351">
        <v>1</v>
      </c>
      <c r="S39351">
        <v>9238</v>
      </c>
      <c r="T39351">
        <v>1</v>
      </c>
      <c r="U39351" t="s">
        <v>1001</v>
      </c>
      <c r="V39351" t="s">
        <v>34</v>
      </c>
    </row>
    <row r="39352" spans="1:22" x14ac:dyDescent="0.25">
      <c r="A39352" t="s">
        <v>34716</v>
      </c>
      <c r="B39352" t="s">
        <v>31</v>
      </c>
      <c r="C39352" t="s">
        <v>7834</v>
      </c>
      <c r="D39352" t="s">
        <v>7835</v>
      </c>
      <c r="E39352" t="s">
        <v>27</v>
      </c>
      <c r="F39352" t="s">
        <v>213</v>
      </c>
      <c r="G39352" s="1">
        <v>43867</v>
      </c>
      <c r="H39352">
        <v>2</v>
      </c>
      <c r="I39352" t="s">
        <v>29</v>
      </c>
      <c r="J39352" t="s">
        <v>29</v>
      </c>
      <c r="K39352" t="s">
        <v>1000</v>
      </c>
      <c r="L39352" t="s">
        <v>1001</v>
      </c>
      <c r="M39352" t="s">
        <v>32</v>
      </c>
      <c r="N39352">
        <v>0</v>
      </c>
      <c r="O39352">
        <v>1</v>
      </c>
      <c r="P39352" t="s">
        <v>10686</v>
      </c>
      <c r="Q39352">
        <v>1</v>
      </c>
      <c r="R39352">
        <v>1</v>
      </c>
      <c r="S39352">
        <v>31864</v>
      </c>
      <c r="T39352">
        <v>1</v>
      </c>
      <c r="U39352" t="s">
        <v>1001</v>
      </c>
      <c r="V39352" t="s">
        <v>34</v>
      </c>
    </row>
    <row r="39353" spans="1:22" x14ac:dyDescent="0.25">
      <c r="A39353" t="s">
        <v>13597</v>
      </c>
      <c r="B39353" t="s">
        <v>31</v>
      </c>
      <c r="C39353" t="s">
        <v>9886</v>
      </c>
      <c r="D39353" t="s">
        <v>9887</v>
      </c>
      <c r="E39353" t="s">
        <v>27</v>
      </c>
      <c r="F39353" t="s">
        <v>213</v>
      </c>
      <c r="G39353" s="1">
        <v>43845</v>
      </c>
      <c r="H39353">
        <v>2</v>
      </c>
      <c r="I39353" t="s">
        <v>29</v>
      </c>
      <c r="J39353" t="s">
        <v>29</v>
      </c>
      <c r="K39353" t="s">
        <v>1000</v>
      </c>
      <c r="L39353" t="s">
        <v>1001</v>
      </c>
      <c r="M39353" t="s">
        <v>32</v>
      </c>
      <c r="N39353">
        <v>0</v>
      </c>
      <c r="O39353">
        <v>1</v>
      </c>
      <c r="P39353" t="s">
        <v>10686</v>
      </c>
      <c r="Q39353">
        <v>1</v>
      </c>
      <c r="R39353">
        <v>1</v>
      </c>
      <c r="S39353">
        <v>25253</v>
      </c>
      <c r="T39353">
        <v>1</v>
      </c>
      <c r="U39353" t="s">
        <v>1001</v>
      </c>
      <c r="V39353" t="s">
        <v>34</v>
      </c>
    </row>
    <row r="39354" spans="1:22" x14ac:dyDescent="0.25">
      <c r="A39354" t="s">
        <v>34717</v>
      </c>
      <c r="B39354" t="s">
        <v>31</v>
      </c>
      <c r="C39354" t="s">
        <v>9886</v>
      </c>
      <c r="D39354" t="s">
        <v>9887</v>
      </c>
      <c r="E39354" t="s">
        <v>27</v>
      </c>
      <c r="F39354" t="s">
        <v>213</v>
      </c>
      <c r="G39354" s="1">
        <v>43867</v>
      </c>
      <c r="H39354">
        <v>2</v>
      </c>
      <c r="I39354" t="s">
        <v>29</v>
      </c>
      <c r="J39354" t="s">
        <v>29</v>
      </c>
      <c r="K39354" t="s">
        <v>1000</v>
      </c>
      <c r="L39354" t="s">
        <v>1001</v>
      </c>
      <c r="M39354" t="s">
        <v>32</v>
      </c>
      <c r="N39354">
        <v>0</v>
      </c>
      <c r="O39354">
        <v>1</v>
      </c>
      <c r="P39354" t="s">
        <v>10686</v>
      </c>
      <c r="Q39354">
        <v>1</v>
      </c>
      <c r="R39354">
        <v>1</v>
      </c>
      <c r="S39354">
        <v>19552</v>
      </c>
      <c r="T39354">
        <v>1</v>
      </c>
      <c r="U39354" t="s">
        <v>1001</v>
      </c>
      <c r="V39354" t="s">
        <v>34</v>
      </c>
    </row>
    <row r="39355" spans="1:22" x14ac:dyDescent="0.25">
      <c r="A39355" t="s">
        <v>13254</v>
      </c>
      <c r="B39355" t="s">
        <v>31</v>
      </c>
      <c r="C39355" t="s">
        <v>8405</v>
      </c>
      <c r="D39355" t="s">
        <v>8406</v>
      </c>
      <c r="E39355" t="s">
        <v>27</v>
      </c>
      <c r="F39355" t="s">
        <v>213</v>
      </c>
      <c r="G39355" s="1">
        <v>43853</v>
      </c>
      <c r="H39355">
        <v>2</v>
      </c>
      <c r="I39355" t="s">
        <v>29</v>
      </c>
      <c r="J39355" t="s">
        <v>29</v>
      </c>
      <c r="K39355" t="s">
        <v>1000</v>
      </c>
      <c r="L39355" t="s">
        <v>1001</v>
      </c>
      <c r="M39355" t="s">
        <v>32</v>
      </c>
      <c r="N39355">
        <v>0</v>
      </c>
      <c r="O39355">
        <v>1</v>
      </c>
      <c r="P39355" t="s">
        <v>10686</v>
      </c>
      <c r="Q39355">
        <v>1</v>
      </c>
      <c r="R39355">
        <v>1</v>
      </c>
      <c r="S39355">
        <v>39295</v>
      </c>
      <c r="T39355">
        <v>1</v>
      </c>
      <c r="U39355" t="s">
        <v>1001</v>
      </c>
      <c r="V39355" t="s">
        <v>34</v>
      </c>
    </row>
    <row r="39356" spans="1:22" x14ac:dyDescent="0.25">
      <c r="A39356" t="s">
        <v>34718</v>
      </c>
      <c r="B39356" t="s">
        <v>31</v>
      </c>
      <c r="C39356" t="s">
        <v>7839</v>
      </c>
      <c r="D39356" t="s">
        <v>7840</v>
      </c>
      <c r="E39356" t="s">
        <v>27</v>
      </c>
      <c r="F39356" t="s">
        <v>28</v>
      </c>
      <c r="G39356" s="1">
        <v>43835</v>
      </c>
      <c r="H39356">
        <v>2</v>
      </c>
      <c r="I39356" t="s">
        <v>29</v>
      </c>
      <c r="J39356" t="s">
        <v>29</v>
      </c>
      <c r="K39356" t="s">
        <v>1000</v>
      </c>
      <c r="L39356" t="s">
        <v>1001</v>
      </c>
      <c r="M39356" t="s">
        <v>32</v>
      </c>
      <c r="N39356">
        <v>0</v>
      </c>
      <c r="O39356">
        <v>1</v>
      </c>
      <c r="P39356" t="s">
        <v>10686</v>
      </c>
      <c r="Q39356">
        <v>1</v>
      </c>
      <c r="R39356">
        <v>1</v>
      </c>
      <c r="S39356">
        <v>22865</v>
      </c>
      <c r="T39356">
        <v>1</v>
      </c>
      <c r="U39356" t="s">
        <v>1001</v>
      </c>
      <c r="V39356" t="s">
        <v>34</v>
      </c>
    </row>
    <row r="39357" spans="1:22" x14ac:dyDescent="0.25">
      <c r="A39357" t="s">
        <v>13601</v>
      </c>
      <c r="B39357" t="s">
        <v>31</v>
      </c>
      <c r="C39357" t="s">
        <v>7839</v>
      </c>
      <c r="D39357" t="s">
        <v>7840</v>
      </c>
      <c r="E39357" t="s">
        <v>27</v>
      </c>
      <c r="F39357" t="s">
        <v>213</v>
      </c>
      <c r="G39357" s="1">
        <v>43840</v>
      </c>
      <c r="H39357">
        <v>2</v>
      </c>
      <c r="I39357" t="s">
        <v>29</v>
      </c>
      <c r="J39357" t="s">
        <v>29</v>
      </c>
      <c r="K39357" t="s">
        <v>1000</v>
      </c>
      <c r="L39357" t="s">
        <v>1001</v>
      </c>
      <c r="M39357" t="s">
        <v>32</v>
      </c>
      <c r="N39357">
        <v>0</v>
      </c>
      <c r="O39357">
        <v>1</v>
      </c>
      <c r="P39357" t="s">
        <v>10686</v>
      </c>
      <c r="Q39357">
        <v>1</v>
      </c>
      <c r="R39357">
        <v>1</v>
      </c>
      <c r="S39357">
        <v>26276</v>
      </c>
      <c r="T39357">
        <v>1</v>
      </c>
      <c r="U39357" t="s">
        <v>1001</v>
      </c>
      <c r="V39357" t="s">
        <v>34</v>
      </c>
    </row>
    <row r="39358" spans="1:22" x14ac:dyDescent="0.25">
      <c r="A39358" t="s">
        <v>34719</v>
      </c>
      <c r="B39358" t="s">
        <v>31</v>
      </c>
      <c r="C39358" t="s">
        <v>7839</v>
      </c>
      <c r="D39358" t="s">
        <v>7840</v>
      </c>
      <c r="E39358" t="s">
        <v>27</v>
      </c>
      <c r="F39358" t="s">
        <v>329</v>
      </c>
      <c r="G39358" s="1">
        <v>43849</v>
      </c>
      <c r="H39358">
        <v>2</v>
      </c>
      <c r="I39358" t="s">
        <v>29</v>
      </c>
      <c r="J39358" t="s">
        <v>29</v>
      </c>
      <c r="K39358" t="s">
        <v>1000</v>
      </c>
      <c r="L39358" t="s">
        <v>1001</v>
      </c>
      <c r="M39358" t="s">
        <v>32</v>
      </c>
      <c r="N39358">
        <v>0</v>
      </c>
      <c r="O39358">
        <v>1</v>
      </c>
      <c r="P39358" t="s">
        <v>10686</v>
      </c>
      <c r="Q39358">
        <v>1</v>
      </c>
      <c r="R39358">
        <v>1</v>
      </c>
      <c r="S39358">
        <v>24825</v>
      </c>
      <c r="T39358">
        <v>1</v>
      </c>
      <c r="U39358" t="s">
        <v>1001</v>
      </c>
      <c r="V39358" t="s">
        <v>34</v>
      </c>
    </row>
    <row r="39359" spans="1:22" x14ac:dyDescent="0.25">
      <c r="A39359" t="s">
        <v>34720</v>
      </c>
      <c r="B39359" t="s">
        <v>31</v>
      </c>
      <c r="C39359" t="s">
        <v>7839</v>
      </c>
      <c r="D39359" t="s">
        <v>7840</v>
      </c>
      <c r="E39359" t="s">
        <v>27</v>
      </c>
      <c r="F39359" t="s">
        <v>213</v>
      </c>
      <c r="G39359" s="1">
        <v>43845</v>
      </c>
      <c r="H39359">
        <v>2</v>
      </c>
      <c r="I39359" t="s">
        <v>29</v>
      </c>
      <c r="J39359" t="s">
        <v>29</v>
      </c>
      <c r="K39359" t="s">
        <v>1000</v>
      </c>
      <c r="L39359" t="s">
        <v>1001</v>
      </c>
      <c r="M39359" t="s">
        <v>32</v>
      </c>
      <c r="N39359">
        <v>0</v>
      </c>
      <c r="O39359">
        <v>1</v>
      </c>
      <c r="P39359" t="s">
        <v>10686</v>
      </c>
      <c r="Q39359">
        <v>1</v>
      </c>
      <c r="R39359">
        <v>1</v>
      </c>
      <c r="S39359">
        <v>39987</v>
      </c>
      <c r="T39359">
        <v>1</v>
      </c>
      <c r="U39359" t="s">
        <v>1001</v>
      </c>
      <c r="V39359" t="s">
        <v>34</v>
      </c>
    </row>
    <row r="39360" spans="1:22" x14ac:dyDescent="0.25">
      <c r="A39360" t="s">
        <v>34721</v>
      </c>
      <c r="B39360" t="s">
        <v>31</v>
      </c>
      <c r="C39360" t="s">
        <v>8695</v>
      </c>
      <c r="D39360" t="s">
        <v>8696</v>
      </c>
      <c r="E39360" t="s">
        <v>27</v>
      </c>
      <c r="F39360" t="s">
        <v>213</v>
      </c>
      <c r="G39360" s="1">
        <v>43840</v>
      </c>
      <c r="H39360">
        <v>2</v>
      </c>
      <c r="I39360" t="s">
        <v>29</v>
      </c>
      <c r="J39360" t="s">
        <v>29</v>
      </c>
      <c r="K39360" t="s">
        <v>1000</v>
      </c>
      <c r="L39360" t="s">
        <v>1001</v>
      </c>
      <c r="M39360" t="s">
        <v>32</v>
      </c>
      <c r="N39360">
        <v>0</v>
      </c>
      <c r="O39360">
        <v>1</v>
      </c>
      <c r="P39360" t="s">
        <v>10686</v>
      </c>
      <c r="Q39360">
        <v>1</v>
      </c>
      <c r="R39360">
        <v>1</v>
      </c>
      <c r="S39360">
        <v>37298</v>
      </c>
      <c r="T39360">
        <v>1</v>
      </c>
      <c r="U39360" t="s">
        <v>1001</v>
      </c>
      <c r="V39360" t="s">
        <v>34</v>
      </c>
    </row>
    <row r="39361" spans="1:22" x14ac:dyDescent="0.25">
      <c r="A39361" t="s">
        <v>34722</v>
      </c>
      <c r="B39361" t="s">
        <v>31</v>
      </c>
      <c r="C39361" t="s">
        <v>8695</v>
      </c>
      <c r="D39361" t="s">
        <v>8696</v>
      </c>
      <c r="E39361" t="s">
        <v>27</v>
      </c>
      <c r="F39361" t="s">
        <v>28</v>
      </c>
      <c r="G39361" s="1">
        <v>43852</v>
      </c>
      <c r="H39361">
        <v>2</v>
      </c>
      <c r="I39361" t="s">
        <v>29</v>
      </c>
      <c r="J39361" t="s">
        <v>29</v>
      </c>
      <c r="K39361" t="s">
        <v>1000</v>
      </c>
      <c r="L39361" t="s">
        <v>1001</v>
      </c>
      <c r="M39361" t="s">
        <v>32</v>
      </c>
      <c r="N39361">
        <v>0</v>
      </c>
      <c r="O39361">
        <v>1</v>
      </c>
      <c r="P39361" t="s">
        <v>10686</v>
      </c>
      <c r="Q39361">
        <v>1</v>
      </c>
      <c r="R39361">
        <v>1</v>
      </c>
      <c r="S39361">
        <v>35790</v>
      </c>
      <c r="T39361">
        <v>1</v>
      </c>
      <c r="U39361" t="s">
        <v>1001</v>
      </c>
      <c r="V39361" t="s">
        <v>34</v>
      </c>
    </row>
    <row r="39362" spans="1:22" x14ac:dyDescent="0.25">
      <c r="A39362" t="s">
        <v>10634</v>
      </c>
      <c r="B39362" t="s">
        <v>31</v>
      </c>
      <c r="C39362" t="s">
        <v>10635</v>
      </c>
      <c r="D39362" t="s">
        <v>8412</v>
      </c>
      <c r="E39362" t="s">
        <v>27</v>
      </c>
      <c r="F39362" t="s">
        <v>213</v>
      </c>
      <c r="G39362" s="1">
        <v>43831</v>
      </c>
      <c r="H39362">
        <v>2</v>
      </c>
      <c r="I39362" t="s">
        <v>29</v>
      </c>
      <c r="J39362" t="s">
        <v>29</v>
      </c>
      <c r="K39362" t="s">
        <v>1000</v>
      </c>
      <c r="L39362" t="s">
        <v>1001</v>
      </c>
      <c r="M39362" t="s">
        <v>32</v>
      </c>
      <c r="N39362">
        <v>0</v>
      </c>
      <c r="O39362">
        <v>1</v>
      </c>
      <c r="P39362" t="s">
        <v>10686</v>
      </c>
      <c r="Q39362">
        <v>1</v>
      </c>
      <c r="R39362">
        <v>1</v>
      </c>
      <c r="S39362">
        <v>21312</v>
      </c>
      <c r="T39362">
        <v>1</v>
      </c>
      <c r="U39362" t="s">
        <v>1001</v>
      </c>
      <c r="V39362" t="s">
        <v>34</v>
      </c>
    </row>
    <row r="39363" spans="1:22" x14ac:dyDescent="0.25">
      <c r="A39363" t="s">
        <v>34723</v>
      </c>
      <c r="B39363" t="s">
        <v>31</v>
      </c>
      <c r="C39363" t="s">
        <v>8722</v>
      </c>
      <c r="D39363" t="s">
        <v>8412</v>
      </c>
      <c r="E39363" t="s">
        <v>27</v>
      </c>
      <c r="F39363" t="s">
        <v>213</v>
      </c>
      <c r="G39363" s="1">
        <v>43857</v>
      </c>
      <c r="H39363">
        <v>2</v>
      </c>
      <c r="I39363" t="s">
        <v>29</v>
      </c>
      <c r="J39363" t="s">
        <v>29</v>
      </c>
      <c r="K39363" t="s">
        <v>1000</v>
      </c>
      <c r="L39363" t="s">
        <v>1001</v>
      </c>
      <c r="M39363" t="s">
        <v>32</v>
      </c>
      <c r="N39363">
        <v>0</v>
      </c>
      <c r="O39363">
        <v>1</v>
      </c>
      <c r="P39363" t="s">
        <v>10686</v>
      </c>
      <c r="Q39363">
        <v>1</v>
      </c>
      <c r="R39363">
        <v>1</v>
      </c>
      <c r="S39363">
        <v>37636</v>
      </c>
      <c r="T39363">
        <v>1</v>
      </c>
      <c r="U39363" t="s">
        <v>1001</v>
      </c>
      <c r="V39363" t="s">
        <v>34</v>
      </c>
    </row>
    <row r="39364" spans="1:22" x14ac:dyDescent="0.25">
      <c r="A39364" t="s">
        <v>34724</v>
      </c>
      <c r="B39364" t="s">
        <v>31</v>
      </c>
      <c r="C39364" t="s">
        <v>8414</v>
      </c>
      <c r="D39364" t="s">
        <v>8169</v>
      </c>
      <c r="E39364" t="s">
        <v>27</v>
      </c>
      <c r="F39364" t="s">
        <v>28</v>
      </c>
      <c r="G39364" s="1">
        <v>43839</v>
      </c>
      <c r="H39364">
        <v>2</v>
      </c>
      <c r="I39364" t="s">
        <v>29</v>
      </c>
      <c r="J39364" t="s">
        <v>29</v>
      </c>
      <c r="K39364" t="s">
        <v>1000</v>
      </c>
      <c r="L39364" t="s">
        <v>1001</v>
      </c>
      <c r="M39364" t="s">
        <v>32</v>
      </c>
      <c r="N39364">
        <v>0</v>
      </c>
      <c r="O39364">
        <v>1</v>
      </c>
      <c r="P39364" t="s">
        <v>10686</v>
      </c>
      <c r="Q39364">
        <v>1</v>
      </c>
      <c r="R39364">
        <v>1</v>
      </c>
      <c r="S39364">
        <v>21613</v>
      </c>
      <c r="T39364">
        <v>1</v>
      </c>
      <c r="U39364" t="s">
        <v>1001</v>
      </c>
      <c r="V39364" t="s">
        <v>34</v>
      </c>
    </row>
    <row r="39365" spans="1:22" x14ac:dyDescent="0.25">
      <c r="A39365" t="s">
        <v>34725</v>
      </c>
      <c r="B39365" t="s">
        <v>31</v>
      </c>
      <c r="C39365" t="s">
        <v>29</v>
      </c>
      <c r="D39365" t="s">
        <v>8169</v>
      </c>
      <c r="E39365" t="s">
        <v>27</v>
      </c>
      <c r="F39365" t="s">
        <v>28</v>
      </c>
      <c r="G39365" s="1">
        <v>43864</v>
      </c>
      <c r="H39365">
        <v>2</v>
      </c>
      <c r="I39365" t="s">
        <v>29</v>
      </c>
      <c r="J39365" t="s">
        <v>29</v>
      </c>
      <c r="K39365" t="s">
        <v>1000</v>
      </c>
      <c r="L39365" t="s">
        <v>1001</v>
      </c>
      <c r="M39365" t="s">
        <v>32</v>
      </c>
      <c r="N39365">
        <v>0</v>
      </c>
      <c r="O39365">
        <v>1</v>
      </c>
      <c r="P39365" t="s">
        <v>10686</v>
      </c>
      <c r="Q39365">
        <v>1</v>
      </c>
      <c r="R39365">
        <v>1</v>
      </c>
      <c r="S39365">
        <v>20782</v>
      </c>
      <c r="T39365">
        <v>1</v>
      </c>
      <c r="U39365" t="s">
        <v>1001</v>
      </c>
      <c r="V39365" t="s">
        <v>34</v>
      </c>
    </row>
    <row r="39366" spans="1:22" x14ac:dyDescent="0.25">
      <c r="A39366" t="s">
        <v>10750</v>
      </c>
      <c r="B39366" t="s">
        <v>31</v>
      </c>
      <c r="C39366" t="s">
        <v>8573</v>
      </c>
      <c r="D39366" t="s">
        <v>8169</v>
      </c>
      <c r="E39366" t="s">
        <v>27</v>
      </c>
      <c r="F39366" t="s">
        <v>28</v>
      </c>
      <c r="G39366" s="1">
        <v>43840</v>
      </c>
      <c r="H39366">
        <v>2</v>
      </c>
      <c r="I39366" t="s">
        <v>29</v>
      </c>
      <c r="J39366" t="s">
        <v>29</v>
      </c>
      <c r="K39366" t="s">
        <v>1000</v>
      </c>
      <c r="L39366" t="s">
        <v>1001</v>
      </c>
      <c r="M39366" t="s">
        <v>32</v>
      </c>
      <c r="N39366">
        <v>0</v>
      </c>
      <c r="O39366">
        <v>1</v>
      </c>
      <c r="P39366" t="s">
        <v>10686</v>
      </c>
      <c r="Q39366">
        <v>1</v>
      </c>
      <c r="R39366">
        <v>1</v>
      </c>
      <c r="S39366">
        <v>44730</v>
      </c>
      <c r="T39366">
        <v>1</v>
      </c>
      <c r="U39366" t="s">
        <v>1001</v>
      </c>
      <c r="V39366" t="s">
        <v>34</v>
      </c>
    </row>
    <row r="39367" spans="1:22" x14ac:dyDescent="0.25">
      <c r="A39367" t="s">
        <v>34726</v>
      </c>
      <c r="B39367" t="s">
        <v>31</v>
      </c>
      <c r="C39367" t="s">
        <v>10729</v>
      </c>
      <c r="D39367" t="s">
        <v>8169</v>
      </c>
      <c r="E39367" t="s">
        <v>27</v>
      </c>
      <c r="F39367" t="s">
        <v>28</v>
      </c>
      <c r="G39367" s="1">
        <v>43865</v>
      </c>
      <c r="H39367">
        <v>2</v>
      </c>
      <c r="I39367" t="s">
        <v>29</v>
      </c>
      <c r="J39367" t="s">
        <v>29</v>
      </c>
      <c r="K39367" t="s">
        <v>1000</v>
      </c>
      <c r="L39367" t="s">
        <v>1001</v>
      </c>
      <c r="M39367" t="s">
        <v>32</v>
      </c>
      <c r="N39367">
        <v>0</v>
      </c>
      <c r="O39367">
        <v>1</v>
      </c>
      <c r="P39367" t="s">
        <v>10686</v>
      </c>
      <c r="Q39367">
        <v>1</v>
      </c>
      <c r="R39367">
        <v>1</v>
      </c>
      <c r="S39367">
        <v>29922</v>
      </c>
      <c r="T39367">
        <v>1</v>
      </c>
      <c r="U39367" t="s">
        <v>1001</v>
      </c>
      <c r="V39367" t="s">
        <v>34</v>
      </c>
    </row>
    <row r="39368" spans="1:22" x14ac:dyDescent="0.25">
      <c r="A39368" t="s">
        <v>34727</v>
      </c>
      <c r="B39368" t="s">
        <v>31</v>
      </c>
      <c r="C39368" t="s">
        <v>8868</v>
      </c>
      <c r="D39368" t="s">
        <v>8169</v>
      </c>
      <c r="E39368" t="s">
        <v>27</v>
      </c>
      <c r="F39368" t="s">
        <v>28</v>
      </c>
      <c r="G39368" s="1">
        <v>43845</v>
      </c>
      <c r="H39368">
        <v>2</v>
      </c>
      <c r="I39368" t="s">
        <v>29</v>
      </c>
      <c r="J39368" t="s">
        <v>29</v>
      </c>
      <c r="K39368" t="s">
        <v>1000</v>
      </c>
      <c r="L39368" t="s">
        <v>1001</v>
      </c>
      <c r="M39368" t="s">
        <v>32</v>
      </c>
      <c r="N39368">
        <v>0</v>
      </c>
      <c r="O39368">
        <v>1</v>
      </c>
      <c r="P39368" t="s">
        <v>10686</v>
      </c>
      <c r="Q39368">
        <v>1</v>
      </c>
      <c r="R39368">
        <v>1</v>
      </c>
      <c r="S39368">
        <v>22729</v>
      </c>
      <c r="T39368">
        <v>1</v>
      </c>
      <c r="U39368" t="s">
        <v>1001</v>
      </c>
      <c r="V39368" t="s">
        <v>34</v>
      </c>
    </row>
    <row r="39369" spans="1:22" x14ac:dyDescent="0.25">
      <c r="A39369" t="s">
        <v>34728</v>
      </c>
      <c r="B39369" t="s">
        <v>31</v>
      </c>
      <c r="C39369" t="s">
        <v>9182</v>
      </c>
      <c r="D39369" t="s">
        <v>8169</v>
      </c>
      <c r="E39369" t="s">
        <v>27</v>
      </c>
      <c r="F39369" t="s">
        <v>28</v>
      </c>
      <c r="G39369" s="1">
        <v>43844</v>
      </c>
      <c r="H39369">
        <v>2</v>
      </c>
      <c r="I39369" t="s">
        <v>29</v>
      </c>
      <c r="J39369" t="s">
        <v>29</v>
      </c>
      <c r="K39369" t="s">
        <v>1000</v>
      </c>
      <c r="L39369" t="s">
        <v>1001</v>
      </c>
      <c r="M39369" t="s">
        <v>32</v>
      </c>
      <c r="N39369">
        <v>0</v>
      </c>
      <c r="O39369">
        <v>1</v>
      </c>
      <c r="P39369" t="s">
        <v>10686</v>
      </c>
      <c r="Q39369">
        <v>1</v>
      </c>
      <c r="R39369">
        <v>1</v>
      </c>
      <c r="S39369">
        <v>15351</v>
      </c>
      <c r="T39369">
        <v>1</v>
      </c>
      <c r="U39369" t="s">
        <v>1001</v>
      </c>
      <c r="V39369" t="s">
        <v>34</v>
      </c>
    </row>
    <row r="39370" spans="1:22" x14ac:dyDescent="0.25">
      <c r="A39370" t="s">
        <v>34729</v>
      </c>
      <c r="B39370" t="s">
        <v>31</v>
      </c>
      <c r="C39370" t="s">
        <v>8243</v>
      </c>
      <c r="D39370" t="s">
        <v>8169</v>
      </c>
      <c r="E39370" t="s">
        <v>27</v>
      </c>
      <c r="F39370" t="s">
        <v>28</v>
      </c>
      <c r="G39370" s="1">
        <v>43845</v>
      </c>
      <c r="H39370">
        <v>2</v>
      </c>
      <c r="I39370" t="s">
        <v>29</v>
      </c>
      <c r="J39370" t="s">
        <v>29</v>
      </c>
      <c r="K39370" t="s">
        <v>1000</v>
      </c>
      <c r="L39370" t="s">
        <v>1001</v>
      </c>
      <c r="M39370" t="s">
        <v>32</v>
      </c>
      <c r="N39370">
        <v>0</v>
      </c>
      <c r="O39370">
        <v>1</v>
      </c>
      <c r="P39370" t="s">
        <v>10686</v>
      </c>
      <c r="Q39370">
        <v>1</v>
      </c>
      <c r="R39370">
        <v>1</v>
      </c>
      <c r="S39370">
        <v>40126</v>
      </c>
      <c r="T39370">
        <v>1</v>
      </c>
      <c r="U39370" t="s">
        <v>1001</v>
      </c>
      <c r="V39370" t="s">
        <v>34</v>
      </c>
    </row>
    <row r="39371" spans="1:22" x14ac:dyDescent="0.25">
      <c r="A39371" t="s">
        <v>34730</v>
      </c>
      <c r="B39371" t="s">
        <v>31</v>
      </c>
      <c r="C39371" t="s">
        <v>8168</v>
      </c>
      <c r="D39371" t="s">
        <v>8169</v>
      </c>
      <c r="E39371" t="s">
        <v>27</v>
      </c>
      <c r="F39371" t="s">
        <v>28</v>
      </c>
      <c r="G39371" s="1">
        <v>43839</v>
      </c>
      <c r="H39371">
        <v>2</v>
      </c>
      <c r="I39371" t="s">
        <v>29</v>
      </c>
      <c r="J39371" t="s">
        <v>29</v>
      </c>
      <c r="K39371" t="s">
        <v>1000</v>
      </c>
      <c r="L39371" t="s">
        <v>1001</v>
      </c>
      <c r="M39371" t="s">
        <v>32</v>
      </c>
      <c r="N39371">
        <v>0</v>
      </c>
      <c r="O39371">
        <v>1</v>
      </c>
      <c r="P39371" t="s">
        <v>10686</v>
      </c>
      <c r="Q39371">
        <v>1</v>
      </c>
      <c r="R39371">
        <v>1</v>
      </c>
      <c r="S39371">
        <v>31207</v>
      </c>
      <c r="T39371">
        <v>1</v>
      </c>
      <c r="U39371" t="s">
        <v>1001</v>
      </c>
      <c r="V39371" t="s">
        <v>34</v>
      </c>
    </row>
    <row r="39372" spans="1:22" x14ac:dyDescent="0.25">
      <c r="A39372" t="s">
        <v>34731</v>
      </c>
      <c r="B39372" t="s">
        <v>31</v>
      </c>
      <c r="C39372" t="s">
        <v>33674</v>
      </c>
      <c r="D39372" t="s">
        <v>8169</v>
      </c>
      <c r="E39372" t="s">
        <v>27</v>
      </c>
      <c r="F39372" t="s">
        <v>28</v>
      </c>
      <c r="G39372" s="1">
        <v>43839</v>
      </c>
      <c r="H39372">
        <v>2</v>
      </c>
      <c r="I39372" t="s">
        <v>29</v>
      </c>
      <c r="J39372" t="s">
        <v>29</v>
      </c>
      <c r="K39372" t="s">
        <v>1000</v>
      </c>
      <c r="L39372" t="s">
        <v>1001</v>
      </c>
      <c r="M39372" t="s">
        <v>32</v>
      </c>
      <c r="N39372">
        <v>0</v>
      </c>
      <c r="O39372">
        <v>1</v>
      </c>
      <c r="P39372" t="s">
        <v>10686</v>
      </c>
      <c r="Q39372">
        <v>1</v>
      </c>
      <c r="R39372">
        <v>1</v>
      </c>
      <c r="S39372">
        <v>27882</v>
      </c>
      <c r="T39372">
        <v>1</v>
      </c>
      <c r="U39372" t="s">
        <v>1001</v>
      </c>
      <c r="V39372" t="s">
        <v>34</v>
      </c>
    </row>
    <row r="39373" spans="1:22" x14ac:dyDescent="0.25">
      <c r="A39373" t="s">
        <v>34732</v>
      </c>
      <c r="B39373" t="s">
        <v>31</v>
      </c>
      <c r="C39373" t="s">
        <v>13256</v>
      </c>
      <c r="D39373" t="s">
        <v>8169</v>
      </c>
      <c r="E39373" t="s">
        <v>27</v>
      </c>
      <c r="F39373" t="s">
        <v>28</v>
      </c>
      <c r="G39373" s="1">
        <v>43838</v>
      </c>
      <c r="H39373">
        <v>2</v>
      </c>
      <c r="I39373" t="s">
        <v>29</v>
      </c>
      <c r="J39373" t="s">
        <v>29</v>
      </c>
      <c r="K39373" t="s">
        <v>1000</v>
      </c>
      <c r="L39373" t="s">
        <v>1001</v>
      </c>
      <c r="M39373" t="s">
        <v>32</v>
      </c>
      <c r="N39373">
        <v>0</v>
      </c>
      <c r="O39373">
        <v>1</v>
      </c>
      <c r="P39373" t="s">
        <v>10686</v>
      </c>
      <c r="Q39373">
        <v>1</v>
      </c>
      <c r="R39373">
        <v>1</v>
      </c>
      <c r="S39373">
        <v>40553</v>
      </c>
      <c r="T39373">
        <v>1</v>
      </c>
      <c r="U39373" t="s">
        <v>1001</v>
      </c>
      <c r="V39373" t="s">
        <v>34</v>
      </c>
    </row>
    <row r="39374" spans="1:22" x14ac:dyDescent="0.25">
      <c r="A39374" t="s">
        <v>34733</v>
      </c>
      <c r="B39374" t="s">
        <v>31</v>
      </c>
      <c r="C39374" t="s">
        <v>8168</v>
      </c>
      <c r="D39374" t="s">
        <v>8169</v>
      </c>
      <c r="E39374" t="s">
        <v>27</v>
      </c>
      <c r="F39374" t="s">
        <v>28</v>
      </c>
      <c r="G39374" s="1">
        <v>43832</v>
      </c>
      <c r="H39374">
        <v>2</v>
      </c>
      <c r="I39374" t="s">
        <v>29</v>
      </c>
      <c r="J39374" t="s">
        <v>29</v>
      </c>
      <c r="K39374" t="s">
        <v>1000</v>
      </c>
      <c r="L39374" t="s">
        <v>1001</v>
      </c>
      <c r="M39374" t="s">
        <v>32</v>
      </c>
      <c r="N39374">
        <v>0</v>
      </c>
      <c r="O39374">
        <v>1</v>
      </c>
      <c r="P39374" t="s">
        <v>10686</v>
      </c>
      <c r="Q39374">
        <v>1</v>
      </c>
      <c r="R39374">
        <v>1</v>
      </c>
      <c r="S39374">
        <v>29950</v>
      </c>
      <c r="T39374">
        <v>1</v>
      </c>
      <c r="U39374" t="s">
        <v>1001</v>
      </c>
      <c r="V39374" t="s">
        <v>34</v>
      </c>
    </row>
    <row r="39375" spans="1:22" x14ac:dyDescent="0.25">
      <c r="A39375" t="s">
        <v>34476</v>
      </c>
      <c r="B39375" t="s">
        <v>31</v>
      </c>
      <c r="C39375" t="s">
        <v>9050</v>
      </c>
      <c r="D39375" t="s">
        <v>8169</v>
      </c>
      <c r="E39375" t="s">
        <v>27</v>
      </c>
      <c r="F39375" t="s">
        <v>28</v>
      </c>
      <c r="G39375" s="1">
        <v>43856</v>
      </c>
      <c r="H39375">
        <v>2</v>
      </c>
      <c r="I39375" t="s">
        <v>29</v>
      </c>
      <c r="J39375" t="s">
        <v>29</v>
      </c>
      <c r="K39375" t="s">
        <v>1000</v>
      </c>
      <c r="L39375" t="s">
        <v>1001</v>
      </c>
      <c r="M39375" t="s">
        <v>32</v>
      </c>
      <c r="N39375">
        <v>0</v>
      </c>
      <c r="O39375">
        <v>1</v>
      </c>
      <c r="P39375" t="s">
        <v>10686</v>
      </c>
      <c r="Q39375">
        <v>1</v>
      </c>
      <c r="R39375">
        <v>1</v>
      </c>
      <c r="S39375">
        <v>22838</v>
      </c>
      <c r="T39375">
        <v>1</v>
      </c>
      <c r="U39375" t="s">
        <v>1001</v>
      </c>
      <c r="V39375" t="s">
        <v>34</v>
      </c>
    </row>
    <row r="39376" spans="1:22" x14ac:dyDescent="0.25">
      <c r="A39376" t="s">
        <v>13378</v>
      </c>
      <c r="B39376" t="s">
        <v>31</v>
      </c>
      <c r="C39376" t="s">
        <v>8571</v>
      </c>
      <c r="D39376" t="s">
        <v>8169</v>
      </c>
      <c r="E39376" t="s">
        <v>27</v>
      </c>
      <c r="F39376" t="s">
        <v>28</v>
      </c>
      <c r="G39376" s="1">
        <v>43863</v>
      </c>
      <c r="H39376">
        <v>2</v>
      </c>
      <c r="I39376" t="s">
        <v>29</v>
      </c>
      <c r="J39376" t="s">
        <v>29</v>
      </c>
      <c r="K39376" t="s">
        <v>1000</v>
      </c>
      <c r="L39376" t="s">
        <v>1001</v>
      </c>
      <c r="M39376" t="s">
        <v>32</v>
      </c>
      <c r="N39376">
        <v>0</v>
      </c>
      <c r="O39376">
        <v>1</v>
      </c>
      <c r="P39376" t="s">
        <v>10686</v>
      </c>
      <c r="Q39376">
        <v>1</v>
      </c>
      <c r="R39376">
        <v>1</v>
      </c>
      <c r="S39376">
        <v>41800</v>
      </c>
      <c r="T39376">
        <v>1</v>
      </c>
      <c r="U39376" t="s">
        <v>1001</v>
      </c>
      <c r="V39376" t="s">
        <v>34</v>
      </c>
    </row>
    <row r="39377" spans="1:22" x14ac:dyDescent="0.25">
      <c r="A39377" t="s">
        <v>34734</v>
      </c>
      <c r="B39377" t="s">
        <v>31</v>
      </c>
      <c r="C39377" t="s">
        <v>8243</v>
      </c>
      <c r="D39377" t="s">
        <v>8169</v>
      </c>
      <c r="E39377" t="s">
        <v>27</v>
      </c>
      <c r="F39377" t="s">
        <v>213</v>
      </c>
      <c r="G39377" s="1">
        <v>43852</v>
      </c>
      <c r="H39377">
        <v>2</v>
      </c>
      <c r="I39377" t="s">
        <v>29</v>
      </c>
      <c r="J39377" t="s">
        <v>29</v>
      </c>
      <c r="K39377" t="s">
        <v>1000</v>
      </c>
      <c r="L39377" t="s">
        <v>1001</v>
      </c>
      <c r="M39377" t="s">
        <v>32</v>
      </c>
      <c r="N39377">
        <v>0</v>
      </c>
      <c r="O39377">
        <v>1</v>
      </c>
      <c r="P39377" t="s">
        <v>10686</v>
      </c>
      <c r="Q39377">
        <v>1</v>
      </c>
      <c r="R39377">
        <v>1</v>
      </c>
      <c r="S39377">
        <v>25311</v>
      </c>
      <c r="T39377">
        <v>1</v>
      </c>
      <c r="U39377" t="s">
        <v>1001</v>
      </c>
      <c r="V39377" t="s">
        <v>34</v>
      </c>
    </row>
    <row r="39378" spans="1:22" x14ac:dyDescent="0.25">
      <c r="A39378" t="s">
        <v>10636</v>
      </c>
      <c r="B39378" t="s">
        <v>31</v>
      </c>
      <c r="C39378" t="s">
        <v>8243</v>
      </c>
      <c r="D39378" t="s">
        <v>8169</v>
      </c>
      <c r="E39378" t="s">
        <v>27</v>
      </c>
      <c r="F39378" t="s">
        <v>213</v>
      </c>
      <c r="G39378" s="1">
        <v>43851</v>
      </c>
      <c r="H39378">
        <v>2</v>
      </c>
      <c r="I39378" t="s">
        <v>29</v>
      </c>
      <c r="J39378" t="s">
        <v>29</v>
      </c>
      <c r="K39378" t="s">
        <v>1000</v>
      </c>
      <c r="L39378" t="s">
        <v>1001</v>
      </c>
      <c r="M39378" t="s">
        <v>32</v>
      </c>
      <c r="N39378">
        <v>0</v>
      </c>
      <c r="O39378">
        <v>1</v>
      </c>
      <c r="P39378" t="s">
        <v>10686</v>
      </c>
      <c r="Q39378">
        <v>1</v>
      </c>
      <c r="R39378">
        <v>1</v>
      </c>
      <c r="S39378">
        <v>13524</v>
      </c>
      <c r="T39378">
        <v>1</v>
      </c>
      <c r="U39378" t="s">
        <v>1001</v>
      </c>
      <c r="V39378" t="s">
        <v>34</v>
      </c>
    </row>
    <row r="39379" spans="1:22" x14ac:dyDescent="0.25">
      <c r="A39379" t="s">
        <v>34735</v>
      </c>
      <c r="B39379" t="s">
        <v>31</v>
      </c>
      <c r="C39379" t="s">
        <v>8168</v>
      </c>
      <c r="D39379" t="s">
        <v>8169</v>
      </c>
      <c r="E39379" t="s">
        <v>27</v>
      </c>
      <c r="F39379" t="s">
        <v>213</v>
      </c>
      <c r="G39379" s="1">
        <v>43833</v>
      </c>
      <c r="H39379">
        <v>2</v>
      </c>
      <c r="I39379" t="s">
        <v>29</v>
      </c>
      <c r="J39379" t="s">
        <v>29</v>
      </c>
      <c r="K39379" t="s">
        <v>1000</v>
      </c>
      <c r="L39379" t="s">
        <v>1001</v>
      </c>
      <c r="M39379" t="s">
        <v>32</v>
      </c>
      <c r="N39379">
        <v>0</v>
      </c>
      <c r="O39379">
        <v>1</v>
      </c>
      <c r="P39379" t="s">
        <v>10686</v>
      </c>
      <c r="Q39379">
        <v>1</v>
      </c>
      <c r="R39379">
        <v>1</v>
      </c>
      <c r="S39379">
        <v>33340</v>
      </c>
      <c r="T39379">
        <v>1</v>
      </c>
      <c r="U39379" t="s">
        <v>1001</v>
      </c>
      <c r="V39379" t="s">
        <v>34</v>
      </c>
    </row>
    <row r="39380" spans="1:22" x14ac:dyDescent="0.25">
      <c r="A39380" t="s">
        <v>10637</v>
      </c>
      <c r="B39380" t="s">
        <v>31</v>
      </c>
      <c r="C39380" t="s">
        <v>10638</v>
      </c>
      <c r="D39380" t="s">
        <v>8169</v>
      </c>
      <c r="E39380" t="s">
        <v>27</v>
      </c>
      <c r="F39380" t="s">
        <v>213</v>
      </c>
      <c r="G39380" s="1">
        <v>43853</v>
      </c>
      <c r="H39380">
        <v>2</v>
      </c>
      <c r="I39380" t="s">
        <v>29</v>
      </c>
      <c r="J39380" t="s">
        <v>29</v>
      </c>
      <c r="K39380" t="s">
        <v>1000</v>
      </c>
      <c r="L39380" t="s">
        <v>1001</v>
      </c>
      <c r="M39380" t="s">
        <v>32</v>
      </c>
      <c r="N39380">
        <v>0</v>
      </c>
      <c r="O39380">
        <v>1</v>
      </c>
      <c r="P39380" t="s">
        <v>10686</v>
      </c>
      <c r="Q39380">
        <v>1</v>
      </c>
      <c r="R39380">
        <v>1</v>
      </c>
      <c r="S39380">
        <v>18785</v>
      </c>
      <c r="T39380">
        <v>1</v>
      </c>
      <c r="U39380" t="s">
        <v>1001</v>
      </c>
      <c r="V39380" t="s">
        <v>34</v>
      </c>
    </row>
    <row r="39381" spans="1:22" x14ac:dyDescent="0.25">
      <c r="A39381" t="s">
        <v>34736</v>
      </c>
      <c r="B39381" t="s">
        <v>31</v>
      </c>
      <c r="C39381" t="s">
        <v>10946</v>
      </c>
      <c r="D39381" t="s">
        <v>8169</v>
      </c>
      <c r="E39381" t="s">
        <v>27</v>
      </c>
      <c r="F39381" t="s">
        <v>213</v>
      </c>
      <c r="G39381" s="1">
        <v>43862</v>
      </c>
      <c r="H39381">
        <v>2</v>
      </c>
      <c r="I39381" t="s">
        <v>29</v>
      </c>
      <c r="J39381" t="s">
        <v>29</v>
      </c>
      <c r="K39381" t="s">
        <v>1000</v>
      </c>
      <c r="L39381" t="s">
        <v>1001</v>
      </c>
      <c r="M39381" t="s">
        <v>32</v>
      </c>
      <c r="N39381">
        <v>0</v>
      </c>
      <c r="O39381">
        <v>1</v>
      </c>
      <c r="P39381" t="s">
        <v>10686</v>
      </c>
      <c r="Q39381">
        <v>1</v>
      </c>
      <c r="R39381">
        <v>1</v>
      </c>
      <c r="S39381">
        <v>13028</v>
      </c>
      <c r="T39381">
        <v>1</v>
      </c>
      <c r="U39381" t="s">
        <v>1001</v>
      </c>
      <c r="V39381" t="s">
        <v>34</v>
      </c>
    </row>
    <row r="39382" spans="1:22" x14ac:dyDescent="0.25">
      <c r="A39382" t="s">
        <v>34737</v>
      </c>
      <c r="B39382" t="s">
        <v>31</v>
      </c>
      <c r="C39382" t="s">
        <v>9055</v>
      </c>
      <c r="D39382" t="s">
        <v>8169</v>
      </c>
      <c r="E39382" t="s">
        <v>27</v>
      </c>
      <c r="F39382" t="s">
        <v>213</v>
      </c>
      <c r="G39382" s="1">
        <v>43835</v>
      </c>
      <c r="H39382">
        <v>2</v>
      </c>
      <c r="I39382" t="s">
        <v>29</v>
      </c>
      <c r="J39382" t="s">
        <v>29</v>
      </c>
      <c r="K39382" t="s">
        <v>1000</v>
      </c>
      <c r="L39382" t="s">
        <v>1001</v>
      </c>
      <c r="M39382" t="s">
        <v>32</v>
      </c>
      <c r="N39382">
        <v>0</v>
      </c>
      <c r="O39382">
        <v>1</v>
      </c>
      <c r="P39382" t="s">
        <v>10686</v>
      </c>
      <c r="Q39382">
        <v>1</v>
      </c>
      <c r="R39382">
        <v>1</v>
      </c>
      <c r="S39382">
        <v>41268</v>
      </c>
      <c r="T39382">
        <v>1</v>
      </c>
      <c r="U39382" t="s">
        <v>1001</v>
      </c>
      <c r="V39382" t="s">
        <v>34</v>
      </c>
    </row>
    <row r="39383" spans="1:22" x14ac:dyDescent="0.25">
      <c r="A39383" t="s">
        <v>34738</v>
      </c>
      <c r="B39383" t="s">
        <v>31</v>
      </c>
      <c r="C39383" t="s">
        <v>12371</v>
      </c>
      <c r="D39383" t="s">
        <v>8169</v>
      </c>
      <c r="E39383" t="s">
        <v>27</v>
      </c>
      <c r="F39383" t="s">
        <v>213</v>
      </c>
      <c r="G39383" s="1">
        <v>43864</v>
      </c>
      <c r="H39383">
        <v>2</v>
      </c>
      <c r="I39383" t="s">
        <v>29</v>
      </c>
      <c r="J39383" t="s">
        <v>29</v>
      </c>
      <c r="K39383" t="s">
        <v>1000</v>
      </c>
      <c r="L39383" t="s">
        <v>1001</v>
      </c>
      <c r="M39383" t="s">
        <v>32</v>
      </c>
      <c r="N39383">
        <v>0</v>
      </c>
      <c r="O39383">
        <v>1</v>
      </c>
      <c r="P39383" t="s">
        <v>10686</v>
      </c>
      <c r="Q39383">
        <v>1</v>
      </c>
      <c r="R39383">
        <v>1</v>
      </c>
      <c r="S39383">
        <v>40780</v>
      </c>
      <c r="T39383">
        <v>1</v>
      </c>
      <c r="U39383" t="s">
        <v>1001</v>
      </c>
      <c r="V39383" t="s">
        <v>34</v>
      </c>
    </row>
    <row r="39384" spans="1:22" x14ac:dyDescent="0.25">
      <c r="A39384" t="s">
        <v>34739</v>
      </c>
      <c r="B39384" t="s">
        <v>31</v>
      </c>
      <c r="C39384" t="s">
        <v>9182</v>
      </c>
      <c r="D39384" t="s">
        <v>8169</v>
      </c>
      <c r="E39384" t="s">
        <v>27</v>
      </c>
      <c r="F39384" t="s">
        <v>213</v>
      </c>
      <c r="G39384" s="1">
        <v>43866</v>
      </c>
      <c r="H39384">
        <v>2</v>
      </c>
      <c r="I39384" t="s">
        <v>29</v>
      </c>
      <c r="J39384" t="s">
        <v>29</v>
      </c>
      <c r="K39384" t="s">
        <v>1000</v>
      </c>
      <c r="L39384" t="s">
        <v>1001</v>
      </c>
      <c r="M39384" t="s">
        <v>32</v>
      </c>
      <c r="N39384">
        <v>0</v>
      </c>
      <c r="O39384">
        <v>1</v>
      </c>
      <c r="P39384" t="s">
        <v>10686</v>
      </c>
      <c r="Q39384">
        <v>1</v>
      </c>
      <c r="R39384">
        <v>1</v>
      </c>
      <c r="S39384">
        <v>16687</v>
      </c>
      <c r="T39384">
        <v>1</v>
      </c>
      <c r="U39384" t="s">
        <v>1001</v>
      </c>
      <c r="V39384" t="s">
        <v>34</v>
      </c>
    </row>
    <row r="39385" spans="1:22" x14ac:dyDescent="0.25">
      <c r="A39385" t="s">
        <v>34740</v>
      </c>
      <c r="B39385" t="s">
        <v>31</v>
      </c>
      <c r="C39385" t="s">
        <v>29</v>
      </c>
      <c r="D39385" t="s">
        <v>8169</v>
      </c>
      <c r="E39385" t="s">
        <v>27</v>
      </c>
      <c r="F39385" t="s">
        <v>213</v>
      </c>
      <c r="G39385" s="1">
        <v>43853</v>
      </c>
      <c r="H39385">
        <v>2</v>
      </c>
      <c r="I39385" t="s">
        <v>29</v>
      </c>
      <c r="J39385" t="s">
        <v>29</v>
      </c>
      <c r="K39385" t="s">
        <v>1000</v>
      </c>
      <c r="L39385" t="s">
        <v>1001</v>
      </c>
      <c r="M39385" t="s">
        <v>32</v>
      </c>
      <c r="N39385">
        <v>0</v>
      </c>
      <c r="O39385">
        <v>1</v>
      </c>
      <c r="P39385" t="s">
        <v>10686</v>
      </c>
      <c r="Q39385">
        <v>1</v>
      </c>
      <c r="R39385">
        <v>1</v>
      </c>
      <c r="S39385">
        <v>14941</v>
      </c>
      <c r="T39385">
        <v>1</v>
      </c>
      <c r="U39385" t="s">
        <v>1001</v>
      </c>
      <c r="V39385" t="s">
        <v>34</v>
      </c>
    </row>
    <row r="39386" spans="1:22" x14ac:dyDescent="0.25">
      <c r="A39386" t="s">
        <v>34741</v>
      </c>
      <c r="B39386" t="s">
        <v>31</v>
      </c>
      <c r="C39386" t="s">
        <v>19906</v>
      </c>
      <c r="D39386" t="s">
        <v>8169</v>
      </c>
      <c r="E39386" t="s">
        <v>27</v>
      </c>
      <c r="F39386" t="s">
        <v>213</v>
      </c>
      <c r="G39386" s="1">
        <v>43835</v>
      </c>
      <c r="H39386">
        <v>2</v>
      </c>
      <c r="I39386" t="s">
        <v>29</v>
      </c>
      <c r="J39386" t="s">
        <v>29</v>
      </c>
      <c r="K39386" t="s">
        <v>1000</v>
      </c>
      <c r="L39386" t="s">
        <v>1001</v>
      </c>
      <c r="M39386" t="s">
        <v>32</v>
      </c>
      <c r="N39386">
        <v>0</v>
      </c>
      <c r="O39386">
        <v>1</v>
      </c>
      <c r="P39386" t="s">
        <v>10686</v>
      </c>
      <c r="Q39386">
        <v>1</v>
      </c>
      <c r="R39386">
        <v>1</v>
      </c>
      <c r="S39386">
        <v>12518</v>
      </c>
      <c r="T39386">
        <v>1</v>
      </c>
      <c r="U39386" t="s">
        <v>1001</v>
      </c>
      <c r="V39386" t="s">
        <v>34</v>
      </c>
    </row>
    <row r="39387" spans="1:22" x14ac:dyDescent="0.25">
      <c r="A39387" t="s">
        <v>34742</v>
      </c>
      <c r="B39387" t="s">
        <v>31</v>
      </c>
      <c r="C39387" t="s">
        <v>8573</v>
      </c>
      <c r="D39387" t="s">
        <v>8169</v>
      </c>
      <c r="E39387" t="s">
        <v>27</v>
      </c>
      <c r="F39387" t="s">
        <v>213</v>
      </c>
      <c r="G39387" s="1">
        <v>43861</v>
      </c>
      <c r="H39387">
        <v>2</v>
      </c>
      <c r="I39387" t="s">
        <v>29</v>
      </c>
      <c r="J39387" t="s">
        <v>29</v>
      </c>
      <c r="K39387" t="s">
        <v>1000</v>
      </c>
      <c r="L39387" t="s">
        <v>1001</v>
      </c>
      <c r="M39387" t="s">
        <v>32</v>
      </c>
      <c r="N39387">
        <v>0</v>
      </c>
      <c r="O39387">
        <v>1</v>
      </c>
      <c r="P39387" t="s">
        <v>10686</v>
      </c>
      <c r="Q39387">
        <v>1</v>
      </c>
      <c r="R39387">
        <v>1</v>
      </c>
      <c r="S39387">
        <v>13552</v>
      </c>
      <c r="T39387">
        <v>1</v>
      </c>
      <c r="U39387" t="s">
        <v>1001</v>
      </c>
      <c r="V39387" t="s">
        <v>34</v>
      </c>
    </row>
    <row r="39388" spans="1:22" x14ac:dyDescent="0.25">
      <c r="A39388" t="s">
        <v>34743</v>
      </c>
      <c r="B39388" t="s">
        <v>31</v>
      </c>
      <c r="C39388" t="s">
        <v>13474</v>
      </c>
      <c r="D39388" t="s">
        <v>8169</v>
      </c>
      <c r="E39388" t="s">
        <v>27</v>
      </c>
      <c r="F39388" t="s">
        <v>213</v>
      </c>
      <c r="G39388" s="1">
        <v>43834</v>
      </c>
      <c r="H39388">
        <v>2</v>
      </c>
      <c r="I39388" t="s">
        <v>29</v>
      </c>
      <c r="J39388" t="s">
        <v>29</v>
      </c>
      <c r="K39388" t="s">
        <v>1000</v>
      </c>
      <c r="L39388" t="s">
        <v>1001</v>
      </c>
      <c r="M39388" t="s">
        <v>32</v>
      </c>
      <c r="N39388">
        <v>0</v>
      </c>
      <c r="O39388">
        <v>1</v>
      </c>
      <c r="P39388" t="s">
        <v>10686</v>
      </c>
      <c r="Q39388">
        <v>1</v>
      </c>
      <c r="R39388">
        <v>1</v>
      </c>
      <c r="S39388">
        <v>38826</v>
      </c>
      <c r="T39388">
        <v>1</v>
      </c>
      <c r="U39388" t="s">
        <v>1001</v>
      </c>
      <c r="V39388" t="s">
        <v>34</v>
      </c>
    </row>
    <row r="39389" spans="1:22" x14ac:dyDescent="0.25">
      <c r="A39389" t="s">
        <v>13627</v>
      </c>
      <c r="B39389" t="s">
        <v>31</v>
      </c>
      <c r="C39389" t="s">
        <v>10946</v>
      </c>
      <c r="D39389" t="s">
        <v>8169</v>
      </c>
      <c r="E39389" t="s">
        <v>27</v>
      </c>
      <c r="F39389" t="s">
        <v>213</v>
      </c>
      <c r="G39389" s="1">
        <v>43859</v>
      </c>
      <c r="H39389">
        <v>2</v>
      </c>
      <c r="I39389" t="s">
        <v>29</v>
      </c>
      <c r="J39389" t="s">
        <v>29</v>
      </c>
      <c r="K39389" t="s">
        <v>1000</v>
      </c>
      <c r="L39389" t="s">
        <v>1001</v>
      </c>
      <c r="M39389" t="s">
        <v>32</v>
      </c>
      <c r="N39389">
        <v>0</v>
      </c>
      <c r="O39389">
        <v>1</v>
      </c>
      <c r="P39389" t="s">
        <v>10686</v>
      </c>
      <c r="Q39389">
        <v>1</v>
      </c>
      <c r="R39389">
        <v>1</v>
      </c>
      <c r="S39389">
        <v>28983</v>
      </c>
      <c r="T39389">
        <v>1</v>
      </c>
      <c r="U39389" t="s">
        <v>1001</v>
      </c>
      <c r="V39389" t="s">
        <v>34</v>
      </c>
    </row>
    <row r="39390" spans="1:22" x14ac:dyDescent="0.25">
      <c r="A39390" t="s">
        <v>34744</v>
      </c>
      <c r="B39390" t="s">
        <v>31</v>
      </c>
      <c r="C39390" t="s">
        <v>12371</v>
      </c>
      <c r="D39390" t="s">
        <v>8169</v>
      </c>
      <c r="E39390" t="s">
        <v>27</v>
      </c>
      <c r="F39390" t="s">
        <v>213</v>
      </c>
      <c r="G39390" s="1">
        <v>43865</v>
      </c>
      <c r="H39390">
        <v>2</v>
      </c>
      <c r="I39390" t="s">
        <v>29</v>
      </c>
      <c r="J39390" t="s">
        <v>29</v>
      </c>
      <c r="K39390" t="s">
        <v>1000</v>
      </c>
      <c r="L39390" t="s">
        <v>1001</v>
      </c>
      <c r="M39390" t="s">
        <v>32</v>
      </c>
      <c r="N39390">
        <v>0</v>
      </c>
      <c r="O39390">
        <v>1</v>
      </c>
      <c r="P39390" t="s">
        <v>10686</v>
      </c>
      <c r="Q39390">
        <v>1</v>
      </c>
      <c r="R39390">
        <v>1</v>
      </c>
      <c r="S39390">
        <v>16011</v>
      </c>
      <c r="T39390">
        <v>1</v>
      </c>
      <c r="U39390" t="s">
        <v>1001</v>
      </c>
      <c r="V39390" t="s">
        <v>34</v>
      </c>
    </row>
    <row r="39391" spans="1:22" x14ac:dyDescent="0.25">
      <c r="A39391" t="s">
        <v>34745</v>
      </c>
      <c r="B39391" t="s">
        <v>31</v>
      </c>
      <c r="C39391" t="s">
        <v>13256</v>
      </c>
      <c r="D39391" t="s">
        <v>8169</v>
      </c>
      <c r="E39391" t="s">
        <v>27</v>
      </c>
      <c r="F39391" t="s">
        <v>213</v>
      </c>
      <c r="G39391" s="1">
        <v>43832</v>
      </c>
      <c r="H39391">
        <v>2</v>
      </c>
      <c r="I39391" t="s">
        <v>29</v>
      </c>
      <c r="J39391" t="s">
        <v>29</v>
      </c>
      <c r="K39391" t="s">
        <v>1000</v>
      </c>
      <c r="L39391" t="s">
        <v>1001</v>
      </c>
      <c r="M39391" t="s">
        <v>32</v>
      </c>
      <c r="N39391">
        <v>0</v>
      </c>
      <c r="O39391">
        <v>1</v>
      </c>
      <c r="P39391" t="s">
        <v>10686</v>
      </c>
      <c r="Q39391">
        <v>1</v>
      </c>
      <c r="R39391">
        <v>1</v>
      </c>
      <c r="S39391">
        <v>28914</v>
      </c>
      <c r="T39391">
        <v>1</v>
      </c>
      <c r="U39391" t="s">
        <v>1001</v>
      </c>
      <c r="V39391" t="s">
        <v>34</v>
      </c>
    </row>
    <row r="39392" spans="1:22" x14ac:dyDescent="0.25">
      <c r="A39392" t="s">
        <v>34746</v>
      </c>
      <c r="B39392" t="s">
        <v>31</v>
      </c>
      <c r="C39392" t="s">
        <v>8573</v>
      </c>
      <c r="D39392" t="s">
        <v>8169</v>
      </c>
      <c r="E39392" t="s">
        <v>27</v>
      </c>
      <c r="F39392" t="s">
        <v>213</v>
      </c>
      <c r="G39392" s="1">
        <v>43853</v>
      </c>
      <c r="H39392">
        <v>2</v>
      </c>
      <c r="I39392" t="s">
        <v>29</v>
      </c>
      <c r="J39392" t="s">
        <v>29</v>
      </c>
      <c r="K39392" t="s">
        <v>1000</v>
      </c>
      <c r="L39392" t="s">
        <v>1001</v>
      </c>
      <c r="M39392" t="s">
        <v>32</v>
      </c>
      <c r="N39392">
        <v>0</v>
      </c>
      <c r="O39392">
        <v>1</v>
      </c>
      <c r="P39392" t="s">
        <v>10686</v>
      </c>
      <c r="Q39392">
        <v>1</v>
      </c>
      <c r="R39392">
        <v>1</v>
      </c>
      <c r="S39392">
        <v>9205</v>
      </c>
      <c r="T39392">
        <v>1</v>
      </c>
      <c r="U39392" t="s">
        <v>1001</v>
      </c>
      <c r="V39392" t="s">
        <v>34</v>
      </c>
    </row>
    <row r="39393" spans="1:22" x14ac:dyDescent="0.25">
      <c r="A39393" t="s">
        <v>34747</v>
      </c>
      <c r="B39393" t="s">
        <v>31</v>
      </c>
      <c r="C39393" t="s">
        <v>10638</v>
      </c>
      <c r="D39393" t="s">
        <v>8169</v>
      </c>
      <c r="E39393" t="s">
        <v>27</v>
      </c>
      <c r="F39393" t="s">
        <v>213</v>
      </c>
      <c r="G39393" s="1">
        <v>43867</v>
      </c>
      <c r="H39393">
        <v>2</v>
      </c>
      <c r="I39393" t="s">
        <v>29</v>
      </c>
      <c r="J39393" t="s">
        <v>29</v>
      </c>
      <c r="K39393" t="s">
        <v>1000</v>
      </c>
      <c r="L39393" t="s">
        <v>1001</v>
      </c>
      <c r="M39393" t="s">
        <v>32</v>
      </c>
      <c r="N39393">
        <v>0</v>
      </c>
      <c r="O39393">
        <v>1</v>
      </c>
      <c r="P39393" t="s">
        <v>10686</v>
      </c>
      <c r="Q39393">
        <v>1</v>
      </c>
      <c r="R39393">
        <v>1</v>
      </c>
      <c r="S39393">
        <v>30879</v>
      </c>
      <c r="T39393">
        <v>1</v>
      </c>
      <c r="U39393" t="s">
        <v>1001</v>
      </c>
      <c r="V39393" t="s">
        <v>34</v>
      </c>
    </row>
    <row r="39394" spans="1:22" x14ac:dyDescent="0.25">
      <c r="A39394" t="s">
        <v>10955</v>
      </c>
      <c r="B39394" t="s">
        <v>31</v>
      </c>
      <c r="C39394" t="s">
        <v>8243</v>
      </c>
      <c r="D39394" t="s">
        <v>8169</v>
      </c>
      <c r="E39394" t="s">
        <v>27</v>
      </c>
      <c r="F39394" t="s">
        <v>213</v>
      </c>
      <c r="G39394" s="1">
        <v>43839</v>
      </c>
      <c r="H39394">
        <v>2</v>
      </c>
      <c r="I39394" t="s">
        <v>29</v>
      </c>
      <c r="J39394" t="s">
        <v>29</v>
      </c>
      <c r="K39394" t="s">
        <v>1000</v>
      </c>
      <c r="L39394" t="s">
        <v>1001</v>
      </c>
      <c r="M39394" t="s">
        <v>32</v>
      </c>
      <c r="N39394">
        <v>0</v>
      </c>
      <c r="O39394">
        <v>1</v>
      </c>
      <c r="P39394" t="s">
        <v>10686</v>
      </c>
      <c r="Q39394">
        <v>1</v>
      </c>
      <c r="R39394">
        <v>1</v>
      </c>
      <c r="S39394">
        <v>41387</v>
      </c>
      <c r="T39394">
        <v>1</v>
      </c>
      <c r="U39394" t="s">
        <v>1001</v>
      </c>
      <c r="V39394" t="s">
        <v>34</v>
      </c>
    </row>
    <row r="39395" spans="1:22" x14ac:dyDescent="0.25">
      <c r="A39395" t="s">
        <v>34748</v>
      </c>
      <c r="B39395" t="s">
        <v>31</v>
      </c>
      <c r="C39395" t="s">
        <v>34749</v>
      </c>
      <c r="D39395" t="s">
        <v>8169</v>
      </c>
      <c r="E39395" t="s">
        <v>27</v>
      </c>
      <c r="F39395" t="s">
        <v>213</v>
      </c>
      <c r="G39395" s="1">
        <v>43839</v>
      </c>
      <c r="H39395">
        <v>2</v>
      </c>
      <c r="I39395" t="s">
        <v>29</v>
      </c>
      <c r="J39395" t="s">
        <v>29</v>
      </c>
      <c r="K39395" t="s">
        <v>1000</v>
      </c>
      <c r="L39395" t="s">
        <v>1001</v>
      </c>
      <c r="M39395" t="s">
        <v>32</v>
      </c>
      <c r="N39395">
        <v>0</v>
      </c>
      <c r="O39395">
        <v>1</v>
      </c>
      <c r="P39395" t="s">
        <v>10686</v>
      </c>
      <c r="Q39395">
        <v>1</v>
      </c>
      <c r="R39395">
        <v>1</v>
      </c>
      <c r="S39395">
        <v>9948</v>
      </c>
      <c r="T39395">
        <v>1</v>
      </c>
      <c r="U39395" t="s">
        <v>1001</v>
      </c>
      <c r="V39395" t="s">
        <v>34</v>
      </c>
    </row>
    <row r="39396" spans="1:22" x14ac:dyDescent="0.25">
      <c r="A39396" t="s">
        <v>34750</v>
      </c>
      <c r="B39396" t="s">
        <v>31</v>
      </c>
      <c r="C39396" t="s">
        <v>9184</v>
      </c>
      <c r="D39396" t="s">
        <v>8169</v>
      </c>
      <c r="E39396" t="s">
        <v>27</v>
      </c>
      <c r="F39396" t="s">
        <v>213</v>
      </c>
      <c r="G39396" s="1">
        <v>43840</v>
      </c>
      <c r="H39396">
        <v>2</v>
      </c>
      <c r="I39396" t="s">
        <v>29</v>
      </c>
      <c r="J39396" t="s">
        <v>29</v>
      </c>
      <c r="K39396" t="s">
        <v>1000</v>
      </c>
      <c r="L39396" t="s">
        <v>1001</v>
      </c>
      <c r="M39396" t="s">
        <v>32</v>
      </c>
      <c r="N39396">
        <v>0</v>
      </c>
      <c r="O39396">
        <v>1</v>
      </c>
      <c r="P39396" t="s">
        <v>10686</v>
      </c>
      <c r="Q39396">
        <v>1</v>
      </c>
      <c r="R39396">
        <v>1</v>
      </c>
      <c r="S39396">
        <v>38478</v>
      </c>
      <c r="T39396">
        <v>1</v>
      </c>
      <c r="U39396" t="s">
        <v>1001</v>
      </c>
      <c r="V39396" t="s">
        <v>34</v>
      </c>
    </row>
    <row r="39397" spans="1:22" x14ac:dyDescent="0.25">
      <c r="A39397" t="s">
        <v>9181</v>
      </c>
      <c r="B39397" t="s">
        <v>31</v>
      </c>
      <c r="C39397" t="s">
        <v>9182</v>
      </c>
      <c r="D39397" t="s">
        <v>8169</v>
      </c>
      <c r="E39397" t="s">
        <v>27</v>
      </c>
      <c r="F39397" t="s">
        <v>213</v>
      </c>
      <c r="G39397" s="1">
        <v>43846</v>
      </c>
      <c r="H39397">
        <v>2</v>
      </c>
      <c r="I39397" t="s">
        <v>29</v>
      </c>
      <c r="J39397" t="s">
        <v>29</v>
      </c>
      <c r="K39397" t="s">
        <v>1000</v>
      </c>
      <c r="L39397" t="s">
        <v>1001</v>
      </c>
      <c r="M39397" t="s">
        <v>32</v>
      </c>
      <c r="N39397">
        <v>0</v>
      </c>
      <c r="O39397">
        <v>1</v>
      </c>
      <c r="P39397" t="s">
        <v>10686</v>
      </c>
      <c r="Q39397">
        <v>1</v>
      </c>
      <c r="R39397">
        <v>1</v>
      </c>
      <c r="S39397">
        <v>42772</v>
      </c>
      <c r="T39397">
        <v>1</v>
      </c>
      <c r="U39397" t="s">
        <v>1001</v>
      </c>
      <c r="V39397" t="s">
        <v>34</v>
      </c>
    </row>
    <row r="39398" spans="1:22" x14ac:dyDescent="0.25">
      <c r="A39398" t="s">
        <v>11058</v>
      </c>
      <c r="B39398" t="s">
        <v>31</v>
      </c>
      <c r="C39398" t="s">
        <v>10946</v>
      </c>
      <c r="D39398" t="s">
        <v>8169</v>
      </c>
      <c r="E39398" t="s">
        <v>27</v>
      </c>
      <c r="F39398" t="s">
        <v>213</v>
      </c>
      <c r="G39398" s="1">
        <v>43845</v>
      </c>
      <c r="H39398">
        <v>2</v>
      </c>
      <c r="I39398" t="s">
        <v>29</v>
      </c>
      <c r="J39398" t="s">
        <v>29</v>
      </c>
      <c r="K39398" t="s">
        <v>1000</v>
      </c>
      <c r="L39398" t="s">
        <v>1001</v>
      </c>
      <c r="M39398" t="s">
        <v>32</v>
      </c>
      <c r="N39398">
        <v>0</v>
      </c>
      <c r="O39398">
        <v>1</v>
      </c>
      <c r="P39398" t="s">
        <v>10686</v>
      </c>
      <c r="Q39398">
        <v>1</v>
      </c>
      <c r="R39398">
        <v>1</v>
      </c>
      <c r="S39398">
        <v>13082</v>
      </c>
      <c r="T39398">
        <v>1</v>
      </c>
      <c r="U39398" t="s">
        <v>1001</v>
      </c>
      <c r="V39398" t="s">
        <v>34</v>
      </c>
    </row>
    <row r="39399" spans="1:22" x14ac:dyDescent="0.25">
      <c r="A39399" t="s">
        <v>34751</v>
      </c>
      <c r="B39399" t="s">
        <v>31</v>
      </c>
      <c r="C39399" t="s">
        <v>10940</v>
      </c>
      <c r="D39399" t="s">
        <v>8169</v>
      </c>
      <c r="E39399" t="s">
        <v>27</v>
      </c>
      <c r="F39399" t="s">
        <v>213</v>
      </c>
      <c r="G39399" s="1">
        <v>43856</v>
      </c>
      <c r="H39399">
        <v>2</v>
      </c>
      <c r="I39399" t="s">
        <v>29</v>
      </c>
      <c r="J39399" t="s">
        <v>29</v>
      </c>
      <c r="K39399" t="s">
        <v>1000</v>
      </c>
      <c r="L39399" t="s">
        <v>1001</v>
      </c>
      <c r="M39399" t="s">
        <v>32</v>
      </c>
      <c r="N39399">
        <v>0</v>
      </c>
      <c r="O39399">
        <v>1</v>
      </c>
      <c r="P39399" t="s">
        <v>10686</v>
      </c>
      <c r="Q39399">
        <v>1</v>
      </c>
      <c r="R39399">
        <v>1</v>
      </c>
      <c r="S39399">
        <v>39648</v>
      </c>
      <c r="T39399">
        <v>1</v>
      </c>
      <c r="U39399" t="s">
        <v>1001</v>
      </c>
      <c r="V39399" t="s">
        <v>34</v>
      </c>
    </row>
    <row r="39400" spans="1:22" x14ac:dyDescent="0.25">
      <c r="A39400" t="s">
        <v>34752</v>
      </c>
      <c r="B39400" t="s">
        <v>31</v>
      </c>
      <c r="C39400" t="s">
        <v>8414</v>
      </c>
      <c r="D39400" t="s">
        <v>8169</v>
      </c>
      <c r="E39400" t="s">
        <v>27</v>
      </c>
      <c r="F39400" t="s">
        <v>213</v>
      </c>
      <c r="G39400" s="1">
        <v>43832</v>
      </c>
      <c r="H39400">
        <v>2</v>
      </c>
      <c r="I39400" t="s">
        <v>29</v>
      </c>
      <c r="J39400" t="s">
        <v>29</v>
      </c>
      <c r="K39400" t="s">
        <v>1000</v>
      </c>
      <c r="L39400" t="s">
        <v>1001</v>
      </c>
      <c r="M39400" t="s">
        <v>32</v>
      </c>
      <c r="N39400">
        <v>0</v>
      </c>
      <c r="O39400">
        <v>1</v>
      </c>
      <c r="P39400" t="s">
        <v>10686</v>
      </c>
      <c r="Q39400">
        <v>1</v>
      </c>
      <c r="R39400">
        <v>1</v>
      </c>
      <c r="S39400">
        <v>13379</v>
      </c>
      <c r="T39400">
        <v>1</v>
      </c>
      <c r="U39400" t="s">
        <v>1001</v>
      </c>
      <c r="V39400" t="s">
        <v>34</v>
      </c>
    </row>
    <row r="39401" spans="1:22" x14ac:dyDescent="0.25">
      <c r="A39401" t="s">
        <v>34753</v>
      </c>
      <c r="B39401" t="s">
        <v>31</v>
      </c>
      <c r="C39401" t="s">
        <v>10002</v>
      </c>
      <c r="D39401" t="s">
        <v>8169</v>
      </c>
      <c r="E39401" t="s">
        <v>27</v>
      </c>
      <c r="F39401" t="s">
        <v>213</v>
      </c>
      <c r="G39401" s="1">
        <v>43845</v>
      </c>
      <c r="H39401">
        <v>2</v>
      </c>
      <c r="I39401" t="s">
        <v>29</v>
      </c>
      <c r="J39401" t="s">
        <v>29</v>
      </c>
      <c r="K39401" t="s">
        <v>1000</v>
      </c>
      <c r="L39401" t="s">
        <v>1001</v>
      </c>
      <c r="M39401" t="s">
        <v>32</v>
      </c>
      <c r="N39401">
        <v>0</v>
      </c>
      <c r="O39401">
        <v>1</v>
      </c>
      <c r="P39401" t="s">
        <v>10686</v>
      </c>
      <c r="Q39401">
        <v>1</v>
      </c>
      <c r="R39401">
        <v>1</v>
      </c>
      <c r="S39401">
        <v>43909</v>
      </c>
      <c r="T39401">
        <v>1</v>
      </c>
      <c r="U39401" t="s">
        <v>1001</v>
      </c>
      <c r="V39401" t="s">
        <v>34</v>
      </c>
    </row>
    <row r="39402" spans="1:22" x14ac:dyDescent="0.25">
      <c r="A39402" t="s">
        <v>34753</v>
      </c>
      <c r="B39402" t="s">
        <v>31</v>
      </c>
      <c r="C39402" t="s">
        <v>10002</v>
      </c>
      <c r="D39402" t="s">
        <v>8169</v>
      </c>
      <c r="E39402" t="s">
        <v>27</v>
      </c>
      <c r="F39402" t="s">
        <v>213</v>
      </c>
      <c r="G39402" s="1">
        <v>43864</v>
      </c>
      <c r="H39402">
        <v>2</v>
      </c>
      <c r="I39402" t="s">
        <v>29</v>
      </c>
      <c r="J39402" t="s">
        <v>29</v>
      </c>
      <c r="K39402" t="s">
        <v>1000</v>
      </c>
      <c r="L39402" t="s">
        <v>1001</v>
      </c>
      <c r="M39402" t="s">
        <v>32</v>
      </c>
      <c r="N39402">
        <v>0</v>
      </c>
      <c r="O39402">
        <v>1</v>
      </c>
      <c r="P39402" t="s">
        <v>10686</v>
      </c>
      <c r="Q39402">
        <v>1</v>
      </c>
      <c r="R39402">
        <v>1</v>
      </c>
      <c r="S39402">
        <v>27807</v>
      </c>
      <c r="T39402">
        <v>1</v>
      </c>
      <c r="U39402" t="s">
        <v>1001</v>
      </c>
      <c r="V39402" t="s">
        <v>34</v>
      </c>
    </row>
    <row r="39403" spans="1:22" x14ac:dyDescent="0.25">
      <c r="A39403" t="s">
        <v>34754</v>
      </c>
      <c r="B39403" t="s">
        <v>31</v>
      </c>
      <c r="C39403" t="s">
        <v>29</v>
      </c>
      <c r="D39403" t="s">
        <v>8169</v>
      </c>
      <c r="E39403" t="s">
        <v>27</v>
      </c>
      <c r="F39403" t="s">
        <v>213</v>
      </c>
      <c r="G39403" s="1">
        <v>43835</v>
      </c>
      <c r="H39403">
        <v>2</v>
      </c>
      <c r="I39403" t="s">
        <v>29</v>
      </c>
      <c r="J39403" t="s">
        <v>29</v>
      </c>
      <c r="K39403" t="s">
        <v>1000</v>
      </c>
      <c r="L39403" t="s">
        <v>1001</v>
      </c>
      <c r="M39403" t="s">
        <v>32</v>
      </c>
      <c r="N39403">
        <v>0</v>
      </c>
      <c r="O39403">
        <v>1</v>
      </c>
      <c r="P39403" t="s">
        <v>10686</v>
      </c>
      <c r="Q39403">
        <v>1</v>
      </c>
      <c r="R39403">
        <v>1</v>
      </c>
      <c r="S39403">
        <v>44900</v>
      </c>
      <c r="T39403">
        <v>1</v>
      </c>
      <c r="U39403" t="s">
        <v>1001</v>
      </c>
      <c r="V39403" t="s">
        <v>34</v>
      </c>
    </row>
    <row r="39404" spans="1:22" x14ac:dyDescent="0.25">
      <c r="A39404" t="s">
        <v>34755</v>
      </c>
      <c r="B39404" t="s">
        <v>31</v>
      </c>
      <c r="C39404" t="s">
        <v>8168</v>
      </c>
      <c r="D39404" t="s">
        <v>8169</v>
      </c>
      <c r="E39404" t="s">
        <v>27</v>
      </c>
      <c r="F39404" t="s">
        <v>213</v>
      </c>
      <c r="G39404" s="1">
        <v>43834</v>
      </c>
      <c r="H39404">
        <v>2</v>
      </c>
      <c r="I39404" t="s">
        <v>29</v>
      </c>
      <c r="J39404" t="s">
        <v>29</v>
      </c>
      <c r="K39404" t="s">
        <v>1000</v>
      </c>
      <c r="L39404" t="s">
        <v>1001</v>
      </c>
      <c r="M39404" t="s">
        <v>32</v>
      </c>
      <c r="N39404">
        <v>0</v>
      </c>
      <c r="O39404">
        <v>1</v>
      </c>
      <c r="P39404" t="s">
        <v>10686</v>
      </c>
      <c r="Q39404">
        <v>1</v>
      </c>
      <c r="R39404">
        <v>1</v>
      </c>
      <c r="S39404">
        <v>21340</v>
      </c>
      <c r="T39404">
        <v>1</v>
      </c>
      <c r="U39404" t="s">
        <v>1001</v>
      </c>
      <c r="V39404" t="s">
        <v>34</v>
      </c>
    </row>
    <row r="39405" spans="1:22" x14ac:dyDescent="0.25">
      <c r="A39405" t="s">
        <v>34756</v>
      </c>
      <c r="B39405" t="s">
        <v>31</v>
      </c>
      <c r="C39405" t="s">
        <v>13211</v>
      </c>
      <c r="D39405" t="s">
        <v>8169</v>
      </c>
      <c r="E39405" t="s">
        <v>27</v>
      </c>
      <c r="F39405" t="s">
        <v>213</v>
      </c>
      <c r="G39405" s="1">
        <v>43857</v>
      </c>
      <c r="H39405">
        <v>2</v>
      </c>
      <c r="I39405" t="s">
        <v>29</v>
      </c>
      <c r="J39405" t="s">
        <v>29</v>
      </c>
      <c r="K39405" t="s">
        <v>1000</v>
      </c>
      <c r="L39405" t="s">
        <v>1001</v>
      </c>
      <c r="M39405" t="s">
        <v>32</v>
      </c>
      <c r="N39405">
        <v>0</v>
      </c>
      <c r="O39405">
        <v>1</v>
      </c>
      <c r="P39405" t="s">
        <v>10686</v>
      </c>
      <c r="Q39405">
        <v>1</v>
      </c>
      <c r="R39405">
        <v>1</v>
      </c>
      <c r="S39405">
        <v>8279</v>
      </c>
      <c r="T39405">
        <v>1</v>
      </c>
      <c r="U39405" t="s">
        <v>1001</v>
      </c>
      <c r="V39405" t="s">
        <v>34</v>
      </c>
    </row>
    <row r="39406" spans="1:22" x14ac:dyDescent="0.25">
      <c r="A39406" t="s">
        <v>34757</v>
      </c>
      <c r="B39406" t="s">
        <v>31</v>
      </c>
      <c r="C39406" t="s">
        <v>8243</v>
      </c>
      <c r="D39406" t="s">
        <v>8169</v>
      </c>
      <c r="E39406" t="s">
        <v>27</v>
      </c>
      <c r="F39406" t="s">
        <v>213</v>
      </c>
      <c r="G39406" s="1">
        <v>43859</v>
      </c>
      <c r="H39406">
        <v>2</v>
      </c>
      <c r="I39406" t="s">
        <v>29</v>
      </c>
      <c r="J39406" t="s">
        <v>29</v>
      </c>
      <c r="K39406" t="s">
        <v>1000</v>
      </c>
      <c r="L39406" t="s">
        <v>1001</v>
      </c>
      <c r="M39406" t="s">
        <v>32</v>
      </c>
      <c r="N39406">
        <v>0</v>
      </c>
      <c r="O39406">
        <v>1</v>
      </c>
      <c r="P39406" t="s">
        <v>10686</v>
      </c>
      <c r="Q39406">
        <v>1</v>
      </c>
      <c r="R39406">
        <v>1</v>
      </c>
      <c r="S39406">
        <v>13064</v>
      </c>
      <c r="T39406">
        <v>1</v>
      </c>
      <c r="U39406" t="s">
        <v>1001</v>
      </c>
      <c r="V39406" t="s">
        <v>34</v>
      </c>
    </row>
    <row r="39407" spans="1:22" x14ac:dyDescent="0.25">
      <c r="A39407" t="s">
        <v>34758</v>
      </c>
      <c r="B39407" t="s">
        <v>31</v>
      </c>
      <c r="C39407" t="s">
        <v>8571</v>
      </c>
      <c r="D39407" t="s">
        <v>8169</v>
      </c>
      <c r="E39407" t="s">
        <v>27</v>
      </c>
      <c r="F39407" t="s">
        <v>213</v>
      </c>
      <c r="G39407" s="1">
        <v>43844</v>
      </c>
      <c r="H39407">
        <v>2</v>
      </c>
      <c r="I39407" t="s">
        <v>29</v>
      </c>
      <c r="J39407" t="s">
        <v>29</v>
      </c>
      <c r="K39407" t="s">
        <v>1000</v>
      </c>
      <c r="L39407" t="s">
        <v>1001</v>
      </c>
      <c r="M39407" t="s">
        <v>32</v>
      </c>
      <c r="N39407">
        <v>0</v>
      </c>
      <c r="O39407">
        <v>1</v>
      </c>
      <c r="P39407" t="s">
        <v>10686</v>
      </c>
      <c r="Q39407">
        <v>1</v>
      </c>
      <c r="R39407">
        <v>1</v>
      </c>
      <c r="S39407">
        <v>33051</v>
      </c>
      <c r="T39407">
        <v>1</v>
      </c>
      <c r="U39407" t="s">
        <v>1001</v>
      </c>
      <c r="V39407" t="s">
        <v>34</v>
      </c>
    </row>
    <row r="39408" spans="1:22" x14ac:dyDescent="0.25">
      <c r="A39408" t="s">
        <v>34759</v>
      </c>
      <c r="B39408" t="s">
        <v>31</v>
      </c>
      <c r="C39408" t="s">
        <v>8168</v>
      </c>
      <c r="D39408" t="s">
        <v>8169</v>
      </c>
      <c r="E39408" t="s">
        <v>27</v>
      </c>
      <c r="F39408" t="s">
        <v>213</v>
      </c>
      <c r="G39408" s="1">
        <v>43833</v>
      </c>
      <c r="H39408">
        <v>2</v>
      </c>
      <c r="I39408" t="s">
        <v>29</v>
      </c>
      <c r="J39408" t="s">
        <v>29</v>
      </c>
      <c r="K39408" t="s">
        <v>1000</v>
      </c>
      <c r="L39408" t="s">
        <v>1001</v>
      </c>
      <c r="M39408" t="s">
        <v>32</v>
      </c>
      <c r="N39408">
        <v>0</v>
      </c>
      <c r="O39408">
        <v>1</v>
      </c>
      <c r="P39408" t="s">
        <v>10686</v>
      </c>
      <c r="Q39408">
        <v>1</v>
      </c>
      <c r="R39408">
        <v>1</v>
      </c>
      <c r="S39408">
        <v>17841</v>
      </c>
      <c r="T39408">
        <v>1</v>
      </c>
      <c r="U39408" t="s">
        <v>1001</v>
      </c>
      <c r="V39408" t="s">
        <v>34</v>
      </c>
    </row>
    <row r="39409" spans="1:22" x14ac:dyDescent="0.25">
      <c r="A39409" t="s">
        <v>34760</v>
      </c>
      <c r="B39409" t="s">
        <v>31</v>
      </c>
      <c r="C39409" t="s">
        <v>13496</v>
      </c>
      <c r="D39409" t="s">
        <v>8169</v>
      </c>
      <c r="E39409" t="s">
        <v>27</v>
      </c>
      <c r="F39409" t="s">
        <v>213</v>
      </c>
      <c r="G39409" s="1">
        <v>43835</v>
      </c>
      <c r="H39409">
        <v>2</v>
      </c>
      <c r="I39409" t="s">
        <v>29</v>
      </c>
      <c r="J39409" t="s">
        <v>29</v>
      </c>
      <c r="K39409" t="s">
        <v>1000</v>
      </c>
      <c r="L39409" t="s">
        <v>1001</v>
      </c>
      <c r="M39409" t="s">
        <v>32</v>
      </c>
      <c r="N39409">
        <v>0</v>
      </c>
      <c r="O39409">
        <v>1</v>
      </c>
      <c r="P39409" t="s">
        <v>10686</v>
      </c>
      <c r="Q39409">
        <v>1</v>
      </c>
      <c r="R39409">
        <v>1</v>
      </c>
      <c r="S39409">
        <v>22742</v>
      </c>
      <c r="T39409">
        <v>1</v>
      </c>
      <c r="U39409" t="s">
        <v>1001</v>
      </c>
      <c r="V39409" t="s">
        <v>34</v>
      </c>
    </row>
    <row r="39410" spans="1:22" x14ac:dyDescent="0.25">
      <c r="A39410" t="s">
        <v>34761</v>
      </c>
      <c r="B39410" t="s">
        <v>31</v>
      </c>
      <c r="C39410" t="s">
        <v>10638</v>
      </c>
      <c r="D39410" t="s">
        <v>8169</v>
      </c>
      <c r="E39410" t="s">
        <v>27</v>
      </c>
      <c r="F39410" t="s">
        <v>213</v>
      </c>
      <c r="G39410" s="1">
        <v>43864</v>
      </c>
      <c r="H39410">
        <v>2</v>
      </c>
      <c r="I39410" t="s">
        <v>29</v>
      </c>
      <c r="J39410" t="s">
        <v>29</v>
      </c>
      <c r="K39410" t="s">
        <v>1000</v>
      </c>
      <c r="L39410" t="s">
        <v>1001</v>
      </c>
      <c r="M39410" t="s">
        <v>32</v>
      </c>
      <c r="N39410">
        <v>0</v>
      </c>
      <c r="O39410">
        <v>1</v>
      </c>
      <c r="P39410" t="s">
        <v>10686</v>
      </c>
      <c r="Q39410">
        <v>1</v>
      </c>
      <c r="R39410">
        <v>1</v>
      </c>
      <c r="S39410">
        <v>31321</v>
      </c>
      <c r="T39410">
        <v>1</v>
      </c>
      <c r="U39410" t="s">
        <v>1001</v>
      </c>
      <c r="V39410" t="s">
        <v>34</v>
      </c>
    </row>
    <row r="39411" spans="1:22" x14ac:dyDescent="0.25">
      <c r="A39411" t="s">
        <v>10956</v>
      </c>
      <c r="B39411" t="s">
        <v>31</v>
      </c>
      <c r="C39411" t="s">
        <v>8168</v>
      </c>
      <c r="D39411" t="s">
        <v>8169</v>
      </c>
      <c r="E39411" t="s">
        <v>27</v>
      </c>
      <c r="F39411" t="s">
        <v>213</v>
      </c>
      <c r="G39411" s="1">
        <v>43855</v>
      </c>
      <c r="H39411">
        <v>2</v>
      </c>
      <c r="I39411" t="s">
        <v>29</v>
      </c>
      <c r="J39411" t="s">
        <v>29</v>
      </c>
      <c r="K39411" t="s">
        <v>1000</v>
      </c>
      <c r="L39411" t="s">
        <v>1001</v>
      </c>
      <c r="M39411" t="s">
        <v>32</v>
      </c>
      <c r="N39411">
        <v>0</v>
      </c>
      <c r="O39411">
        <v>1</v>
      </c>
      <c r="P39411" t="s">
        <v>10686</v>
      </c>
      <c r="Q39411">
        <v>1</v>
      </c>
      <c r="R39411">
        <v>1</v>
      </c>
      <c r="S39411">
        <v>31095</v>
      </c>
      <c r="T39411">
        <v>1</v>
      </c>
      <c r="U39411" t="s">
        <v>1001</v>
      </c>
      <c r="V39411" t="s">
        <v>34</v>
      </c>
    </row>
    <row r="39412" spans="1:22" x14ac:dyDescent="0.25">
      <c r="A39412" t="s">
        <v>10956</v>
      </c>
      <c r="B39412" t="s">
        <v>31</v>
      </c>
      <c r="C39412" t="s">
        <v>8168</v>
      </c>
      <c r="D39412" t="s">
        <v>8169</v>
      </c>
      <c r="E39412" t="s">
        <v>27</v>
      </c>
      <c r="F39412" t="s">
        <v>213</v>
      </c>
      <c r="G39412" s="1">
        <v>43856</v>
      </c>
      <c r="H39412">
        <v>2</v>
      </c>
      <c r="I39412" t="s">
        <v>29</v>
      </c>
      <c r="J39412" t="s">
        <v>29</v>
      </c>
      <c r="K39412" t="s">
        <v>1000</v>
      </c>
      <c r="L39412" t="s">
        <v>1001</v>
      </c>
      <c r="M39412" t="s">
        <v>32</v>
      </c>
      <c r="N39412">
        <v>0</v>
      </c>
      <c r="O39412">
        <v>1</v>
      </c>
      <c r="P39412" t="s">
        <v>10686</v>
      </c>
      <c r="Q39412">
        <v>1</v>
      </c>
      <c r="R39412">
        <v>1</v>
      </c>
      <c r="S39412">
        <v>33516</v>
      </c>
      <c r="T39412">
        <v>1</v>
      </c>
      <c r="U39412" t="s">
        <v>1001</v>
      </c>
      <c r="V39412" t="s">
        <v>34</v>
      </c>
    </row>
    <row r="39413" spans="1:22" x14ac:dyDescent="0.25">
      <c r="A39413" t="s">
        <v>13130</v>
      </c>
      <c r="B39413" t="s">
        <v>31</v>
      </c>
      <c r="C39413" t="s">
        <v>9661</v>
      </c>
      <c r="D39413" t="s">
        <v>9662</v>
      </c>
      <c r="E39413" t="s">
        <v>27</v>
      </c>
      <c r="F39413" t="s">
        <v>213</v>
      </c>
      <c r="G39413" s="1">
        <v>43856</v>
      </c>
      <c r="H39413">
        <v>2</v>
      </c>
      <c r="I39413" t="s">
        <v>29</v>
      </c>
      <c r="J39413" t="s">
        <v>29</v>
      </c>
      <c r="K39413" t="s">
        <v>1000</v>
      </c>
      <c r="L39413" t="s">
        <v>1001</v>
      </c>
      <c r="M39413" t="s">
        <v>32</v>
      </c>
      <c r="N39413">
        <v>0</v>
      </c>
      <c r="O39413">
        <v>1</v>
      </c>
      <c r="P39413" t="s">
        <v>10686</v>
      </c>
      <c r="Q39413">
        <v>1</v>
      </c>
      <c r="R39413">
        <v>1</v>
      </c>
      <c r="S39413">
        <v>39894</v>
      </c>
      <c r="T39413">
        <v>1</v>
      </c>
      <c r="U39413" t="s">
        <v>1001</v>
      </c>
      <c r="V39413" t="s">
        <v>34</v>
      </c>
    </row>
    <row r="39414" spans="1:22" x14ac:dyDescent="0.25">
      <c r="A39414" t="s">
        <v>34762</v>
      </c>
      <c r="B39414" t="s">
        <v>31</v>
      </c>
      <c r="C39414" t="s">
        <v>7841</v>
      </c>
      <c r="D39414" t="s">
        <v>7842</v>
      </c>
      <c r="E39414" t="s">
        <v>27</v>
      </c>
      <c r="F39414" t="s">
        <v>213</v>
      </c>
      <c r="G39414" s="1">
        <v>43860</v>
      </c>
      <c r="H39414">
        <v>2</v>
      </c>
      <c r="I39414" t="s">
        <v>29</v>
      </c>
      <c r="J39414" t="s">
        <v>29</v>
      </c>
      <c r="K39414" t="s">
        <v>1000</v>
      </c>
      <c r="L39414" t="s">
        <v>1001</v>
      </c>
      <c r="M39414" t="s">
        <v>32</v>
      </c>
      <c r="N39414">
        <v>0</v>
      </c>
      <c r="O39414">
        <v>1</v>
      </c>
      <c r="P39414" t="s">
        <v>10686</v>
      </c>
      <c r="Q39414">
        <v>1</v>
      </c>
      <c r="R39414">
        <v>1</v>
      </c>
      <c r="S39414">
        <v>35957</v>
      </c>
      <c r="T39414">
        <v>1</v>
      </c>
      <c r="U39414" t="s">
        <v>1001</v>
      </c>
      <c r="V39414" t="s">
        <v>34</v>
      </c>
    </row>
    <row r="39415" spans="1:22" x14ac:dyDescent="0.25">
      <c r="A39415" t="s">
        <v>34478</v>
      </c>
      <c r="B39415" t="s">
        <v>31</v>
      </c>
      <c r="C39415" t="s">
        <v>7841</v>
      </c>
      <c r="D39415" t="s">
        <v>7842</v>
      </c>
      <c r="E39415" t="s">
        <v>27</v>
      </c>
      <c r="F39415" t="s">
        <v>213</v>
      </c>
      <c r="G39415" s="1">
        <v>43876</v>
      </c>
      <c r="H39415">
        <v>2</v>
      </c>
      <c r="I39415" t="s">
        <v>29</v>
      </c>
      <c r="J39415" t="s">
        <v>29</v>
      </c>
      <c r="K39415" t="s">
        <v>1000</v>
      </c>
      <c r="L39415" t="s">
        <v>1001</v>
      </c>
      <c r="M39415" t="s">
        <v>32</v>
      </c>
      <c r="N39415">
        <v>0</v>
      </c>
      <c r="O39415">
        <v>1</v>
      </c>
      <c r="P39415" t="s">
        <v>10686</v>
      </c>
      <c r="Q39415">
        <v>1</v>
      </c>
      <c r="R39415">
        <v>1</v>
      </c>
      <c r="S39415">
        <v>11537</v>
      </c>
      <c r="T39415">
        <v>1</v>
      </c>
      <c r="U39415" t="s">
        <v>1001</v>
      </c>
      <c r="V39415" t="s">
        <v>34</v>
      </c>
    </row>
    <row r="39416" spans="1:22" x14ac:dyDescent="0.25">
      <c r="A39416" t="s">
        <v>34763</v>
      </c>
      <c r="B39416" t="s">
        <v>31</v>
      </c>
      <c r="C39416" t="s">
        <v>8085</v>
      </c>
      <c r="D39416" t="s">
        <v>8086</v>
      </c>
      <c r="E39416" t="s">
        <v>27</v>
      </c>
      <c r="F39416" t="s">
        <v>213</v>
      </c>
      <c r="G39416" s="1">
        <v>43867</v>
      </c>
      <c r="H39416">
        <v>2</v>
      </c>
      <c r="I39416" t="s">
        <v>29</v>
      </c>
      <c r="J39416" t="s">
        <v>29</v>
      </c>
      <c r="K39416" t="s">
        <v>1000</v>
      </c>
      <c r="L39416" t="s">
        <v>1001</v>
      </c>
      <c r="M39416" t="s">
        <v>32</v>
      </c>
      <c r="N39416">
        <v>0</v>
      </c>
      <c r="O39416">
        <v>1</v>
      </c>
      <c r="P39416" t="s">
        <v>10686</v>
      </c>
      <c r="Q39416">
        <v>1</v>
      </c>
      <c r="R39416">
        <v>1</v>
      </c>
      <c r="S39416">
        <v>9230</v>
      </c>
      <c r="T39416">
        <v>1</v>
      </c>
      <c r="U39416" t="s">
        <v>1001</v>
      </c>
      <c r="V39416" t="s">
        <v>34</v>
      </c>
    </row>
    <row r="39417" spans="1:22" x14ac:dyDescent="0.25">
      <c r="A39417" t="s">
        <v>34764</v>
      </c>
      <c r="B39417" t="s">
        <v>31</v>
      </c>
      <c r="C39417" t="s">
        <v>8698</v>
      </c>
      <c r="D39417" t="s">
        <v>8086</v>
      </c>
      <c r="E39417" t="s">
        <v>27</v>
      </c>
      <c r="F39417" t="s">
        <v>28</v>
      </c>
      <c r="G39417" s="1">
        <v>43843</v>
      </c>
      <c r="H39417">
        <v>2</v>
      </c>
      <c r="I39417" t="s">
        <v>29</v>
      </c>
      <c r="J39417" t="s">
        <v>29</v>
      </c>
      <c r="K39417" t="s">
        <v>1000</v>
      </c>
      <c r="L39417" t="s">
        <v>1001</v>
      </c>
      <c r="M39417" t="s">
        <v>32</v>
      </c>
      <c r="N39417">
        <v>0</v>
      </c>
      <c r="O39417">
        <v>1</v>
      </c>
      <c r="P39417" t="s">
        <v>10686</v>
      </c>
      <c r="Q39417">
        <v>1</v>
      </c>
      <c r="R39417">
        <v>1</v>
      </c>
      <c r="S39417">
        <v>30798</v>
      </c>
      <c r="T39417">
        <v>1</v>
      </c>
      <c r="U39417" t="s">
        <v>1001</v>
      </c>
      <c r="V39417" t="s">
        <v>34</v>
      </c>
    </row>
    <row r="39418" spans="1:22" x14ac:dyDescent="0.25">
      <c r="A39418" t="s">
        <v>34765</v>
      </c>
      <c r="B39418" t="s">
        <v>31</v>
      </c>
      <c r="C39418" t="s">
        <v>8089</v>
      </c>
      <c r="D39418" t="s">
        <v>7961</v>
      </c>
      <c r="E39418" t="s">
        <v>27</v>
      </c>
      <c r="F39418" t="s">
        <v>28</v>
      </c>
      <c r="G39418" s="1">
        <v>43839</v>
      </c>
      <c r="H39418">
        <v>2</v>
      </c>
      <c r="I39418" t="s">
        <v>29</v>
      </c>
      <c r="J39418" t="s">
        <v>29</v>
      </c>
      <c r="K39418" t="s">
        <v>1000</v>
      </c>
      <c r="L39418" t="s">
        <v>1001</v>
      </c>
      <c r="M39418" t="s">
        <v>32</v>
      </c>
      <c r="N39418">
        <v>0</v>
      </c>
      <c r="O39418">
        <v>1</v>
      </c>
      <c r="P39418" t="s">
        <v>10686</v>
      </c>
      <c r="Q39418">
        <v>1</v>
      </c>
      <c r="R39418">
        <v>1</v>
      </c>
      <c r="S39418">
        <v>36521</v>
      </c>
      <c r="T39418">
        <v>1</v>
      </c>
      <c r="U39418" t="s">
        <v>1001</v>
      </c>
      <c r="V39418" t="s">
        <v>34</v>
      </c>
    </row>
    <row r="39419" spans="1:22" x14ac:dyDescent="0.25">
      <c r="A39419" t="s">
        <v>34765</v>
      </c>
      <c r="B39419" t="s">
        <v>31</v>
      </c>
      <c r="C39419" t="s">
        <v>8089</v>
      </c>
      <c r="D39419" t="s">
        <v>7961</v>
      </c>
      <c r="E39419" t="s">
        <v>27</v>
      </c>
      <c r="F39419" t="s">
        <v>28</v>
      </c>
      <c r="G39419" s="1">
        <v>43846</v>
      </c>
      <c r="H39419">
        <v>2</v>
      </c>
      <c r="I39419" t="s">
        <v>29</v>
      </c>
      <c r="J39419" t="s">
        <v>29</v>
      </c>
      <c r="K39419" t="s">
        <v>1000</v>
      </c>
      <c r="L39419" t="s">
        <v>1001</v>
      </c>
      <c r="M39419" t="s">
        <v>32</v>
      </c>
      <c r="N39419">
        <v>0</v>
      </c>
      <c r="O39419">
        <v>1</v>
      </c>
      <c r="P39419" t="s">
        <v>10686</v>
      </c>
      <c r="Q39419">
        <v>1</v>
      </c>
      <c r="R39419">
        <v>1</v>
      </c>
      <c r="S39419">
        <v>33432</v>
      </c>
      <c r="T39419">
        <v>1</v>
      </c>
      <c r="U39419" t="s">
        <v>1001</v>
      </c>
      <c r="V39419" t="s">
        <v>34</v>
      </c>
    </row>
    <row r="39420" spans="1:22" x14ac:dyDescent="0.25">
      <c r="A39420" t="s">
        <v>34766</v>
      </c>
      <c r="B39420" t="s">
        <v>31</v>
      </c>
      <c r="C39420" t="s">
        <v>8311</v>
      </c>
      <c r="D39420" t="s">
        <v>8312</v>
      </c>
      <c r="E39420" t="s">
        <v>27</v>
      </c>
      <c r="F39420" t="s">
        <v>213</v>
      </c>
      <c r="G39420" s="1">
        <v>43835</v>
      </c>
      <c r="H39420">
        <v>2</v>
      </c>
      <c r="I39420" t="s">
        <v>29</v>
      </c>
      <c r="J39420" t="s">
        <v>29</v>
      </c>
      <c r="K39420" t="s">
        <v>1000</v>
      </c>
      <c r="L39420" t="s">
        <v>1001</v>
      </c>
      <c r="M39420" t="s">
        <v>32</v>
      </c>
      <c r="N39420">
        <v>0</v>
      </c>
      <c r="O39420">
        <v>1</v>
      </c>
      <c r="P39420" t="s">
        <v>10686</v>
      </c>
      <c r="Q39420">
        <v>1</v>
      </c>
      <c r="R39420">
        <v>1</v>
      </c>
      <c r="S39420">
        <v>11171</v>
      </c>
      <c r="T39420">
        <v>1</v>
      </c>
      <c r="U39420" t="s">
        <v>1001</v>
      </c>
      <c r="V39420" t="s">
        <v>34</v>
      </c>
    </row>
    <row r="39421" spans="1:22" x14ac:dyDescent="0.25">
      <c r="A39421" t="s">
        <v>10571</v>
      </c>
      <c r="B39421" t="s">
        <v>31</v>
      </c>
      <c r="C39421" t="s">
        <v>8311</v>
      </c>
      <c r="D39421" t="s">
        <v>8312</v>
      </c>
      <c r="E39421" t="s">
        <v>27</v>
      </c>
      <c r="F39421" t="s">
        <v>28</v>
      </c>
      <c r="G39421" s="1">
        <v>43833</v>
      </c>
      <c r="H39421">
        <v>2</v>
      </c>
      <c r="I39421" t="s">
        <v>29</v>
      </c>
      <c r="J39421" t="s">
        <v>29</v>
      </c>
      <c r="K39421" t="s">
        <v>1000</v>
      </c>
      <c r="L39421" t="s">
        <v>1001</v>
      </c>
      <c r="M39421" t="s">
        <v>32</v>
      </c>
      <c r="N39421">
        <v>0</v>
      </c>
      <c r="O39421">
        <v>1</v>
      </c>
      <c r="P39421" t="s">
        <v>10686</v>
      </c>
      <c r="Q39421">
        <v>1</v>
      </c>
      <c r="R39421">
        <v>1</v>
      </c>
      <c r="S39421">
        <v>25347</v>
      </c>
      <c r="T39421">
        <v>1</v>
      </c>
      <c r="U39421" t="s">
        <v>1001</v>
      </c>
      <c r="V39421" t="s">
        <v>34</v>
      </c>
    </row>
    <row r="39422" spans="1:22" x14ac:dyDescent="0.25">
      <c r="A39422" t="s">
        <v>34767</v>
      </c>
      <c r="B39422" t="s">
        <v>31</v>
      </c>
      <c r="C39422" t="s">
        <v>34634</v>
      </c>
      <c r="D39422" t="s">
        <v>9209</v>
      </c>
      <c r="E39422" t="s">
        <v>27</v>
      </c>
      <c r="F39422" t="s">
        <v>213</v>
      </c>
      <c r="G39422" s="1">
        <v>43843</v>
      </c>
      <c r="H39422">
        <v>2</v>
      </c>
      <c r="I39422" t="s">
        <v>29</v>
      </c>
      <c r="J39422" t="s">
        <v>29</v>
      </c>
      <c r="K39422" t="s">
        <v>1000</v>
      </c>
      <c r="L39422" t="s">
        <v>1001</v>
      </c>
      <c r="M39422" t="s">
        <v>32</v>
      </c>
      <c r="N39422">
        <v>0</v>
      </c>
      <c r="O39422">
        <v>1</v>
      </c>
      <c r="P39422" t="s">
        <v>10686</v>
      </c>
      <c r="Q39422">
        <v>1</v>
      </c>
      <c r="R39422">
        <v>1</v>
      </c>
      <c r="S39422">
        <v>13469</v>
      </c>
      <c r="T39422">
        <v>1</v>
      </c>
      <c r="U39422" t="s">
        <v>1001</v>
      </c>
      <c r="V39422" t="s">
        <v>34</v>
      </c>
    </row>
    <row r="39423" spans="1:22" x14ac:dyDescent="0.25">
      <c r="A39423" t="s">
        <v>34768</v>
      </c>
      <c r="B39423" t="s">
        <v>31</v>
      </c>
      <c r="C39423" t="s">
        <v>9430</v>
      </c>
      <c r="D39423" t="s">
        <v>9431</v>
      </c>
      <c r="E39423" t="s">
        <v>27</v>
      </c>
      <c r="F39423" t="s">
        <v>213</v>
      </c>
      <c r="G39423" s="1">
        <v>43865</v>
      </c>
      <c r="H39423">
        <v>2</v>
      </c>
      <c r="I39423" t="s">
        <v>29</v>
      </c>
      <c r="J39423" t="s">
        <v>29</v>
      </c>
      <c r="K39423" t="s">
        <v>1000</v>
      </c>
      <c r="L39423" t="s">
        <v>1001</v>
      </c>
      <c r="M39423" t="s">
        <v>32</v>
      </c>
      <c r="N39423">
        <v>0</v>
      </c>
      <c r="O39423">
        <v>1</v>
      </c>
      <c r="P39423" t="s">
        <v>10686</v>
      </c>
      <c r="Q39423">
        <v>1</v>
      </c>
      <c r="R39423">
        <v>1</v>
      </c>
      <c r="S39423">
        <v>8086</v>
      </c>
      <c r="T39423">
        <v>1</v>
      </c>
      <c r="U39423" t="s">
        <v>1001</v>
      </c>
      <c r="V39423" t="s">
        <v>34</v>
      </c>
    </row>
    <row r="39424" spans="1:22" x14ac:dyDescent="0.25">
      <c r="A39424" t="s">
        <v>10766</v>
      </c>
      <c r="B39424" t="s">
        <v>31</v>
      </c>
      <c r="C39424" t="s">
        <v>9430</v>
      </c>
      <c r="D39424" t="s">
        <v>9431</v>
      </c>
      <c r="E39424" t="s">
        <v>27</v>
      </c>
      <c r="F39424" t="s">
        <v>213</v>
      </c>
      <c r="G39424" s="1">
        <v>43864</v>
      </c>
      <c r="H39424">
        <v>2</v>
      </c>
      <c r="I39424" t="s">
        <v>29</v>
      </c>
      <c r="J39424" t="s">
        <v>29</v>
      </c>
      <c r="K39424" t="s">
        <v>1000</v>
      </c>
      <c r="L39424" t="s">
        <v>1001</v>
      </c>
      <c r="M39424" t="s">
        <v>32</v>
      </c>
      <c r="N39424">
        <v>0</v>
      </c>
      <c r="O39424">
        <v>1</v>
      </c>
      <c r="P39424" t="s">
        <v>10686</v>
      </c>
      <c r="Q39424">
        <v>1</v>
      </c>
      <c r="R39424">
        <v>1</v>
      </c>
      <c r="S39424">
        <v>41580</v>
      </c>
      <c r="T39424">
        <v>1</v>
      </c>
      <c r="U39424" t="s">
        <v>1001</v>
      </c>
      <c r="V39424" t="s">
        <v>34</v>
      </c>
    </row>
    <row r="39425" spans="1:22" x14ac:dyDescent="0.25">
      <c r="A39425" t="s">
        <v>9076</v>
      </c>
      <c r="B39425" t="s">
        <v>31</v>
      </c>
      <c r="C39425" t="s">
        <v>7966</v>
      </c>
      <c r="D39425" t="s">
        <v>7967</v>
      </c>
      <c r="E39425" t="s">
        <v>27</v>
      </c>
      <c r="F39425" t="s">
        <v>213</v>
      </c>
      <c r="G39425" s="1">
        <v>43837</v>
      </c>
      <c r="H39425">
        <v>2</v>
      </c>
      <c r="I39425" t="s">
        <v>29</v>
      </c>
      <c r="J39425" t="s">
        <v>29</v>
      </c>
      <c r="K39425" t="s">
        <v>1000</v>
      </c>
      <c r="L39425" t="s">
        <v>1001</v>
      </c>
      <c r="M39425" t="s">
        <v>32</v>
      </c>
      <c r="N39425">
        <v>0</v>
      </c>
      <c r="O39425">
        <v>1</v>
      </c>
      <c r="P39425" t="s">
        <v>10686</v>
      </c>
      <c r="Q39425">
        <v>1</v>
      </c>
      <c r="R39425">
        <v>1</v>
      </c>
      <c r="S39425">
        <v>38189</v>
      </c>
      <c r="T39425">
        <v>1</v>
      </c>
      <c r="U39425" t="s">
        <v>1001</v>
      </c>
      <c r="V39425" t="s">
        <v>34</v>
      </c>
    </row>
    <row r="39426" spans="1:22" x14ac:dyDescent="0.25">
      <c r="A39426" t="s">
        <v>32634</v>
      </c>
      <c r="B39426" t="s">
        <v>31</v>
      </c>
      <c r="C39426" t="s">
        <v>7966</v>
      </c>
      <c r="D39426" t="s">
        <v>7967</v>
      </c>
      <c r="E39426" t="s">
        <v>27</v>
      </c>
      <c r="F39426" t="s">
        <v>213</v>
      </c>
      <c r="G39426" s="1">
        <v>43851</v>
      </c>
      <c r="H39426">
        <v>2</v>
      </c>
      <c r="I39426" t="s">
        <v>29</v>
      </c>
      <c r="J39426" t="s">
        <v>29</v>
      </c>
      <c r="K39426" t="s">
        <v>1000</v>
      </c>
      <c r="L39426" t="s">
        <v>1001</v>
      </c>
      <c r="M39426" t="s">
        <v>32</v>
      </c>
      <c r="N39426">
        <v>0</v>
      </c>
      <c r="O39426">
        <v>1</v>
      </c>
      <c r="P39426" t="s">
        <v>10686</v>
      </c>
      <c r="Q39426">
        <v>1</v>
      </c>
      <c r="R39426">
        <v>1</v>
      </c>
      <c r="S39426">
        <v>42957</v>
      </c>
      <c r="T39426">
        <v>1</v>
      </c>
      <c r="U39426" t="s">
        <v>1001</v>
      </c>
      <c r="V39426" t="s">
        <v>34</v>
      </c>
    </row>
    <row r="39427" spans="1:22" x14ac:dyDescent="0.25">
      <c r="A39427" t="s">
        <v>34769</v>
      </c>
      <c r="B39427" t="s">
        <v>31</v>
      </c>
      <c r="C39427" t="s">
        <v>7966</v>
      </c>
      <c r="D39427" t="s">
        <v>7967</v>
      </c>
      <c r="E39427" t="s">
        <v>27</v>
      </c>
      <c r="F39427" t="s">
        <v>213</v>
      </c>
      <c r="G39427" s="1">
        <v>43842</v>
      </c>
      <c r="H39427">
        <v>2</v>
      </c>
      <c r="I39427" t="s">
        <v>29</v>
      </c>
      <c r="J39427" t="s">
        <v>29</v>
      </c>
      <c r="K39427" t="s">
        <v>1000</v>
      </c>
      <c r="L39427" t="s">
        <v>1001</v>
      </c>
      <c r="M39427" t="s">
        <v>32</v>
      </c>
      <c r="N39427">
        <v>0</v>
      </c>
      <c r="O39427">
        <v>1</v>
      </c>
      <c r="P39427" t="s">
        <v>10686</v>
      </c>
      <c r="Q39427">
        <v>1</v>
      </c>
      <c r="R39427">
        <v>1</v>
      </c>
      <c r="S39427">
        <v>42105</v>
      </c>
      <c r="T39427">
        <v>1</v>
      </c>
      <c r="U39427" t="s">
        <v>1001</v>
      </c>
      <c r="V39427" t="s">
        <v>34</v>
      </c>
    </row>
    <row r="39428" spans="1:22" x14ac:dyDescent="0.25">
      <c r="A39428" t="s">
        <v>34770</v>
      </c>
      <c r="B39428" t="s">
        <v>31</v>
      </c>
      <c r="C39428" t="s">
        <v>7966</v>
      </c>
      <c r="D39428" t="s">
        <v>7967</v>
      </c>
      <c r="E39428" t="s">
        <v>27</v>
      </c>
      <c r="F39428" t="s">
        <v>213</v>
      </c>
      <c r="G39428" s="1">
        <v>43860</v>
      </c>
      <c r="H39428">
        <v>2</v>
      </c>
      <c r="I39428" t="s">
        <v>29</v>
      </c>
      <c r="J39428" t="s">
        <v>29</v>
      </c>
      <c r="K39428" t="s">
        <v>1000</v>
      </c>
      <c r="L39428" t="s">
        <v>1001</v>
      </c>
      <c r="M39428" t="s">
        <v>32</v>
      </c>
      <c r="N39428">
        <v>0</v>
      </c>
      <c r="O39428">
        <v>1</v>
      </c>
      <c r="P39428" t="s">
        <v>10686</v>
      </c>
      <c r="Q39428">
        <v>1</v>
      </c>
      <c r="R39428">
        <v>1</v>
      </c>
      <c r="S39428">
        <v>29480</v>
      </c>
      <c r="T39428">
        <v>1</v>
      </c>
      <c r="U39428" t="s">
        <v>1001</v>
      </c>
      <c r="V39428" t="s">
        <v>34</v>
      </c>
    </row>
    <row r="39429" spans="1:22" x14ac:dyDescent="0.25">
      <c r="A39429" t="s">
        <v>34771</v>
      </c>
      <c r="B39429" t="s">
        <v>31</v>
      </c>
      <c r="C39429" t="s">
        <v>7966</v>
      </c>
      <c r="D39429" t="s">
        <v>7967</v>
      </c>
      <c r="E39429" t="s">
        <v>27</v>
      </c>
      <c r="F39429" t="s">
        <v>213</v>
      </c>
      <c r="G39429" s="1">
        <v>43858</v>
      </c>
      <c r="H39429">
        <v>2</v>
      </c>
      <c r="I39429" t="s">
        <v>29</v>
      </c>
      <c r="J39429" t="s">
        <v>29</v>
      </c>
      <c r="K39429" t="s">
        <v>1000</v>
      </c>
      <c r="L39429" t="s">
        <v>1001</v>
      </c>
      <c r="M39429" t="s">
        <v>32</v>
      </c>
      <c r="N39429">
        <v>0</v>
      </c>
      <c r="O39429">
        <v>1</v>
      </c>
      <c r="P39429" t="s">
        <v>10686</v>
      </c>
      <c r="Q39429">
        <v>1</v>
      </c>
      <c r="R39429">
        <v>1</v>
      </c>
      <c r="S39429">
        <v>14136</v>
      </c>
      <c r="T39429">
        <v>1</v>
      </c>
      <c r="U39429" t="s">
        <v>1001</v>
      </c>
      <c r="V39429" t="s">
        <v>34</v>
      </c>
    </row>
    <row r="39430" spans="1:22" x14ac:dyDescent="0.25">
      <c r="A39430" t="s">
        <v>34772</v>
      </c>
      <c r="B39430" t="s">
        <v>31</v>
      </c>
      <c r="C39430" t="s">
        <v>7966</v>
      </c>
      <c r="D39430" t="s">
        <v>7967</v>
      </c>
      <c r="E39430" t="s">
        <v>27</v>
      </c>
      <c r="F39430" t="s">
        <v>28</v>
      </c>
      <c r="G39430" s="1">
        <v>43839</v>
      </c>
      <c r="H39430">
        <v>2</v>
      </c>
      <c r="I39430" t="s">
        <v>29</v>
      </c>
      <c r="J39430" t="s">
        <v>29</v>
      </c>
      <c r="K39430" t="s">
        <v>1000</v>
      </c>
      <c r="L39430" t="s">
        <v>1001</v>
      </c>
      <c r="M39430" t="s">
        <v>32</v>
      </c>
      <c r="N39430">
        <v>0</v>
      </c>
      <c r="O39430">
        <v>1</v>
      </c>
      <c r="P39430" t="s">
        <v>10686</v>
      </c>
      <c r="Q39430">
        <v>1</v>
      </c>
      <c r="R39430">
        <v>1</v>
      </c>
      <c r="S39430">
        <v>38803</v>
      </c>
      <c r="T39430">
        <v>1</v>
      </c>
      <c r="U39430" t="s">
        <v>1001</v>
      </c>
      <c r="V39430" t="s">
        <v>34</v>
      </c>
    </row>
    <row r="39431" spans="1:22" x14ac:dyDescent="0.25">
      <c r="A39431" t="s">
        <v>34773</v>
      </c>
      <c r="B39431" t="s">
        <v>31</v>
      </c>
      <c r="C39431" t="s">
        <v>7966</v>
      </c>
      <c r="D39431" t="s">
        <v>7967</v>
      </c>
      <c r="E39431" t="s">
        <v>27</v>
      </c>
      <c r="F39431" t="s">
        <v>213</v>
      </c>
      <c r="G39431" s="1">
        <v>43845</v>
      </c>
      <c r="H39431">
        <v>2</v>
      </c>
      <c r="I39431" t="s">
        <v>29</v>
      </c>
      <c r="J39431" t="s">
        <v>29</v>
      </c>
      <c r="K39431" t="s">
        <v>1000</v>
      </c>
      <c r="L39431" t="s">
        <v>1001</v>
      </c>
      <c r="M39431" t="s">
        <v>32</v>
      </c>
      <c r="N39431">
        <v>0</v>
      </c>
      <c r="O39431">
        <v>1</v>
      </c>
      <c r="P39431" t="s">
        <v>10686</v>
      </c>
      <c r="Q39431">
        <v>1</v>
      </c>
      <c r="R39431">
        <v>1</v>
      </c>
      <c r="S39431">
        <v>14750</v>
      </c>
      <c r="T39431">
        <v>1</v>
      </c>
      <c r="U39431" t="s">
        <v>1001</v>
      </c>
      <c r="V39431" t="s">
        <v>34</v>
      </c>
    </row>
    <row r="39432" spans="1:22" x14ac:dyDescent="0.25">
      <c r="A39432" t="s">
        <v>34774</v>
      </c>
      <c r="B39432" t="s">
        <v>31</v>
      </c>
      <c r="C39432" t="s">
        <v>7966</v>
      </c>
      <c r="D39432" t="s">
        <v>7967</v>
      </c>
      <c r="E39432" t="s">
        <v>27</v>
      </c>
      <c r="F39432" t="s">
        <v>213</v>
      </c>
      <c r="G39432" s="1">
        <v>43854</v>
      </c>
      <c r="H39432">
        <v>2</v>
      </c>
      <c r="I39432" t="s">
        <v>29</v>
      </c>
      <c r="J39432" t="s">
        <v>29</v>
      </c>
      <c r="K39432" t="s">
        <v>1000</v>
      </c>
      <c r="L39432" t="s">
        <v>1001</v>
      </c>
      <c r="M39432" t="s">
        <v>32</v>
      </c>
      <c r="N39432">
        <v>0</v>
      </c>
      <c r="O39432">
        <v>1</v>
      </c>
      <c r="P39432" t="s">
        <v>10686</v>
      </c>
      <c r="Q39432">
        <v>1</v>
      </c>
      <c r="R39432">
        <v>1</v>
      </c>
      <c r="S39432">
        <v>22095</v>
      </c>
      <c r="T39432">
        <v>1</v>
      </c>
      <c r="U39432" t="s">
        <v>1001</v>
      </c>
      <c r="V39432" t="s">
        <v>34</v>
      </c>
    </row>
    <row r="39433" spans="1:22" x14ac:dyDescent="0.25">
      <c r="A39433" t="s">
        <v>10767</v>
      </c>
      <c r="B39433" t="s">
        <v>31</v>
      </c>
      <c r="C39433" t="s">
        <v>7966</v>
      </c>
      <c r="D39433" t="s">
        <v>7967</v>
      </c>
      <c r="E39433" t="s">
        <v>27</v>
      </c>
      <c r="F39433" t="s">
        <v>28</v>
      </c>
      <c r="G39433" s="1">
        <v>43839</v>
      </c>
      <c r="H39433">
        <v>2</v>
      </c>
      <c r="I39433" t="s">
        <v>29</v>
      </c>
      <c r="J39433" t="s">
        <v>29</v>
      </c>
      <c r="K39433" t="s">
        <v>1000</v>
      </c>
      <c r="L39433" t="s">
        <v>1001</v>
      </c>
      <c r="M39433" t="s">
        <v>32</v>
      </c>
      <c r="N39433">
        <v>0</v>
      </c>
      <c r="O39433">
        <v>1</v>
      </c>
      <c r="P39433" t="s">
        <v>10686</v>
      </c>
      <c r="Q39433">
        <v>1</v>
      </c>
      <c r="R39433">
        <v>1</v>
      </c>
      <c r="S39433">
        <v>28001</v>
      </c>
      <c r="T39433">
        <v>1</v>
      </c>
      <c r="U39433" t="s">
        <v>1001</v>
      </c>
      <c r="V39433" t="s">
        <v>34</v>
      </c>
    </row>
    <row r="39434" spans="1:22" x14ac:dyDescent="0.25">
      <c r="A39434" t="s">
        <v>34775</v>
      </c>
      <c r="B39434" t="s">
        <v>31</v>
      </c>
      <c r="C39434" t="s">
        <v>7966</v>
      </c>
      <c r="D39434" t="s">
        <v>7967</v>
      </c>
      <c r="E39434" t="s">
        <v>27</v>
      </c>
      <c r="F39434" t="s">
        <v>213</v>
      </c>
      <c r="G39434" s="1">
        <v>43861</v>
      </c>
      <c r="H39434">
        <v>2</v>
      </c>
      <c r="I39434" t="s">
        <v>29</v>
      </c>
      <c r="J39434" t="s">
        <v>29</v>
      </c>
      <c r="K39434" t="s">
        <v>1000</v>
      </c>
      <c r="L39434" t="s">
        <v>1001</v>
      </c>
      <c r="M39434" t="s">
        <v>32</v>
      </c>
      <c r="N39434">
        <v>0</v>
      </c>
      <c r="O39434">
        <v>1</v>
      </c>
      <c r="P39434" t="s">
        <v>10686</v>
      </c>
      <c r="Q39434">
        <v>1</v>
      </c>
      <c r="R39434">
        <v>1</v>
      </c>
      <c r="S39434">
        <v>30830</v>
      </c>
      <c r="T39434">
        <v>1</v>
      </c>
      <c r="U39434" t="s">
        <v>1001</v>
      </c>
      <c r="V39434" t="s">
        <v>34</v>
      </c>
    </row>
    <row r="39435" spans="1:22" x14ac:dyDescent="0.25">
      <c r="A39435" t="s">
        <v>34776</v>
      </c>
      <c r="B39435" t="s">
        <v>31</v>
      </c>
      <c r="C39435" t="s">
        <v>22511</v>
      </c>
      <c r="D39435" t="s">
        <v>22512</v>
      </c>
      <c r="E39435" t="s">
        <v>27</v>
      </c>
      <c r="F39435" t="s">
        <v>213</v>
      </c>
      <c r="G39435" s="1">
        <v>43864</v>
      </c>
      <c r="H39435">
        <v>2</v>
      </c>
      <c r="I39435" t="s">
        <v>29</v>
      </c>
      <c r="J39435" t="s">
        <v>29</v>
      </c>
      <c r="K39435" t="s">
        <v>1000</v>
      </c>
      <c r="L39435" t="s">
        <v>1001</v>
      </c>
      <c r="M39435" t="s">
        <v>32</v>
      </c>
      <c r="N39435">
        <v>0</v>
      </c>
      <c r="O39435">
        <v>1</v>
      </c>
      <c r="P39435" t="s">
        <v>10686</v>
      </c>
      <c r="Q39435">
        <v>1</v>
      </c>
      <c r="R39435">
        <v>1</v>
      </c>
      <c r="S39435">
        <v>37913</v>
      </c>
      <c r="T39435">
        <v>1</v>
      </c>
      <c r="U39435" t="s">
        <v>1001</v>
      </c>
      <c r="V39435" t="s">
        <v>34</v>
      </c>
    </row>
    <row r="39436" spans="1:22" x14ac:dyDescent="0.25">
      <c r="A39436" t="s">
        <v>34777</v>
      </c>
      <c r="B39436" t="s">
        <v>31</v>
      </c>
      <c r="C39436" t="s">
        <v>22511</v>
      </c>
      <c r="D39436" t="s">
        <v>22512</v>
      </c>
      <c r="E39436" t="s">
        <v>27</v>
      </c>
      <c r="F39436" t="s">
        <v>28</v>
      </c>
      <c r="G39436" s="1">
        <v>43852</v>
      </c>
      <c r="H39436">
        <v>2</v>
      </c>
      <c r="I39436" t="s">
        <v>29</v>
      </c>
      <c r="J39436" t="s">
        <v>29</v>
      </c>
      <c r="K39436" t="s">
        <v>1000</v>
      </c>
      <c r="L39436" t="s">
        <v>1001</v>
      </c>
      <c r="M39436" t="s">
        <v>32</v>
      </c>
      <c r="N39436">
        <v>0</v>
      </c>
      <c r="O39436">
        <v>1</v>
      </c>
      <c r="P39436" t="s">
        <v>10686</v>
      </c>
      <c r="Q39436">
        <v>1</v>
      </c>
      <c r="R39436">
        <v>1</v>
      </c>
      <c r="S39436">
        <v>8620</v>
      </c>
      <c r="T39436">
        <v>1</v>
      </c>
      <c r="U39436" t="s">
        <v>1001</v>
      </c>
      <c r="V39436" t="s">
        <v>34</v>
      </c>
    </row>
    <row r="39437" spans="1:22" x14ac:dyDescent="0.25">
      <c r="A39437" t="s">
        <v>34778</v>
      </c>
      <c r="B39437" t="s">
        <v>31</v>
      </c>
      <c r="C39437" t="s">
        <v>22511</v>
      </c>
      <c r="D39437" t="s">
        <v>22512</v>
      </c>
      <c r="E39437" t="s">
        <v>27</v>
      </c>
      <c r="F39437" t="s">
        <v>28</v>
      </c>
      <c r="G39437" s="1">
        <v>43833</v>
      </c>
      <c r="H39437">
        <v>2</v>
      </c>
      <c r="I39437" t="s">
        <v>29</v>
      </c>
      <c r="J39437" t="s">
        <v>29</v>
      </c>
      <c r="K39437" t="s">
        <v>1000</v>
      </c>
      <c r="L39437" t="s">
        <v>1001</v>
      </c>
      <c r="M39437" t="s">
        <v>32</v>
      </c>
      <c r="N39437">
        <v>0</v>
      </c>
      <c r="O39437">
        <v>1</v>
      </c>
      <c r="P39437" t="s">
        <v>10686</v>
      </c>
      <c r="Q39437">
        <v>1</v>
      </c>
      <c r="R39437">
        <v>1</v>
      </c>
      <c r="S39437">
        <v>25335</v>
      </c>
      <c r="T39437">
        <v>1</v>
      </c>
      <c r="U39437" t="s">
        <v>1001</v>
      </c>
      <c r="V39437" t="s">
        <v>34</v>
      </c>
    </row>
    <row r="39438" spans="1:22" x14ac:dyDescent="0.25">
      <c r="A39438" t="s">
        <v>34779</v>
      </c>
      <c r="B39438" t="s">
        <v>31</v>
      </c>
      <c r="C39438" t="s">
        <v>11030</v>
      </c>
      <c r="D39438" t="s">
        <v>11031</v>
      </c>
      <c r="E39438" t="s">
        <v>27</v>
      </c>
      <c r="F39438" t="s">
        <v>213</v>
      </c>
      <c r="G39438" s="1">
        <v>43873</v>
      </c>
      <c r="H39438">
        <v>2</v>
      </c>
      <c r="I39438" t="s">
        <v>29</v>
      </c>
      <c r="J39438" t="s">
        <v>29</v>
      </c>
      <c r="K39438" t="s">
        <v>1000</v>
      </c>
      <c r="L39438" t="s">
        <v>1001</v>
      </c>
      <c r="M39438" t="s">
        <v>32</v>
      </c>
      <c r="N39438">
        <v>0</v>
      </c>
      <c r="O39438">
        <v>1</v>
      </c>
      <c r="P39438" t="s">
        <v>10686</v>
      </c>
      <c r="Q39438">
        <v>1</v>
      </c>
      <c r="R39438">
        <v>1</v>
      </c>
      <c r="S39438">
        <v>40978</v>
      </c>
      <c r="T39438">
        <v>1</v>
      </c>
      <c r="U39438" t="s">
        <v>1001</v>
      </c>
      <c r="V39438" t="s">
        <v>34</v>
      </c>
    </row>
    <row r="39439" spans="1:22" x14ac:dyDescent="0.25">
      <c r="A39439" t="s">
        <v>34780</v>
      </c>
      <c r="B39439" t="s">
        <v>31</v>
      </c>
      <c r="C39439" t="s">
        <v>8186</v>
      </c>
      <c r="D39439" t="s">
        <v>8187</v>
      </c>
      <c r="E39439" t="s">
        <v>27</v>
      </c>
      <c r="F39439" t="s">
        <v>28</v>
      </c>
      <c r="G39439" s="1">
        <v>43844</v>
      </c>
      <c r="H39439">
        <v>2</v>
      </c>
      <c r="I39439" t="s">
        <v>29</v>
      </c>
      <c r="J39439" t="s">
        <v>29</v>
      </c>
      <c r="K39439" t="s">
        <v>1000</v>
      </c>
      <c r="L39439" t="s">
        <v>1001</v>
      </c>
      <c r="M39439" t="s">
        <v>32</v>
      </c>
      <c r="N39439">
        <v>0</v>
      </c>
      <c r="O39439">
        <v>1</v>
      </c>
      <c r="P39439" t="s">
        <v>10686</v>
      </c>
      <c r="Q39439">
        <v>1</v>
      </c>
      <c r="R39439">
        <v>1</v>
      </c>
      <c r="S39439">
        <v>15575</v>
      </c>
      <c r="T39439">
        <v>1</v>
      </c>
      <c r="U39439" t="s">
        <v>1001</v>
      </c>
      <c r="V39439" t="s">
        <v>34</v>
      </c>
    </row>
    <row r="39440" spans="1:22" x14ac:dyDescent="0.25">
      <c r="A39440" t="s">
        <v>34781</v>
      </c>
      <c r="B39440" t="s">
        <v>31</v>
      </c>
      <c r="C39440" t="s">
        <v>8190</v>
      </c>
      <c r="D39440" t="s">
        <v>7845</v>
      </c>
      <c r="E39440" t="s">
        <v>27</v>
      </c>
      <c r="F39440" t="s">
        <v>213</v>
      </c>
      <c r="G39440" s="1">
        <v>43867</v>
      </c>
      <c r="H39440">
        <v>2</v>
      </c>
      <c r="I39440" t="s">
        <v>29</v>
      </c>
      <c r="J39440" t="s">
        <v>29</v>
      </c>
      <c r="K39440" t="s">
        <v>1000</v>
      </c>
      <c r="L39440" t="s">
        <v>1001</v>
      </c>
      <c r="M39440" t="s">
        <v>32</v>
      </c>
      <c r="N39440">
        <v>0</v>
      </c>
      <c r="O39440">
        <v>1</v>
      </c>
      <c r="P39440" t="s">
        <v>10686</v>
      </c>
      <c r="Q39440">
        <v>1</v>
      </c>
      <c r="R39440">
        <v>1</v>
      </c>
      <c r="S39440">
        <v>22557</v>
      </c>
      <c r="T39440">
        <v>1</v>
      </c>
      <c r="U39440" t="s">
        <v>1001</v>
      </c>
      <c r="V39440" t="s">
        <v>34</v>
      </c>
    </row>
    <row r="39441" spans="1:22" x14ac:dyDescent="0.25">
      <c r="A39441" t="s">
        <v>34782</v>
      </c>
      <c r="B39441" t="s">
        <v>31</v>
      </c>
      <c r="C39441" t="s">
        <v>7853</v>
      </c>
      <c r="D39441" t="s">
        <v>7845</v>
      </c>
      <c r="E39441" t="s">
        <v>27</v>
      </c>
      <c r="F39441" t="s">
        <v>28</v>
      </c>
      <c r="G39441" s="1">
        <v>43867</v>
      </c>
      <c r="H39441">
        <v>2</v>
      </c>
      <c r="I39441" t="s">
        <v>29</v>
      </c>
      <c r="J39441" t="s">
        <v>29</v>
      </c>
      <c r="K39441" t="s">
        <v>1000</v>
      </c>
      <c r="L39441" t="s">
        <v>1001</v>
      </c>
      <c r="M39441" t="s">
        <v>32</v>
      </c>
      <c r="N39441">
        <v>0</v>
      </c>
      <c r="O39441">
        <v>1</v>
      </c>
      <c r="P39441" t="s">
        <v>10686</v>
      </c>
      <c r="Q39441">
        <v>1</v>
      </c>
      <c r="R39441">
        <v>1</v>
      </c>
      <c r="S39441">
        <v>23792</v>
      </c>
      <c r="T39441">
        <v>1</v>
      </c>
      <c r="U39441" t="s">
        <v>1001</v>
      </c>
      <c r="V39441" t="s">
        <v>34</v>
      </c>
    </row>
    <row r="39442" spans="1:22" x14ac:dyDescent="0.25">
      <c r="A39442" t="s">
        <v>10673</v>
      </c>
      <c r="B39442" t="s">
        <v>31</v>
      </c>
      <c r="C39442" t="s">
        <v>10674</v>
      </c>
      <c r="D39442" t="s">
        <v>9235</v>
      </c>
      <c r="E39442" t="s">
        <v>27</v>
      </c>
      <c r="F39442" t="s">
        <v>213</v>
      </c>
      <c r="G39442" s="1">
        <v>43858</v>
      </c>
      <c r="H39442">
        <v>2</v>
      </c>
      <c r="I39442" t="s">
        <v>29</v>
      </c>
      <c r="J39442" t="s">
        <v>29</v>
      </c>
      <c r="K39442" t="s">
        <v>1000</v>
      </c>
      <c r="L39442" t="s">
        <v>1001</v>
      </c>
      <c r="M39442" t="s">
        <v>32</v>
      </c>
      <c r="N39442">
        <v>0</v>
      </c>
      <c r="O39442">
        <v>1</v>
      </c>
      <c r="P39442" t="s">
        <v>10686</v>
      </c>
      <c r="Q39442">
        <v>1</v>
      </c>
      <c r="R39442">
        <v>1</v>
      </c>
      <c r="S39442">
        <v>10446</v>
      </c>
      <c r="T39442">
        <v>1</v>
      </c>
      <c r="U39442" t="s">
        <v>1001</v>
      </c>
      <c r="V39442" t="s">
        <v>34</v>
      </c>
    </row>
    <row r="39443" spans="1:22" x14ac:dyDescent="0.25">
      <c r="A39443" t="s">
        <v>34783</v>
      </c>
      <c r="B39443" t="s">
        <v>31</v>
      </c>
      <c r="C39443" t="s">
        <v>7791</v>
      </c>
      <c r="D39443" t="s">
        <v>7792</v>
      </c>
      <c r="E39443" t="s">
        <v>27</v>
      </c>
      <c r="F39443" t="s">
        <v>213</v>
      </c>
      <c r="G39443" s="1">
        <v>43859</v>
      </c>
      <c r="H39443">
        <v>2</v>
      </c>
      <c r="I39443" t="s">
        <v>29</v>
      </c>
      <c r="J39443" t="s">
        <v>29</v>
      </c>
      <c r="K39443" t="s">
        <v>1000</v>
      </c>
      <c r="L39443" t="s">
        <v>1001</v>
      </c>
      <c r="M39443" t="s">
        <v>32</v>
      </c>
      <c r="N39443">
        <v>0</v>
      </c>
      <c r="O39443">
        <v>1</v>
      </c>
      <c r="P39443" t="s">
        <v>10686</v>
      </c>
      <c r="Q39443">
        <v>1</v>
      </c>
      <c r="R39443">
        <v>1</v>
      </c>
      <c r="S39443">
        <v>24036</v>
      </c>
      <c r="T39443">
        <v>1</v>
      </c>
      <c r="U39443" t="s">
        <v>1001</v>
      </c>
      <c r="V39443" t="s">
        <v>34</v>
      </c>
    </row>
    <row r="39444" spans="1:22" x14ac:dyDescent="0.25">
      <c r="A39444" t="s">
        <v>10586</v>
      </c>
      <c r="B39444" t="s">
        <v>31</v>
      </c>
      <c r="C39444" t="s">
        <v>7791</v>
      </c>
      <c r="D39444" t="s">
        <v>7792</v>
      </c>
      <c r="E39444" t="s">
        <v>27</v>
      </c>
      <c r="F39444" t="s">
        <v>28</v>
      </c>
      <c r="G39444" s="1">
        <v>43832</v>
      </c>
      <c r="H39444">
        <v>2</v>
      </c>
      <c r="I39444" t="s">
        <v>29</v>
      </c>
      <c r="J39444" t="s">
        <v>29</v>
      </c>
      <c r="K39444" t="s">
        <v>1000</v>
      </c>
      <c r="L39444" t="s">
        <v>1001</v>
      </c>
      <c r="M39444" t="s">
        <v>32</v>
      </c>
      <c r="N39444">
        <v>0</v>
      </c>
      <c r="O39444">
        <v>1</v>
      </c>
      <c r="P39444" t="s">
        <v>10686</v>
      </c>
      <c r="Q39444">
        <v>1</v>
      </c>
      <c r="R39444">
        <v>1</v>
      </c>
      <c r="S39444">
        <v>14494</v>
      </c>
      <c r="T39444">
        <v>1</v>
      </c>
      <c r="U39444" t="s">
        <v>1001</v>
      </c>
      <c r="V39444" t="s">
        <v>34</v>
      </c>
    </row>
    <row r="39445" spans="1:22" x14ac:dyDescent="0.25">
      <c r="A39445" t="s">
        <v>33625</v>
      </c>
      <c r="B39445" t="s">
        <v>31</v>
      </c>
      <c r="C39445" t="s">
        <v>7791</v>
      </c>
      <c r="D39445" t="s">
        <v>7792</v>
      </c>
      <c r="E39445" t="s">
        <v>27</v>
      </c>
      <c r="F39445" t="s">
        <v>28</v>
      </c>
      <c r="G39445" s="1">
        <v>43837</v>
      </c>
      <c r="H39445">
        <v>2</v>
      </c>
      <c r="I39445" t="s">
        <v>29</v>
      </c>
      <c r="J39445" t="s">
        <v>29</v>
      </c>
      <c r="K39445" t="s">
        <v>1000</v>
      </c>
      <c r="L39445" t="s">
        <v>1001</v>
      </c>
      <c r="M39445" t="s">
        <v>32</v>
      </c>
      <c r="N39445">
        <v>0</v>
      </c>
      <c r="O39445">
        <v>1</v>
      </c>
      <c r="P39445" t="s">
        <v>10686</v>
      </c>
      <c r="Q39445">
        <v>1</v>
      </c>
      <c r="R39445">
        <v>1</v>
      </c>
      <c r="S39445">
        <v>37060</v>
      </c>
      <c r="T39445">
        <v>1</v>
      </c>
      <c r="U39445" t="s">
        <v>1001</v>
      </c>
      <c r="V39445" t="s">
        <v>34</v>
      </c>
    </row>
    <row r="39446" spans="1:22" x14ac:dyDescent="0.25">
      <c r="A39446" t="s">
        <v>10677</v>
      </c>
      <c r="B39446" t="s">
        <v>31</v>
      </c>
      <c r="C39446" t="s">
        <v>9245</v>
      </c>
      <c r="D39446" t="s">
        <v>8203</v>
      </c>
      <c r="E39446" t="s">
        <v>27</v>
      </c>
      <c r="F39446" t="s">
        <v>213</v>
      </c>
      <c r="G39446" s="1">
        <v>43854</v>
      </c>
      <c r="H39446">
        <v>2</v>
      </c>
      <c r="I39446" t="s">
        <v>29</v>
      </c>
      <c r="J39446" t="s">
        <v>29</v>
      </c>
      <c r="K39446" t="s">
        <v>1000</v>
      </c>
      <c r="L39446" t="s">
        <v>1001</v>
      </c>
      <c r="M39446" t="s">
        <v>32</v>
      </c>
      <c r="N39446">
        <v>0</v>
      </c>
      <c r="O39446">
        <v>1</v>
      </c>
      <c r="P39446" t="s">
        <v>10686</v>
      </c>
      <c r="Q39446">
        <v>1</v>
      </c>
      <c r="R39446">
        <v>1</v>
      </c>
      <c r="S39446">
        <v>28062</v>
      </c>
      <c r="T39446">
        <v>1</v>
      </c>
      <c r="U39446" t="s">
        <v>1001</v>
      </c>
      <c r="V39446" t="s">
        <v>34</v>
      </c>
    </row>
    <row r="39447" spans="1:22" x14ac:dyDescent="0.25">
      <c r="A39447" t="s">
        <v>34784</v>
      </c>
      <c r="B39447" t="s">
        <v>31</v>
      </c>
      <c r="C39447" t="s">
        <v>29</v>
      </c>
      <c r="D39447" t="s">
        <v>7999</v>
      </c>
      <c r="E39447" t="s">
        <v>27</v>
      </c>
      <c r="F39447" t="s">
        <v>28</v>
      </c>
      <c r="G39447" s="1">
        <v>43854</v>
      </c>
      <c r="H39447">
        <v>2</v>
      </c>
      <c r="I39447" t="s">
        <v>29</v>
      </c>
      <c r="J39447" t="s">
        <v>29</v>
      </c>
      <c r="K39447" t="s">
        <v>1000</v>
      </c>
      <c r="L39447" t="s">
        <v>1001</v>
      </c>
      <c r="M39447" t="s">
        <v>32</v>
      </c>
      <c r="N39447">
        <v>0</v>
      </c>
      <c r="O39447">
        <v>1</v>
      </c>
      <c r="P39447" t="s">
        <v>10686</v>
      </c>
      <c r="Q39447">
        <v>1</v>
      </c>
      <c r="R39447">
        <v>1</v>
      </c>
      <c r="S39447">
        <v>34164</v>
      </c>
      <c r="T39447">
        <v>1</v>
      </c>
      <c r="U39447" t="s">
        <v>1001</v>
      </c>
      <c r="V39447" t="s">
        <v>34</v>
      </c>
    </row>
    <row r="39448" spans="1:22" x14ac:dyDescent="0.25">
      <c r="A39448" t="s">
        <v>34785</v>
      </c>
      <c r="B39448" t="s">
        <v>31</v>
      </c>
      <c r="C39448" t="s">
        <v>29</v>
      </c>
      <c r="D39448" t="s">
        <v>29</v>
      </c>
      <c r="E39448" t="s">
        <v>27</v>
      </c>
      <c r="F39448" t="s">
        <v>213</v>
      </c>
      <c r="G39448" s="1">
        <v>43864</v>
      </c>
      <c r="H39448">
        <v>2</v>
      </c>
      <c r="I39448" t="s">
        <v>29</v>
      </c>
      <c r="J39448" t="s">
        <v>29</v>
      </c>
      <c r="K39448" t="s">
        <v>1000</v>
      </c>
      <c r="L39448" t="s">
        <v>1001</v>
      </c>
      <c r="M39448" t="s">
        <v>32</v>
      </c>
      <c r="N39448">
        <v>0</v>
      </c>
      <c r="O39448">
        <v>1</v>
      </c>
      <c r="P39448" t="s">
        <v>10686</v>
      </c>
      <c r="Q39448">
        <v>1</v>
      </c>
      <c r="R39448">
        <v>1</v>
      </c>
      <c r="S39448">
        <v>17509</v>
      </c>
      <c r="T39448">
        <v>1</v>
      </c>
      <c r="U39448" t="s">
        <v>1001</v>
      </c>
      <c r="V39448" t="s">
        <v>34</v>
      </c>
    </row>
    <row r="39449" spans="1:22" x14ac:dyDescent="0.25">
      <c r="A39449" t="s">
        <v>34786</v>
      </c>
      <c r="B39449" t="s">
        <v>31</v>
      </c>
      <c r="C39449" t="s">
        <v>7790</v>
      </c>
      <c r="D39449" t="s">
        <v>7790</v>
      </c>
      <c r="E39449" t="s">
        <v>27</v>
      </c>
      <c r="F39449" t="s">
        <v>28</v>
      </c>
      <c r="G39449" s="1">
        <v>43841</v>
      </c>
      <c r="H39449">
        <v>2</v>
      </c>
      <c r="I39449" t="s">
        <v>29</v>
      </c>
      <c r="J39449" t="s">
        <v>29</v>
      </c>
      <c r="K39449" t="s">
        <v>1000</v>
      </c>
      <c r="L39449" t="s">
        <v>1001</v>
      </c>
      <c r="M39449" t="s">
        <v>32</v>
      </c>
      <c r="N39449">
        <v>0</v>
      </c>
      <c r="O39449">
        <v>1</v>
      </c>
      <c r="P39449" t="s">
        <v>10686</v>
      </c>
      <c r="Q39449">
        <v>1</v>
      </c>
      <c r="R39449">
        <v>1</v>
      </c>
      <c r="S39449">
        <v>21256</v>
      </c>
      <c r="T39449">
        <v>1</v>
      </c>
      <c r="U39449" t="s">
        <v>1001</v>
      </c>
      <c r="V39449" t="s">
        <v>34</v>
      </c>
    </row>
    <row r="39450" spans="1:22" x14ac:dyDescent="0.25">
      <c r="A39450" t="s">
        <v>34787</v>
      </c>
      <c r="B39450" t="s">
        <v>31</v>
      </c>
      <c r="C39450" t="s">
        <v>7790</v>
      </c>
      <c r="D39450" t="s">
        <v>7790</v>
      </c>
      <c r="E39450" t="s">
        <v>27</v>
      </c>
      <c r="F39450" t="s">
        <v>28</v>
      </c>
      <c r="G39450" s="1">
        <v>43851</v>
      </c>
      <c r="H39450">
        <v>2</v>
      </c>
      <c r="I39450" t="s">
        <v>29</v>
      </c>
      <c r="J39450" t="s">
        <v>29</v>
      </c>
      <c r="K39450" t="s">
        <v>1000</v>
      </c>
      <c r="L39450" t="s">
        <v>1001</v>
      </c>
      <c r="M39450" t="s">
        <v>32</v>
      </c>
      <c r="N39450">
        <v>0</v>
      </c>
      <c r="O39450">
        <v>1</v>
      </c>
      <c r="P39450" t="s">
        <v>10686</v>
      </c>
      <c r="Q39450">
        <v>1</v>
      </c>
      <c r="R39450">
        <v>1</v>
      </c>
      <c r="S39450">
        <v>44035</v>
      </c>
      <c r="T39450">
        <v>1</v>
      </c>
      <c r="U39450" t="s">
        <v>1001</v>
      </c>
      <c r="V39450" t="s">
        <v>34</v>
      </c>
    </row>
    <row r="39451" spans="1:22" x14ac:dyDescent="0.25">
      <c r="A39451" t="s">
        <v>34788</v>
      </c>
      <c r="B39451" t="s">
        <v>31</v>
      </c>
      <c r="C39451" t="s">
        <v>7790</v>
      </c>
      <c r="D39451" t="s">
        <v>7790</v>
      </c>
      <c r="E39451" t="s">
        <v>27</v>
      </c>
      <c r="F39451" t="s">
        <v>28</v>
      </c>
      <c r="G39451" s="1">
        <v>43865</v>
      </c>
      <c r="H39451">
        <v>2</v>
      </c>
      <c r="I39451" t="s">
        <v>29</v>
      </c>
      <c r="J39451" t="s">
        <v>29</v>
      </c>
      <c r="K39451" t="s">
        <v>1000</v>
      </c>
      <c r="L39451" t="s">
        <v>1001</v>
      </c>
      <c r="M39451" t="s">
        <v>32</v>
      </c>
      <c r="N39451">
        <v>0</v>
      </c>
      <c r="O39451">
        <v>1</v>
      </c>
      <c r="P39451" t="s">
        <v>10686</v>
      </c>
      <c r="Q39451">
        <v>1</v>
      </c>
      <c r="R39451">
        <v>1</v>
      </c>
      <c r="S39451">
        <v>31223</v>
      </c>
      <c r="T39451">
        <v>1</v>
      </c>
      <c r="U39451" t="s">
        <v>1001</v>
      </c>
      <c r="V39451" t="s">
        <v>34</v>
      </c>
    </row>
    <row r="39452" spans="1:22" x14ac:dyDescent="0.25">
      <c r="A39452" t="s">
        <v>10563</v>
      </c>
      <c r="B39452" t="s">
        <v>31</v>
      </c>
      <c r="C39452" t="s">
        <v>7790</v>
      </c>
      <c r="D39452" t="s">
        <v>7790</v>
      </c>
      <c r="E39452" t="s">
        <v>27</v>
      </c>
      <c r="F39452" t="s">
        <v>28</v>
      </c>
      <c r="G39452" s="1">
        <v>43867</v>
      </c>
      <c r="H39452">
        <v>2</v>
      </c>
      <c r="I39452" t="s">
        <v>29</v>
      </c>
      <c r="J39452" t="s">
        <v>29</v>
      </c>
      <c r="K39452" t="s">
        <v>1000</v>
      </c>
      <c r="L39452" t="s">
        <v>1001</v>
      </c>
      <c r="M39452" t="s">
        <v>32</v>
      </c>
      <c r="N39452">
        <v>0</v>
      </c>
      <c r="O39452">
        <v>1</v>
      </c>
      <c r="P39452" t="s">
        <v>10686</v>
      </c>
      <c r="Q39452">
        <v>1</v>
      </c>
      <c r="R39452">
        <v>1</v>
      </c>
      <c r="S39452">
        <v>33558</v>
      </c>
      <c r="T39452">
        <v>1</v>
      </c>
      <c r="U39452" t="s">
        <v>1001</v>
      </c>
      <c r="V39452" t="s">
        <v>34</v>
      </c>
    </row>
    <row r="39453" spans="1:22" x14ac:dyDescent="0.25">
      <c r="A39453" t="s">
        <v>34789</v>
      </c>
      <c r="B39453" t="s">
        <v>31</v>
      </c>
      <c r="C39453" t="s">
        <v>7790</v>
      </c>
      <c r="D39453" t="s">
        <v>7790</v>
      </c>
      <c r="E39453" t="s">
        <v>27</v>
      </c>
      <c r="F39453" t="s">
        <v>28</v>
      </c>
      <c r="G39453" s="1">
        <v>43843</v>
      </c>
      <c r="H39453">
        <v>2</v>
      </c>
      <c r="I39453" t="s">
        <v>29</v>
      </c>
      <c r="J39453" t="s">
        <v>29</v>
      </c>
      <c r="K39453" t="s">
        <v>1000</v>
      </c>
      <c r="L39453" t="s">
        <v>1001</v>
      </c>
      <c r="M39453" t="s">
        <v>32</v>
      </c>
      <c r="N39453">
        <v>0</v>
      </c>
      <c r="O39453">
        <v>1</v>
      </c>
      <c r="P39453" t="s">
        <v>10686</v>
      </c>
      <c r="Q39453">
        <v>1</v>
      </c>
      <c r="R39453">
        <v>1</v>
      </c>
      <c r="S39453">
        <v>18064</v>
      </c>
      <c r="T39453">
        <v>1</v>
      </c>
      <c r="U39453" t="s">
        <v>1001</v>
      </c>
      <c r="V39453" t="s">
        <v>34</v>
      </c>
    </row>
    <row r="39454" spans="1:22" x14ac:dyDescent="0.25">
      <c r="A39454" t="s">
        <v>34468</v>
      </c>
      <c r="B39454" t="s">
        <v>31</v>
      </c>
      <c r="C39454" t="s">
        <v>7790</v>
      </c>
      <c r="D39454" t="s">
        <v>7790</v>
      </c>
      <c r="E39454" t="s">
        <v>27</v>
      </c>
      <c r="F39454" t="s">
        <v>28</v>
      </c>
      <c r="G39454" s="1">
        <v>43837</v>
      </c>
      <c r="H39454">
        <v>2</v>
      </c>
      <c r="I39454" t="s">
        <v>29</v>
      </c>
      <c r="J39454" t="s">
        <v>29</v>
      </c>
      <c r="K39454" t="s">
        <v>1000</v>
      </c>
      <c r="L39454" t="s">
        <v>1001</v>
      </c>
      <c r="M39454" t="s">
        <v>32</v>
      </c>
      <c r="N39454">
        <v>0</v>
      </c>
      <c r="O39454">
        <v>1</v>
      </c>
      <c r="P39454" t="s">
        <v>10686</v>
      </c>
      <c r="Q39454">
        <v>1</v>
      </c>
      <c r="R39454">
        <v>1</v>
      </c>
      <c r="S39454">
        <v>39106</v>
      </c>
      <c r="T39454">
        <v>1</v>
      </c>
      <c r="U39454" t="s">
        <v>1001</v>
      </c>
      <c r="V39454" t="s">
        <v>34</v>
      </c>
    </row>
    <row r="39455" spans="1:22" x14ac:dyDescent="0.25">
      <c r="A39455" t="s">
        <v>34790</v>
      </c>
      <c r="B39455" t="s">
        <v>31</v>
      </c>
      <c r="C39455" t="s">
        <v>7790</v>
      </c>
      <c r="D39455" t="s">
        <v>7790</v>
      </c>
      <c r="E39455" t="s">
        <v>27</v>
      </c>
      <c r="F39455" t="s">
        <v>28</v>
      </c>
      <c r="G39455" s="1">
        <v>43862</v>
      </c>
      <c r="H39455">
        <v>2</v>
      </c>
      <c r="I39455" t="s">
        <v>29</v>
      </c>
      <c r="J39455" t="s">
        <v>29</v>
      </c>
      <c r="K39455" t="s">
        <v>1000</v>
      </c>
      <c r="L39455" t="s">
        <v>1001</v>
      </c>
      <c r="M39455" t="s">
        <v>32</v>
      </c>
      <c r="N39455">
        <v>0</v>
      </c>
      <c r="O39455">
        <v>1</v>
      </c>
      <c r="P39455" t="s">
        <v>10686</v>
      </c>
      <c r="Q39455">
        <v>1</v>
      </c>
      <c r="R39455">
        <v>1</v>
      </c>
      <c r="S39455">
        <v>19476</v>
      </c>
      <c r="T39455">
        <v>1</v>
      </c>
      <c r="U39455" t="s">
        <v>1001</v>
      </c>
      <c r="V39455" t="s">
        <v>34</v>
      </c>
    </row>
    <row r="39456" spans="1:22" x14ac:dyDescent="0.25">
      <c r="A39456" t="s">
        <v>34791</v>
      </c>
      <c r="B39456" t="s">
        <v>31</v>
      </c>
      <c r="C39456" t="s">
        <v>7790</v>
      </c>
      <c r="D39456" t="s">
        <v>7790</v>
      </c>
      <c r="E39456" t="s">
        <v>27</v>
      </c>
      <c r="F39456" t="s">
        <v>28</v>
      </c>
      <c r="G39456" s="1">
        <v>43875</v>
      </c>
      <c r="H39456">
        <v>2</v>
      </c>
      <c r="I39456" t="s">
        <v>29</v>
      </c>
      <c r="J39456" t="s">
        <v>29</v>
      </c>
      <c r="K39456" t="s">
        <v>1000</v>
      </c>
      <c r="L39456" t="s">
        <v>1001</v>
      </c>
      <c r="M39456" t="s">
        <v>32</v>
      </c>
      <c r="N39456">
        <v>0</v>
      </c>
      <c r="O39456">
        <v>1</v>
      </c>
      <c r="P39456" t="s">
        <v>10686</v>
      </c>
      <c r="Q39456">
        <v>1</v>
      </c>
      <c r="R39456">
        <v>1</v>
      </c>
      <c r="S39456">
        <v>38293</v>
      </c>
      <c r="T39456">
        <v>1</v>
      </c>
      <c r="U39456" t="s">
        <v>1001</v>
      </c>
      <c r="V39456" t="s">
        <v>34</v>
      </c>
    </row>
    <row r="39457" spans="1:22" x14ac:dyDescent="0.25">
      <c r="A39457" t="s">
        <v>34792</v>
      </c>
      <c r="B39457" t="s">
        <v>31</v>
      </c>
      <c r="C39457" t="s">
        <v>7790</v>
      </c>
      <c r="D39457" t="s">
        <v>7790</v>
      </c>
      <c r="E39457" t="s">
        <v>27</v>
      </c>
      <c r="F39457" t="s">
        <v>28</v>
      </c>
      <c r="G39457" s="1">
        <v>43849</v>
      </c>
      <c r="H39457">
        <v>2</v>
      </c>
      <c r="I39457" t="s">
        <v>29</v>
      </c>
      <c r="J39457" t="s">
        <v>29</v>
      </c>
      <c r="K39457" t="s">
        <v>1000</v>
      </c>
      <c r="L39457" t="s">
        <v>1001</v>
      </c>
      <c r="M39457" t="s">
        <v>32</v>
      </c>
      <c r="N39457">
        <v>0</v>
      </c>
      <c r="O39457">
        <v>1</v>
      </c>
      <c r="P39457" t="s">
        <v>10686</v>
      </c>
      <c r="Q39457">
        <v>1</v>
      </c>
      <c r="R39457">
        <v>1</v>
      </c>
      <c r="S39457">
        <v>18253</v>
      </c>
      <c r="T39457">
        <v>1</v>
      </c>
      <c r="U39457" t="s">
        <v>1001</v>
      </c>
      <c r="V39457" t="s">
        <v>34</v>
      </c>
    </row>
    <row r="39458" spans="1:22" x14ac:dyDescent="0.25">
      <c r="A39458" t="s">
        <v>10994</v>
      </c>
      <c r="B39458" t="s">
        <v>31</v>
      </c>
      <c r="C39458" t="s">
        <v>7790</v>
      </c>
      <c r="D39458" t="s">
        <v>7790</v>
      </c>
      <c r="E39458" t="s">
        <v>27</v>
      </c>
      <c r="F39458" t="s">
        <v>28</v>
      </c>
      <c r="G39458" s="1">
        <v>43844</v>
      </c>
      <c r="H39458">
        <v>2</v>
      </c>
      <c r="I39458" t="s">
        <v>29</v>
      </c>
      <c r="J39458" t="s">
        <v>29</v>
      </c>
      <c r="K39458" t="s">
        <v>1000</v>
      </c>
      <c r="L39458" t="s">
        <v>1001</v>
      </c>
      <c r="M39458" t="s">
        <v>32</v>
      </c>
      <c r="N39458">
        <v>0</v>
      </c>
      <c r="O39458">
        <v>1</v>
      </c>
      <c r="P39458" t="s">
        <v>10686</v>
      </c>
      <c r="Q39458">
        <v>1</v>
      </c>
      <c r="R39458">
        <v>1</v>
      </c>
      <c r="S39458">
        <v>33545</v>
      </c>
      <c r="T39458">
        <v>1</v>
      </c>
      <c r="U39458" t="s">
        <v>1001</v>
      </c>
      <c r="V39458" t="s">
        <v>34</v>
      </c>
    </row>
    <row r="39459" spans="1:22" x14ac:dyDescent="0.25">
      <c r="A39459" t="s">
        <v>34793</v>
      </c>
      <c r="B39459" t="s">
        <v>31</v>
      </c>
      <c r="C39459" t="s">
        <v>7790</v>
      </c>
      <c r="D39459" t="s">
        <v>7790</v>
      </c>
      <c r="E39459" t="s">
        <v>27</v>
      </c>
      <c r="F39459" t="s">
        <v>28</v>
      </c>
      <c r="G39459" s="1">
        <v>43841</v>
      </c>
      <c r="H39459">
        <v>2</v>
      </c>
      <c r="I39459" t="s">
        <v>29</v>
      </c>
      <c r="J39459" t="s">
        <v>29</v>
      </c>
      <c r="K39459" t="s">
        <v>1000</v>
      </c>
      <c r="L39459" t="s">
        <v>1001</v>
      </c>
      <c r="M39459" t="s">
        <v>32</v>
      </c>
      <c r="N39459">
        <v>0</v>
      </c>
      <c r="O39459">
        <v>1</v>
      </c>
      <c r="P39459" t="s">
        <v>10686</v>
      </c>
      <c r="Q39459">
        <v>1</v>
      </c>
      <c r="R39459">
        <v>1</v>
      </c>
      <c r="S39459">
        <v>42866</v>
      </c>
      <c r="T39459">
        <v>1</v>
      </c>
      <c r="U39459" t="s">
        <v>1001</v>
      </c>
      <c r="V39459" t="s">
        <v>34</v>
      </c>
    </row>
    <row r="39460" spans="1:22" x14ac:dyDescent="0.25">
      <c r="A39460" t="s">
        <v>34794</v>
      </c>
      <c r="B39460" t="s">
        <v>31</v>
      </c>
      <c r="C39460" t="s">
        <v>7790</v>
      </c>
      <c r="D39460" t="s">
        <v>7790</v>
      </c>
      <c r="E39460" t="s">
        <v>27</v>
      </c>
      <c r="F39460" t="s">
        <v>28</v>
      </c>
      <c r="G39460" s="1">
        <v>43862</v>
      </c>
      <c r="H39460">
        <v>2</v>
      </c>
      <c r="I39460" t="s">
        <v>29</v>
      </c>
      <c r="J39460" t="s">
        <v>29</v>
      </c>
      <c r="K39460" t="s">
        <v>1000</v>
      </c>
      <c r="L39460" t="s">
        <v>1001</v>
      </c>
      <c r="M39460" t="s">
        <v>32</v>
      </c>
      <c r="N39460">
        <v>0</v>
      </c>
      <c r="O39460">
        <v>1</v>
      </c>
      <c r="P39460" t="s">
        <v>10686</v>
      </c>
      <c r="Q39460">
        <v>1</v>
      </c>
      <c r="R39460">
        <v>1</v>
      </c>
      <c r="S39460">
        <v>33426</v>
      </c>
      <c r="T39460">
        <v>1</v>
      </c>
      <c r="U39460" t="s">
        <v>1001</v>
      </c>
      <c r="V39460" t="s">
        <v>34</v>
      </c>
    </row>
    <row r="39461" spans="1:22" x14ac:dyDescent="0.25">
      <c r="A39461" t="s">
        <v>34795</v>
      </c>
      <c r="B39461" t="s">
        <v>31</v>
      </c>
      <c r="C39461" t="s">
        <v>7790</v>
      </c>
      <c r="D39461" t="s">
        <v>7790</v>
      </c>
      <c r="E39461" t="s">
        <v>27</v>
      </c>
      <c r="F39461" t="s">
        <v>28</v>
      </c>
      <c r="G39461" s="1">
        <v>43846</v>
      </c>
      <c r="H39461">
        <v>2</v>
      </c>
      <c r="I39461" t="s">
        <v>29</v>
      </c>
      <c r="J39461" t="s">
        <v>29</v>
      </c>
      <c r="K39461" t="s">
        <v>1000</v>
      </c>
      <c r="L39461" t="s">
        <v>1001</v>
      </c>
      <c r="M39461" t="s">
        <v>32</v>
      </c>
      <c r="N39461">
        <v>0</v>
      </c>
      <c r="O39461">
        <v>1</v>
      </c>
      <c r="P39461" t="s">
        <v>10686</v>
      </c>
      <c r="Q39461">
        <v>1</v>
      </c>
      <c r="R39461">
        <v>1</v>
      </c>
      <c r="S39461">
        <v>35988</v>
      </c>
      <c r="T39461">
        <v>1</v>
      </c>
      <c r="U39461" t="s">
        <v>1001</v>
      </c>
      <c r="V39461" t="s">
        <v>34</v>
      </c>
    </row>
    <row r="39462" spans="1:22" x14ac:dyDescent="0.25">
      <c r="A39462" t="s">
        <v>13705</v>
      </c>
      <c r="B39462" t="s">
        <v>31</v>
      </c>
      <c r="C39462" t="s">
        <v>7790</v>
      </c>
      <c r="D39462" t="s">
        <v>7790</v>
      </c>
      <c r="E39462" t="s">
        <v>27</v>
      </c>
      <c r="F39462" t="s">
        <v>28</v>
      </c>
      <c r="G39462" s="1">
        <v>43858</v>
      </c>
      <c r="H39462">
        <v>2</v>
      </c>
      <c r="I39462" t="s">
        <v>29</v>
      </c>
      <c r="J39462" t="s">
        <v>29</v>
      </c>
      <c r="K39462" t="s">
        <v>1000</v>
      </c>
      <c r="L39462" t="s">
        <v>1001</v>
      </c>
      <c r="M39462" t="s">
        <v>32</v>
      </c>
      <c r="N39462">
        <v>0</v>
      </c>
      <c r="O39462">
        <v>1</v>
      </c>
      <c r="P39462" t="s">
        <v>10686</v>
      </c>
      <c r="Q39462">
        <v>1</v>
      </c>
      <c r="R39462">
        <v>1</v>
      </c>
      <c r="S39462">
        <v>13262</v>
      </c>
      <c r="T39462">
        <v>1</v>
      </c>
      <c r="U39462" t="s">
        <v>1001</v>
      </c>
      <c r="V39462" t="s">
        <v>34</v>
      </c>
    </row>
    <row r="39463" spans="1:22" x14ac:dyDescent="0.25">
      <c r="A39463" t="s">
        <v>34796</v>
      </c>
      <c r="B39463" t="s">
        <v>31</v>
      </c>
      <c r="C39463" t="s">
        <v>7790</v>
      </c>
      <c r="D39463" t="s">
        <v>7790</v>
      </c>
      <c r="E39463" t="s">
        <v>27</v>
      </c>
      <c r="F39463" t="s">
        <v>28</v>
      </c>
      <c r="G39463" s="1">
        <v>43856</v>
      </c>
      <c r="H39463">
        <v>2</v>
      </c>
      <c r="I39463" t="s">
        <v>29</v>
      </c>
      <c r="J39463" t="s">
        <v>29</v>
      </c>
      <c r="K39463" t="s">
        <v>1000</v>
      </c>
      <c r="L39463" t="s">
        <v>1001</v>
      </c>
      <c r="M39463" t="s">
        <v>32</v>
      </c>
      <c r="N39463">
        <v>0</v>
      </c>
      <c r="O39463">
        <v>1</v>
      </c>
      <c r="P39463" t="s">
        <v>10686</v>
      </c>
      <c r="Q39463">
        <v>1</v>
      </c>
      <c r="R39463">
        <v>1</v>
      </c>
      <c r="S39463">
        <v>35330</v>
      </c>
      <c r="T39463">
        <v>1</v>
      </c>
      <c r="U39463" t="s">
        <v>1001</v>
      </c>
      <c r="V39463" t="s">
        <v>34</v>
      </c>
    </row>
    <row r="39464" spans="1:22" x14ac:dyDescent="0.25">
      <c r="A39464" t="s">
        <v>34797</v>
      </c>
      <c r="B39464" t="s">
        <v>31</v>
      </c>
      <c r="C39464" t="s">
        <v>7790</v>
      </c>
      <c r="D39464" t="s">
        <v>7790</v>
      </c>
      <c r="E39464" t="s">
        <v>27</v>
      </c>
      <c r="F39464" t="s">
        <v>28</v>
      </c>
      <c r="G39464" s="1">
        <v>43834</v>
      </c>
      <c r="H39464">
        <v>2</v>
      </c>
      <c r="I39464" t="s">
        <v>29</v>
      </c>
      <c r="J39464" t="s">
        <v>29</v>
      </c>
      <c r="K39464" t="s">
        <v>1000</v>
      </c>
      <c r="L39464" t="s">
        <v>1001</v>
      </c>
      <c r="M39464" t="s">
        <v>32</v>
      </c>
      <c r="N39464">
        <v>0</v>
      </c>
      <c r="O39464">
        <v>1</v>
      </c>
      <c r="P39464" t="s">
        <v>10686</v>
      </c>
      <c r="Q39464">
        <v>1</v>
      </c>
      <c r="R39464">
        <v>1</v>
      </c>
      <c r="S39464">
        <v>43219</v>
      </c>
      <c r="T39464">
        <v>1</v>
      </c>
      <c r="U39464" t="s">
        <v>1001</v>
      </c>
      <c r="V39464" t="s">
        <v>34</v>
      </c>
    </row>
    <row r="39465" spans="1:22" x14ac:dyDescent="0.25">
      <c r="A39465" t="s">
        <v>34798</v>
      </c>
      <c r="B39465" t="s">
        <v>31</v>
      </c>
      <c r="C39465" t="s">
        <v>7790</v>
      </c>
      <c r="D39465" t="s">
        <v>7790</v>
      </c>
      <c r="E39465" t="s">
        <v>27</v>
      </c>
      <c r="F39465" t="s">
        <v>28</v>
      </c>
      <c r="G39465" s="1">
        <v>43862</v>
      </c>
      <c r="H39465">
        <v>2</v>
      </c>
      <c r="I39465" t="s">
        <v>29</v>
      </c>
      <c r="J39465" t="s">
        <v>29</v>
      </c>
      <c r="K39465" t="s">
        <v>1000</v>
      </c>
      <c r="L39465" t="s">
        <v>1001</v>
      </c>
      <c r="M39465" t="s">
        <v>32</v>
      </c>
      <c r="N39465">
        <v>0</v>
      </c>
      <c r="O39465">
        <v>1</v>
      </c>
      <c r="P39465" t="s">
        <v>10686</v>
      </c>
      <c r="Q39465">
        <v>1</v>
      </c>
      <c r="R39465">
        <v>1</v>
      </c>
      <c r="S39465">
        <v>22399</v>
      </c>
      <c r="T39465">
        <v>1</v>
      </c>
      <c r="U39465" t="s">
        <v>1001</v>
      </c>
      <c r="V39465" t="s">
        <v>34</v>
      </c>
    </row>
    <row r="39466" spans="1:22" x14ac:dyDescent="0.25">
      <c r="A39466" t="s">
        <v>34799</v>
      </c>
      <c r="B39466" t="s">
        <v>31</v>
      </c>
      <c r="C39466" t="s">
        <v>7790</v>
      </c>
      <c r="D39466" t="s">
        <v>7790</v>
      </c>
      <c r="E39466" t="s">
        <v>27</v>
      </c>
      <c r="F39466" t="s">
        <v>28</v>
      </c>
      <c r="G39466" s="1">
        <v>43860</v>
      </c>
      <c r="H39466">
        <v>2</v>
      </c>
      <c r="I39466" t="s">
        <v>29</v>
      </c>
      <c r="J39466" t="s">
        <v>29</v>
      </c>
      <c r="K39466" t="s">
        <v>1000</v>
      </c>
      <c r="L39466" t="s">
        <v>1001</v>
      </c>
      <c r="M39466" t="s">
        <v>32</v>
      </c>
      <c r="N39466">
        <v>0</v>
      </c>
      <c r="O39466">
        <v>1</v>
      </c>
      <c r="P39466" t="s">
        <v>10686</v>
      </c>
      <c r="Q39466">
        <v>1</v>
      </c>
      <c r="R39466">
        <v>1</v>
      </c>
      <c r="S39466">
        <v>22576</v>
      </c>
      <c r="T39466">
        <v>1</v>
      </c>
      <c r="U39466" t="s">
        <v>1001</v>
      </c>
      <c r="V39466" t="s">
        <v>34</v>
      </c>
    </row>
    <row r="39467" spans="1:22" x14ac:dyDescent="0.25">
      <c r="A39467" t="s">
        <v>34800</v>
      </c>
      <c r="B39467" t="s">
        <v>31</v>
      </c>
      <c r="C39467" t="s">
        <v>7790</v>
      </c>
      <c r="D39467" t="s">
        <v>7790</v>
      </c>
      <c r="E39467" t="s">
        <v>27</v>
      </c>
      <c r="F39467" t="s">
        <v>28</v>
      </c>
      <c r="G39467" s="1">
        <v>43850</v>
      </c>
      <c r="H39467">
        <v>2</v>
      </c>
      <c r="I39467" t="s">
        <v>29</v>
      </c>
      <c r="J39467" t="s">
        <v>29</v>
      </c>
      <c r="K39467" t="s">
        <v>1000</v>
      </c>
      <c r="L39467" t="s">
        <v>1001</v>
      </c>
      <c r="M39467" t="s">
        <v>32</v>
      </c>
      <c r="N39467">
        <v>0</v>
      </c>
      <c r="O39467">
        <v>1</v>
      </c>
      <c r="P39467" t="s">
        <v>10686</v>
      </c>
      <c r="Q39467">
        <v>1</v>
      </c>
      <c r="R39467">
        <v>1</v>
      </c>
      <c r="S39467">
        <v>26084</v>
      </c>
      <c r="T39467">
        <v>1</v>
      </c>
      <c r="U39467" t="s">
        <v>1001</v>
      </c>
      <c r="V39467" t="s">
        <v>34</v>
      </c>
    </row>
    <row r="39468" spans="1:22" x14ac:dyDescent="0.25">
      <c r="A39468" t="s">
        <v>34801</v>
      </c>
      <c r="B39468" t="s">
        <v>31</v>
      </c>
      <c r="C39468" t="s">
        <v>7790</v>
      </c>
      <c r="D39468" t="s">
        <v>7790</v>
      </c>
      <c r="E39468" t="s">
        <v>27</v>
      </c>
      <c r="F39468" t="s">
        <v>28</v>
      </c>
      <c r="G39468" s="1">
        <v>43835</v>
      </c>
      <c r="H39468">
        <v>2</v>
      </c>
      <c r="I39468" t="s">
        <v>29</v>
      </c>
      <c r="J39468" t="s">
        <v>29</v>
      </c>
      <c r="K39468" t="s">
        <v>1000</v>
      </c>
      <c r="L39468" t="s">
        <v>1001</v>
      </c>
      <c r="M39468" t="s">
        <v>32</v>
      </c>
      <c r="N39468">
        <v>0</v>
      </c>
      <c r="O39468">
        <v>1</v>
      </c>
      <c r="P39468" t="s">
        <v>10686</v>
      </c>
      <c r="Q39468">
        <v>1</v>
      </c>
      <c r="R39468">
        <v>1</v>
      </c>
      <c r="S39468">
        <v>39358</v>
      </c>
      <c r="T39468">
        <v>1</v>
      </c>
      <c r="U39468" t="s">
        <v>1001</v>
      </c>
      <c r="V39468" t="s">
        <v>34</v>
      </c>
    </row>
    <row r="39469" spans="1:22" x14ac:dyDescent="0.25">
      <c r="A39469" t="s">
        <v>34802</v>
      </c>
      <c r="B39469" t="s">
        <v>31</v>
      </c>
      <c r="C39469" t="s">
        <v>7790</v>
      </c>
      <c r="D39469" t="s">
        <v>7790</v>
      </c>
      <c r="E39469" t="s">
        <v>27</v>
      </c>
      <c r="F39469" t="s">
        <v>28</v>
      </c>
      <c r="G39469" s="1">
        <v>43852</v>
      </c>
      <c r="H39469">
        <v>2</v>
      </c>
      <c r="I39469" t="s">
        <v>29</v>
      </c>
      <c r="J39469" t="s">
        <v>29</v>
      </c>
      <c r="K39469" t="s">
        <v>1000</v>
      </c>
      <c r="L39469" t="s">
        <v>1001</v>
      </c>
      <c r="M39469" t="s">
        <v>32</v>
      </c>
      <c r="N39469">
        <v>0</v>
      </c>
      <c r="O39469">
        <v>1</v>
      </c>
      <c r="P39469" t="s">
        <v>10686</v>
      </c>
      <c r="Q39469">
        <v>1</v>
      </c>
      <c r="R39469">
        <v>1</v>
      </c>
      <c r="S39469">
        <v>21851</v>
      </c>
      <c r="T39469">
        <v>1</v>
      </c>
      <c r="U39469" t="s">
        <v>1001</v>
      </c>
      <c r="V39469" t="s">
        <v>34</v>
      </c>
    </row>
    <row r="39470" spans="1:22" x14ac:dyDescent="0.25">
      <c r="A39470" t="s">
        <v>34803</v>
      </c>
      <c r="B39470" t="s">
        <v>31</v>
      </c>
      <c r="C39470" t="s">
        <v>7790</v>
      </c>
      <c r="D39470" t="s">
        <v>7790</v>
      </c>
      <c r="E39470" t="s">
        <v>27</v>
      </c>
      <c r="F39470" t="s">
        <v>28</v>
      </c>
      <c r="G39470" s="1">
        <v>43834</v>
      </c>
      <c r="H39470">
        <v>2</v>
      </c>
      <c r="I39470" t="s">
        <v>29</v>
      </c>
      <c r="J39470" t="s">
        <v>29</v>
      </c>
      <c r="K39470" t="s">
        <v>1000</v>
      </c>
      <c r="L39470" t="s">
        <v>1001</v>
      </c>
      <c r="M39470" t="s">
        <v>32</v>
      </c>
      <c r="N39470">
        <v>0</v>
      </c>
      <c r="O39470">
        <v>1</v>
      </c>
      <c r="P39470" t="s">
        <v>10686</v>
      </c>
      <c r="Q39470">
        <v>1</v>
      </c>
      <c r="R39470">
        <v>1</v>
      </c>
      <c r="S39470">
        <v>36106</v>
      </c>
      <c r="T39470">
        <v>1</v>
      </c>
      <c r="U39470" t="s">
        <v>1001</v>
      </c>
      <c r="V39470" t="s">
        <v>34</v>
      </c>
    </row>
    <row r="39471" spans="1:22" x14ac:dyDescent="0.25">
      <c r="A39471" t="s">
        <v>34804</v>
      </c>
      <c r="B39471" t="s">
        <v>31</v>
      </c>
      <c r="C39471" t="s">
        <v>7790</v>
      </c>
      <c r="D39471" t="s">
        <v>7790</v>
      </c>
      <c r="E39471" t="s">
        <v>27</v>
      </c>
      <c r="F39471" t="s">
        <v>28</v>
      </c>
      <c r="G39471" s="1">
        <v>43834</v>
      </c>
      <c r="H39471">
        <v>2</v>
      </c>
      <c r="I39471" t="s">
        <v>29</v>
      </c>
      <c r="J39471" t="s">
        <v>29</v>
      </c>
      <c r="K39471" t="s">
        <v>1000</v>
      </c>
      <c r="L39471" t="s">
        <v>1001</v>
      </c>
      <c r="M39471" t="s">
        <v>32</v>
      </c>
      <c r="N39471">
        <v>0</v>
      </c>
      <c r="O39471">
        <v>1</v>
      </c>
      <c r="P39471" t="s">
        <v>10686</v>
      </c>
      <c r="Q39471">
        <v>1</v>
      </c>
      <c r="R39471">
        <v>1</v>
      </c>
      <c r="S39471">
        <v>24519</v>
      </c>
      <c r="T39471">
        <v>1</v>
      </c>
      <c r="U39471" t="s">
        <v>1001</v>
      </c>
      <c r="V39471" t="s">
        <v>34</v>
      </c>
    </row>
    <row r="39472" spans="1:22" x14ac:dyDescent="0.25">
      <c r="A39472" t="s">
        <v>34805</v>
      </c>
      <c r="B39472" t="s">
        <v>31</v>
      </c>
      <c r="C39472" t="s">
        <v>7790</v>
      </c>
      <c r="D39472" t="s">
        <v>7790</v>
      </c>
      <c r="E39472" t="s">
        <v>27</v>
      </c>
      <c r="F39472" t="s">
        <v>28</v>
      </c>
      <c r="G39472" s="1">
        <v>43848</v>
      </c>
      <c r="H39472">
        <v>2</v>
      </c>
      <c r="I39472" t="s">
        <v>29</v>
      </c>
      <c r="J39472" t="s">
        <v>29</v>
      </c>
      <c r="K39472" t="s">
        <v>1000</v>
      </c>
      <c r="L39472" t="s">
        <v>1001</v>
      </c>
      <c r="M39472" t="s">
        <v>32</v>
      </c>
      <c r="N39472">
        <v>0</v>
      </c>
      <c r="O39472">
        <v>1</v>
      </c>
      <c r="P39472" t="s">
        <v>10686</v>
      </c>
      <c r="Q39472">
        <v>1</v>
      </c>
      <c r="R39472">
        <v>1</v>
      </c>
      <c r="S39472">
        <v>31431</v>
      </c>
      <c r="T39472">
        <v>1</v>
      </c>
      <c r="U39472" t="s">
        <v>1001</v>
      </c>
      <c r="V39472" t="s">
        <v>34</v>
      </c>
    </row>
    <row r="39473" spans="1:22" x14ac:dyDescent="0.25">
      <c r="A39473" t="s">
        <v>34806</v>
      </c>
      <c r="B39473" t="s">
        <v>31</v>
      </c>
      <c r="C39473" t="s">
        <v>7790</v>
      </c>
      <c r="D39473" t="s">
        <v>7790</v>
      </c>
      <c r="E39473" t="s">
        <v>27</v>
      </c>
      <c r="F39473" t="s">
        <v>28</v>
      </c>
      <c r="G39473" s="1">
        <v>43836</v>
      </c>
      <c r="H39473">
        <v>2</v>
      </c>
      <c r="I39473" t="s">
        <v>29</v>
      </c>
      <c r="J39473" t="s">
        <v>29</v>
      </c>
      <c r="K39473" t="s">
        <v>1000</v>
      </c>
      <c r="L39473" t="s">
        <v>1001</v>
      </c>
      <c r="M39473" t="s">
        <v>32</v>
      </c>
      <c r="N39473">
        <v>0</v>
      </c>
      <c r="O39473">
        <v>1</v>
      </c>
      <c r="P39473" t="s">
        <v>10686</v>
      </c>
      <c r="Q39473">
        <v>1</v>
      </c>
      <c r="R39473">
        <v>1</v>
      </c>
      <c r="S39473">
        <v>16371</v>
      </c>
      <c r="T39473">
        <v>1</v>
      </c>
      <c r="U39473" t="s">
        <v>1001</v>
      </c>
      <c r="V39473" t="s">
        <v>34</v>
      </c>
    </row>
    <row r="39474" spans="1:22" x14ac:dyDescent="0.25">
      <c r="A39474" t="s">
        <v>13717</v>
      </c>
      <c r="B39474" t="s">
        <v>31</v>
      </c>
      <c r="C39474" t="s">
        <v>7790</v>
      </c>
      <c r="D39474" t="s">
        <v>7790</v>
      </c>
      <c r="E39474" t="s">
        <v>27</v>
      </c>
      <c r="F39474" t="s">
        <v>28</v>
      </c>
      <c r="G39474" s="1">
        <v>43855</v>
      </c>
      <c r="H39474">
        <v>2</v>
      </c>
      <c r="I39474" t="s">
        <v>29</v>
      </c>
      <c r="J39474" t="s">
        <v>29</v>
      </c>
      <c r="K39474" t="s">
        <v>1000</v>
      </c>
      <c r="L39474" t="s">
        <v>1001</v>
      </c>
      <c r="M39474" t="s">
        <v>32</v>
      </c>
      <c r="N39474">
        <v>0</v>
      </c>
      <c r="O39474">
        <v>1</v>
      </c>
      <c r="P39474" t="s">
        <v>10686</v>
      </c>
      <c r="Q39474">
        <v>1</v>
      </c>
      <c r="R39474">
        <v>1</v>
      </c>
      <c r="S39474">
        <v>9559</v>
      </c>
      <c r="T39474">
        <v>1</v>
      </c>
      <c r="U39474" t="s">
        <v>1001</v>
      </c>
      <c r="V39474" t="s">
        <v>34</v>
      </c>
    </row>
    <row r="39475" spans="1:22" x14ac:dyDescent="0.25">
      <c r="A39475" t="s">
        <v>34807</v>
      </c>
      <c r="B39475" t="s">
        <v>31</v>
      </c>
      <c r="C39475" t="s">
        <v>7790</v>
      </c>
      <c r="D39475" t="s">
        <v>7790</v>
      </c>
      <c r="E39475" t="s">
        <v>27</v>
      </c>
      <c r="F39475" t="s">
        <v>28</v>
      </c>
      <c r="G39475" s="1">
        <v>43840</v>
      </c>
      <c r="H39475">
        <v>2</v>
      </c>
      <c r="I39475" t="s">
        <v>29</v>
      </c>
      <c r="J39475" t="s">
        <v>29</v>
      </c>
      <c r="K39475" t="s">
        <v>1000</v>
      </c>
      <c r="L39475" t="s">
        <v>1001</v>
      </c>
      <c r="M39475" t="s">
        <v>32</v>
      </c>
      <c r="N39475">
        <v>0</v>
      </c>
      <c r="O39475">
        <v>1</v>
      </c>
      <c r="P39475" t="s">
        <v>10686</v>
      </c>
      <c r="Q39475">
        <v>1</v>
      </c>
      <c r="R39475">
        <v>1</v>
      </c>
      <c r="S39475">
        <v>19290</v>
      </c>
      <c r="T39475">
        <v>1</v>
      </c>
      <c r="U39475" t="s">
        <v>1001</v>
      </c>
      <c r="V39475" t="s">
        <v>34</v>
      </c>
    </row>
    <row r="39476" spans="1:22" x14ac:dyDescent="0.25">
      <c r="A39476" t="s">
        <v>34808</v>
      </c>
      <c r="B39476" t="s">
        <v>31</v>
      </c>
      <c r="C39476" t="s">
        <v>7790</v>
      </c>
      <c r="D39476" t="s">
        <v>7790</v>
      </c>
      <c r="E39476" t="s">
        <v>27</v>
      </c>
      <c r="F39476" t="s">
        <v>28</v>
      </c>
      <c r="G39476" s="1">
        <v>43862</v>
      </c>
      <c r="H39476">
        <v>2</v>
      </c>
      <c r="I39476" t="s">
        <v>29</v>
      </c>
      <c r="J39476" t="s">
        <v>29</v>
      </c>
      <c r="K39476" t="s">
        <v>1000</v>
      </c>
      <c r="L39476" t="s">
        <v>1001</v>
      </c>
      <c r="M39476" t="s">
        <v>32</v>
      </c>
      <c r="N39476">
        <v>0</v>
      </c>
      <c r="O39476">
        <v>1</v>
      </c>
      <c r="P39476" t="s">
        <v>10686</v>
      </c>
      <c r="Q39476">
        <v>1</v>
      </c>
      <c r="R39476">
        <v>1</v>
      </c>
      <c r="S39476">
        <v>10912</v>
      </c>
      <c r="T39476">
        <v>1</v>
      </c>
      <c r="U39476" t="s">
        <v>1001</v>
      </c>
      <c r="V39476" t="s">
        <v>34</v>
      </c>
    </row>
    <row r="39477" spans="1:22" x14ac:dyDescent="0.25">
      <c r="A39477" t="s">
        <v>11439</v>
      </c>
      <c r="B39477" t="s">
        <v>31</v>
      </c>
      <c r="C39477" t="s">
        <v>7790</v>
      </c>
      <c r="D39477" t="s">
        <v>7790</v>
      </c>
      <c r="E39477" t="s">
        <v>27</v>
      </c>
      <c r="F39477" t="s">
        <v>28</v>
      </c>
      <c r="G39477" s="1">
        <v>43862</v>
      </c>
      <c r="H39477">
        <v>2</v>
      </c>
      <c r="I39477" t="s">
        <v>29</v>
      </c>
      <c r="J39477" t="s">
        <v>29</v>
      </c>
      <c r="K39477" t="s">
        <v>1000</v>
      </c>
      <c r="L39477" t="s">
        <v>1001</v>
      </c>
      <c r="M39477" t="s">
        <v>32</v>
      </c>
      <c r="N39477">
        <v>0</v>
      </c>
      <c r="O39477">
        <v>1</v>
      </c>
      <c r="P39477" t="s">
        <v>10686</v>
      </c>
      <c r="Q39477">
        <v>1</v>
      </c>
      <c r="R39477">
        <v>1</v>
      </c>
      <c r="S39477">
        <v>16807</v>
      </c>
      <c r="T39477">
        <v>1</v>
      </c>
      <c r="U39477" t="s">
        <v>1001</v>
      </c>
      <c r="V39477" t="s">
        <v>34</v>
      </c>
    </row>
    <row r="39478" spans="1:22" x14ac:dyDescent="0.25">
      <c r="A39478" t="s">
        <v>34809</v>
      </c>
      <c r="B39478" t="s">
        <v>31</v>
      </c>
      <c r="C39478" t="s">
        <v>7790</v>
      </c>
      <c r="D39478" t="s">
        <v>7790</v>
      </c>
      <c r="E39478" t="s">
        <v>27</v>
      </c>
      <c r="F39478" t="s">
        <v>28</v>
      </c>
      <c r="G39478" s="1">
        <v>43856</v>
      </c>
      <c r="H39478">
        <v>2</v>
      </c>
      <c r="I39478" t="s">
        <v>29</v>
      </c>
      <c r="J39478" t="s">
        <v>29</v>
      </c>
      <c r="K39478" t="s">
        <v>1000</v>
      </c>
      <c r="L39478" t="s">
        <v>1001</v>
      </c>
      <c r="M39478" t="s">
        <v>32</v>
      </c>
      <c r="N39478">
        <v>0</v>
      </c>
      <c r="O39478">
        <v>1</v>
      </c>
      <c r="P39478" t="s">
        <v>10686</v>
      </c>
      <c r="Q39478">
        <v>1</v>
      </c>
      <c r="R39478">
        <v>1</v>
      </c>
      <c r="S39478">
        <v>30573</v>
      </c>
      <c r="T39478">
        <v>1</v>
      </c>
      <c r="U39478" t="s">
        <v>1001</v>
      </c>
      <c r="V39478" t="s">
        <v>34</v>
      </c>
    </row>
    <row r="39479" spans="1:22" x14ac:dyDescent="0.25">
      <c r="A39479" t="s">
        <v>34810</v>
      </c>
      <c r="B39479" t="s">
        <v>31</v>
      </c>
      <c r="C39479" t="s">
        <v>7790</v>
      </c>
      <c r="D39479" t="s">
        <v>7790</v>
      </c>
      <c r="E39479" t="s">
        <v>27</v>
      </c>
      <c r="F39479" t="s">
        <v>28</v>
      </c>
      <c r="G39479" s="1">
        <v>43841</v>
      </c>
      <c r="H39479">
        <v>2</v>
      </c>
      <c r="I39479" t="s">
        <v>29</v>
      </c>
      <c r="J39479" t="s">
        <v>29</v>
      </c>
      <c r="K39479" t="s">
        <v>1000</v>
      </c>
      <c r="L39479" t="s">
        <v>1001</v>
      </c>
      <c r="M39479" t="s">
        <v>32</v>
      </c>
      <c r="N39479">
        <v>0</v>
      </c>
      <c r="O39479">
        <v>1</v>
      </c>
      <c r="P39479" t="s">
        <v>10686</v>
      </c>
      <c r="Q39479">
        <v>1</v>
      </c>
      <c r="R39479">
        <v>1</v>
      </c>
      <c r="S39479">
        <v>31844</v>
      </c>
      <c r="T39479">
        <v>1</v>
      </c>
      <c r="U39479" t="s">
        <v>1001</v>
      </c>
      <c r="V39479" t="s">
        <v>34</v>
      </c>
    </row>
    <row r="39480" spans="1:22" x14ac:dyDescent="0.25">
      <c r="A39480" t="s">
        <v>33804</v>
      </c>
      <c r="B39480" t="s">
        <v>31</v>
      </c>
      <c r="C39480" t="s">
        <v>7790</v>
      </c>
      <c r="D39480" t="s">
        <v>7790</v>
      </c>
      <c r="E39480" t="s">
        <v>27</v>
      </c>
      <c r="F39480" t="s">
        <v>28</v>
      </c>
      <c r="G39480" s="1">
        <v>43846</v>
      </c>
      <c r="H39480">
        <v>2</v>
      </c>
      <c r="I39480" t="s">
        <v>29</v>
      </c>
      <c r="J39480" t="s">
        <v>29</v>
      </c>
      <c r="K39480" t="s">
        <v>1000</v>
      </c>
      <c r="L39480" t="s">
        <v>1001</v>
      </c>
      <c r="M39480" t="s">
        <v>32</v>
      </c>
      <c r="N39480">
        <v>0</v>
      </c>
      <c r="O39480">
        <v>1</v>
      </c>
      <c r="P39480" t="s">
        <v>10686</v>
      </c>
      <c r="Q39480">
        <v>1</v>
      </c>
      <c r="R39480">
        <v>1</v>
      </c>
      <c r="S39480">
        <v>36906</v>
      </c>
      <c r="T39480">
        <v>1</v>
      </c>
      <c r="U39480" t="s">
        <v>1001</v>
      </c>
      <c r="V39480" t="s">
        <v>34</v>
      </c>
    </row>
    <row r="39481" spans="1:22" x14ac:dyDescent="0.25">
      <c r="A39481" t="s">
        <v>34811</v>
      </c>
      <c r="B39481" t="s">
        <v>31</v>
      </c>
      <c r="C39481" t="s">
        <v>7790</v>
      </c>
      <c r="D39481" t="s">
        <v>7790</v>
      </c>
      <c r="E39481" t="s">
        <v>27</v>
      </c>
      <c r="F39481" t="s">
        <v>28</v>
      </c>
      <c r="G39481" s="1">
        <v>43845</v>
      </c>
      <c r="H39481">
        <v>2</v>
      </c>
      <c r="I39481" t="s">
        <v>29</v>
      </c>
      <c r="J39481" t="s">
        <v>29</v>
      </c>
      <c r="K39481" t="s">
        <v>1000</v>
      </c>
      <c r="L39481" t="s">
        <v>1001</v>
      </c>
      <c r="M39481" t="s">
        <v>32</v>
      </c>
      <c r="N39481">
        <v>0</v>
      </c>
      <c r="O39481">
        <v>1</v>
      </c>
      <c r="P39481" t="s">
        <v>10686</v>
      </c>
      <c r="Q39481">
        <v>1</v>
      </c>
      <c r="R39481">
        <v>1</v>
      </c>
      <c r="S39481">
        <v>34037</v>
      </c>
      <c r="T39481">
        <v>1</v>
      </c>
      <c r="U39481" t="s">
        <v>1001</v>
      </c>
      <c r="V39481" t="s">
        <v>34</v>
      </c>
    </row>
    <row r="39482" spans="1:22" x14ac:dyDescent="0.25">
      <c r="A39482" t="s">
        <v>34812</v>
      </c>
      <c r="B39482" t="s">
        <v>31</v>
      </c>
      <c r="C39482" t="s">
        <v>7790</v>
      </c>
      <c r="D39482" t="s">
        <v>7790</v>
      </c>
      <c r="E39482" t="s">
        <v>27</v>
      </c>
      <c r="F39482" t="s">
        <v>28</v>
      </c>
      <c r="G39482" s="1">
        <v>43876</v>
      </c>
      <c r="H39482">
        <v>2</v>
      </c>
      <c r="I39482" t="s">
        <v>29</v>
      </c>
      <c r="J39482" t="s">
        <v>29</v>
      </c>
      <c r="K39482" t="s">
        <v>1000</v>
      </c>
      <c r="L39482" t="s">
        <v>1001</v>
      </c>
      <c r="M39482" t="s">
        <v>32</v>
      </c>
      <c r="N39482">
        <v>0</v>
      </c>
      <c r="O39482">
        <v>1</v>
      </c>
      <c r="P39482" t="s">
        <v>10686</v>
      </c>
      <c r="Q39482">
        <v>1</v>
      </c>
      <c r="R39482">
        <v>1</v>
      </c>
      <c r="S39482">
        <v>22780</v>
      </c>
      <c r="T39482">
        <v>1</v>
      </c>
      <c r="U39482" t="s">
        <v>1001</v>
      </c>
      <c r="V39482" t="s">
        <v>34</v>
      </c>
    </row>
    <row r="39483" spans="1:22" x14ac:dyDescent="0.25">
      <c r="A39483" t="s">
        <v>34813</v>
      </c>
      <c r="B39483" t="s">
        <v>31</v>
      </c>
      <c r="C39483" t="s">
        <v>7790</v>
      </c>
      <c r="D39483" t="s">
        <v>7790</v>
      </c>
      <c r="E39483" t="s">
        <v>27</v>
      </c>
      <c r="F39483" t="s">
        <v>213</v>
      </c>
      <c r="G39483" s="1">
        <v>43842</v>
      </c>
      <c r="H39483">
        <v>2</v>
      </c>
      <c r="I39483" t="s">
        <v>29</v>
      </c>
      <c r="J39483" t="s">
        <v>29</v>
      </c>
      <c r="K39483" t="s">
        <v>1000</v>
      </c>
      <c r="L39483" t="s">
        <v>1001</v>
      </c>
      <c r="M39483" t="s">
        <v>32</v>
      </c>
      <c r="N39483">
        <v>0</v>
      </c>
      <c r="O39483">
        <v>1</v>
      </c>
      <c r="P39483" t="s">
        <v>10686</v>
      </c>
      <c r="Q39483">
        <v>1</v>
      </c>
      <c r="R39483">
        <v>1</v>
      </c>
      <c r="S39483">
        <v>24973</v>
      </c>
      <c r="T39483">
        <v>1</v>
      </c>
      <c r="U39483" t="s">
        <v>1001</v>
      </c>
      <c r="V39483" t="s">
        <v>34</v>
      </c>
    </row>
    <row r="39484" spans="1:22" x14ac:dyDescent="0.25">
      <c r="A39484" t="s">
        <v>34814</v>
      </c>
      <c r="B39484" t="s">
        <v>31</v>
      </c>
      <c r="C39484" t="s">
        <v>7790</v>
      </c>
      <c r="D39484" t="s">
        <v>7790</v>
      </c>
      <c r="E39484" t="s">
        <v>27</v>
      </c>
      <c r="F39484" t="s">
        <v>213</v>
      </c>
      <c r="G39484" s="1">
        <v>43860</v>
      </c>
      <c r="H39484">
        <v>2</v>
      </c>
      <c r="I39484" t="s">
        <v>29</v>
      </c>
      <c r="J39484" t="s">
        <v>29</v>
      </c>
      <c r="K39484" t="s">
        <v>1000</v>
      </c>
      <c r="L39484" t="s">
        <v>1001</v>
      </c>
      <c r="M39484" t="s">
        <v>32</v>
      </c>
      <c r="N39484">
        <v>0</v>
      </c>
      <c r="O39484">
        <v>1</v>
      </c>
      <c r="P39484" t="s">
        <v>10686</v>
      </c>
      <c r="Q39484">
        <v>1</v>
      </c>
      <c r="R39484">
        <v>1</v>
      </c>
      <c r="S39484">
        <v>10392</v>
      </c>
      <c r="T39484">
        <v>1</v>
      </c>
      <c r="U39484" t="s">
        <v>1001</v>
      </c>
      <c r="V39484" t="s">
        <v>34</v>
      </c>
    </row>
    <row r="39485" spans="1:22" x14ac:dyDescent="0.25">
      <c r="A39485" t="s">
        <v>34815</v>
      </c>
      <c r="B39485" t="s">
        <v>31</v>
      </c>
      <c r="C39485" t="s">
        <v>7790</v>
      </c>
      <c r="D39485" t="s">
        <v>7790</v>
      </c>
      <c r="E39485" t="s">
        <v>27</v>
      </c>
      <c r="F39485" t="s">
        <v>213</v>
      </c>
      <c r="G39485" s="1">
        <v>43847</v>
      </c>
      <c r="H39485">
        <v>2</v>
      </c>
      <c r="I39485" t="s">
        <v>29</v>
      </c>
      <c r="J39485" t="s">
        <v>29</v>
      </c>
      <c r="K39485" t="s">
        <v>1000</v>
      </c>
      <c r="L39485" t="s">
        <v>1001</v>
      </c>
      <c r="M39485" t="s">
        <v>32</v>
      </c>
      <c r="N39485">
        <v>0</v>
      </c>
      <c r="O39485">
        <v>1</v>
      </c>
      <c r="P39485" t="s">
        <v>10686</v>
      </c>
      <c r="Q39485">
        <v>1</v>
      </c>
      <c r="R39485">
        <v>1</v>
      </c>
      <c r="S39485">
        <v>8579</v>
      </c>
      <c r="T39485">
        <v>1</v>
      </c>
      <c r="U39485" t="s">
        <v>1001</v>
      </c>
      <c r="V39485" t="s">
        <v>34</v>
      </c>
    </row>
    <row r="39486" spans="1:22" x14ac:dyDescent="0.25">
      <c r="A39486" t="s">
        <v>34816</v>
      </c>
      <c r="B39486" t="s">
        <v>31</v>
      </c>
      <c r="C39486" t="s">
        <v>7790</v>
      </c>
      <c r="D39486" t="s">
        <v>7790</v>
      </c>
      <c r="E39486" t="s">
        <v>27</v>
      </c>
      <c r="F39486" t="s">
        <v>213</v>
      </c>
      <c r="G39486" s="1">
        <v>43844</v>
      </c>
      <c r="H39486">
        <v>2</v>
      </c>
      <c r="I39486" t="s">
        <v>29</v>
      </c>
      <c r="J39486" t="s">
        <v>29</v>
      </c>
      <c r="K39486" t="s">
        <v>1000</v>
      </c>
      <c r="L39486" t="s">
        <v>1001</v>
      </c>
      <c r="M39486" t="s">
        <v>32</v>
      </c>
      <c r="N39486">
        <v>0</v>
      </c>
      <c r="O39486">
        <v>1</v>
      </c>
      <c r="P39486" t="s">
        <v>10686</v>
      </c>
      <c r="Q39486">
        <v>1</v>
      </c>
      <c r="R39486">
        <v>1</v>
      </c>
      <c r="S39486">
        <v>36357</v>
      </c>
      <c r="T39486">
        <v>1</v>
      </c>
      <c r="U39486" t="s">
        <v>1001</v>
      </c>
      <c r="V39486" t="s">
        <v>34</v>
      </c>
    </row>
    <row r="39487" spans="1:22" x14ac:dyDescent="0.25">
      <c r="A39487" t="s">
        <v>34817</v>
      </c>
      <c r="B39487" t="s">
        <v>31</v>
      </c>
      <c r="C39487" t="s">
        <v>7790</v>
      </c>
      <c r="D39487" t="s">
        <v>7790</v>
      </c>
      <c r="E39487" t="s">
        <v>27</v>
      </c>
      <c r="F39487" t="s">
        <v>213</v>
      </c>
      <c r="G39487" s="1">
        <v>43856</v>
      </c>
      <c r="H39487">
        <v>2</v>
      </c>
      <c r="I39487" t="s">
        <v>29</v>
      </c>
      <c r="J39487" t="s">
        <v>29</v>
      </c>
      <c r="K39487" t="s">
        <v>1000</v>
      </c>
      <c r="L39487" t="s">
        <v>1001</v>
      </c>
      <c r="M39487" t="s">
        <v>32</v>
      </c>
      <c r="N39487">
        <v>0</v>
      </c>
      <c r="O39487">
        <v>1</v>
      </c>
      <c r="P39487" t="s">
        <v>10686</v>
      </c>
      <c r="Q39487">
        <v>1</v>
      </c>
      <c r="R39487">
        <v>1</v>
      </c>
      <c r="S39487">
        <v>22297</v>
      </c>
      <c r="T39487">
        <v>1</v>
      </c>
      <c r="U39487" t="s">
        <v>1001</v>
      </c>
      <c r="V39487" t="s">
        <v>34</v>
      </c>
    </row>
    <row r="39488" spans="1:22" x14ac:dyDescent="0.25">
      <c r="A39488" t="s">
        <v>34818</v>
      </c>
      <c r="B39488" t="s">
        <v>31</v>
      </c>
      <c r="C39488" t="s">
        <v>7790</v>
      </c>
      <c r="D39488" t="s">
        <v>7790</v>
      </c>
      <c r="E39488" t="s">
        <v>27</v>
      </c>
      <c r="F39488" t="s">
        <v>213</v>
      </c>
      <c r="G39488" s="1">
        <v>43850</v>
      </c>
      <c r="H39488">
        <v>2</v>
      </c>
      <c r="I39488" t="s">
        <v>29</v>
      </c>
      <c r="J39488" t="s">
        <v>29</v>
      </c>
      <c r="K39488" t="s">
        <v>1000</v>
      </c>
      <c r="L39488" t="s">
        <v>1001</v>
      </c>
      <c r="M39488" t="s">
        <v>32</v>
      </c>
      <c r="N39488">
        <v>0</v>
      </c>
      <c r="O39488">
        <v>1</v>
      </c>
      <c r="P39488" t="s">
        <v>10686</v>
      </c>
      <c r="Q39488">
        <v>1</v>
      </c>
      <c r="R39488">
        <v>1</v>
      </c>
      <c r="S39488">
        <v>12585</v>
      </c>
      <c r="T39488">
        <v>1</v>
      </c>
      <c r="U39488" t="s">
        <v>1001</v>
      </c>
      <c r="V39488" t="s">
        <v>34</v>
      </c>
    </row>
    <row r="39489" spans="1:22" x14ac:dyDescent="0.25">
      <c r="A39489" t="s">
        <v>34819</v>
      </c>
      <c r="B39489" t="s">
        <v>31</v>
      </c>
      <c r="C39489" t="s">
        <v>7790</v>
      </c>
      <c r="D39489" t="s">
        <v>7790</v>
      </c>
      <c r="E39489" t="s">
        <v>27</v>
      </c>
      <c r="F39489" t="s">
        <v>213</v>
      </c>
      <c r="G39489" s="1">
        <v>43863</v>
      </c>
      <c r="H39489">
        <v>2</v>
      </c>
      <c r="I39489" t="s">
        <v>29</v>
      </c>
      <c r="J39489" t="s">
        <v>29</v>
      </c>
      <c r="K39489" t="s">
        <v>1000</v>
      </c>
      <c r="L39489" t="s">
        <v>1001</v>
      </c>
      <c r="M39489" t="s">
        <v>32</v>
      </c>
      <c r="N39489">
        <v>0</v>
      </c>
      <c r="O39489">
        <v>1</v>
      </c>
      <c r="P39489" t="s">
        <v>10686</v>
      </c>
      <c r="Q39489">
        <v>1</v>
      </c>
      <c r="R39489">
        <v>1</v>
      </c>
      <c r="S39489">
        <v>39279</v>
      </c>
      <c r="T39489">
        <v>1</v>
      </c>
      <c r="U39489" t="s">
        <v>1001</v>
      </c>
      <c r="V39489" t="s">
        <v>34</v>
      </c>
    </row>
    <row r="39490" spans="1:22" x14ac:dyDescent="0.25">
      <c r="A39490" t="s">
        <v>34820</v>
      </c>
      <c r="B39490" t="s">
        <v>31</v>
      </c>
      <c r="C39490" t="s">
        <v>7790</v>
      </c>
      <c r="D39490" t="s">
        <v>7790</v>
      </c>
      <c r="E39490" t="s">
        <v>27</v>
      </c>
      <c r="F39490" t="s">
        <v>213</v>
      </c>
      <c r="G39490" s="1">
        <v>43844</v>
      </c>
      <c r="H39490">
        <v>2</v>
      </c>
      <c r="I39490" t="s">
        <v>29</v>
      </c>
      <c r="J39490" t="s">
        <v>29</v>
      </c>
      <c r="K39490" t="s">
        <v>1000</v>
      </c>
      <c r="L39490" t="s">
        <v>1001</v>
      </c>
      <c r="M39490" t="s">
        <v>32</v>
      </c>
      <c r="N39490">
        <v>0</v>
      </c>
      <c r="O39490">
        <v>1</v>
      </c>
      <c r="P39490" t="s">
        <v>10686</v>
      </c>
      <c r="Q39490">
        <v>1</v>
      </c>
      <c r="R39490">
        <v>1</v>
      </c>
      <c r="S39490">
        <v>20415</v>
      </c>
      <c r="T39490">
        <v>1</v>
      </c>
      <c r="U39490" t="s">
        <v>1001</v>
      </c>
      <c r="V39490" t="s">
        <v>34</v>
      </c>
    </row>
    <row r="39491" spans="1:22" x14ac:dyDescent="0.25">
      <c r="A39491" t="s">
        <v>34821</v>
      </c>
      <c r="B39491" t="s">
        <v>31</v>
      </c>
      <c r="C39491" t="s">
        <v>7790</v>
      </c>
      <c r="D39491" t="s">
        <v>7790</v>
      </c>
      <c r="E39491" t="s">
        <v>27</v>
      </c>
      <c r="F39491" t="s">
        <v>213</v>
      </c>
      <c r="G39491" s="1">
        <v>43857</v>
      </c>
      <c r="H39491">
        <v>2</v>
      </c>
      <c r="I39491" t="s">
        <v>29</v>
      </c>
      <c r="J39491" t="s">
        <v>29</v>
      </c>
      <c r="K39491" t="s">
        <v>1000</v>
      </c>
      <c r="L39491" t="s">
        <v>1001</v>
      </c>
      <c r="M39491" t="s">
        <v>32</v>
      </c>
      <c r="N39491">
        <v>0</v>
      </c>
      <c r="O39491">
        <v>1</v>
      </c>
      <c r="P39491" t="s">
        <v>10686</v>
      </c>
      <c r="Q39491">
        <v>1</v>
      </c>
      <c r="R39491">
        <v>1</v>
      </c>
      <c r="S39491">
        <v>28499</v>
      </c>
      <c r="T39491">
        <v>1</v>
      </c>
      <c r="U39491" t="s">
        <v>1001</v>
      </c>
      <c r="V39491" t="s">
        <v>34</v>
      </c>
    </row>
    <row r="39492" spans="1:22" x14ac:dyDescent="0.25">
      <c r="A39492" t="s">
        <v>34822</v>
      </c>
      <c r="B39492" t="s">
        <v>31</v>
      </c>
      <c r="C39492" t="s">
        <v>7790</v>
      </c>
      <c r="D39492" t="s">
        <v>7790</v>
      </c>
      <c r="E39492" t="s">
        <v>27</v>
      </c>
      <c r="F39492" t="s">
        <v>213</v>
      </c>
      <c r="G39492" s="1">
        <v>43851</v>
      </c>
      <c r="H39492">
        <v>2</v>
      </c>
      <c r="I39492" t="s">
        <v>29</v>
      </c>
      <c r="J39492" t="s">
        <v>29</v>
      </c>
      <c r="K39492" t="s">
        <v>1000</v>
      </c>
      <c r="L39492" t="s">
        <v>1001</v>
      </c>
      <c r="M39492" t="s">
        <v>32</v>
      </c>
      <c r="N39492">
        <v>0</v>
      </c>
      <c r="O39492">
        <v>1</v>
      </c>
      <c r="P39492" t="s">
        <v>10686</v>
      </c>
      <c r="Q39492">
        <v>1</v>
      </c>
      <c r="R39492">
        <v>1</v>
      </c>
      <c r="S39492">
        <v>25748</v>
      </c>
      <c r="T39492">
        <v>1</v>
      </c>
      <c r="U39492" t="s">
        <v>1001</v>
      </c>
      <c r="V39492" t="s">
        <v>34</v>
      </c>
    </row>
    <row r="39493" spans="1:22" x14ac:dyDescent="0.25">
      <c r="A39493" t="s">
        <v>34823</v>
      </c>
      <c r="B39493" t="s">
        <v>31</v>
      </c>
      <c r="C39493" t="s">
        <v>7790</v>
      </c>
      <c r="D39493" t="s">
        <v>7790</v>
      </c>
      <c r="E39493" t="s">
        <v>27</v>
      </c>
      <c r="F39493" t="s">
        <v>213</v>
      </c>
      <c r="G39493" s="1">
        <v>43841</v>
      </c>
      <c r="H39493">
        <v>2</v>
      </c>
      <c r="I39493" t="s">
        <v>29</v>
      </c>
      <c r="J39493" t="s">
        <v>29</v>
      </c>
      <c r="K39493" t="s">
        <v>1000</v>
      </c>
      <c r="L39493" t="s">
        <v>1001</v>
      </c>
      <c r="M39493" t="s">
        <v>32</v>
      </c>
      <c r="N39493">
        <v>0</v>
      </c>
      <c r="O39493">
        <v>1</v>
      </c>
      <c r="P39493" t="s">
        <v>10686</v>
      </c>
      <c r="Q39493">
        <v>1</v>
      </c>
      <c r="R39493">
        <v>1</v>
      </c>
      <c r="S39493">
        <v>31235</v>
      </c>
      <c r="T39493">
        <v>1</v>
      </c>
      <c r="U39493" t="s">
        <v>1001</v>
      </c>
      <c r="V39493" t="s">
        <v>34</v>
      </c>
    </row>
    <row r="39494" spans="1:22" x14ac:dyDescent="0.25">
      <c r="A39494" t="s">
        <v>34824</v>
      </c>
      <c r="B39494" t="s">
        <v>31</v>
      </c>
      <c r="C39494" t="s">
        <v>7790</v>
      </c>
      <c r="D39494" t="s">
        <v>7790</v>
      </c>
      <c r="E39494" t="s">
        <v>27</v>
      </c>
      <c r="F39494" t="s">
        <v>213</v>
      </c>
      <c r="G39494" s="1">
        <v>43845</v>
      </c>
      <c r="H39494">
        <v>2</v>
      </c>
      <c r="I39494" t="s">
        <v>29</v>
      </c>
      <c r="J39494" t="s">
        <v>29</v>
      </c>
      <c r="K39494" t="s">
        <v>1000</v>
      </c>
      <c r="L39494" t="s">
        <v>1001</v>
      </c>
      <c r="M39494" t="s">
        <v>32</v>
      </c>
      <c r="N39494">
        <v>0</v>
      </c>
      <c r="O39494">
        <v>1</v>
      </c>
      <c r="P39494" t="s">
        <v>10686</v>
      </c>
      <c r="Q39494">
        <v>1</v>
      </c>
      <c r="R39494">
        <v>1</v>
      </c>
      <c r="S39494">
        <v>25242</v>
      </c>
      <c r="T39494">
        <v>1</v>
      </c>
      <c r="U39494" t="s">
        <v>1001</v>
      </c>
      <c r="V39494" t="s">
        <v>34</v>
      </c>
    </row>
    <row r="39495" spans="1:22" x14ac:dyDescent="0.25">
      <c r="A39495" t="s">
        <v>34825</v>
      </c>
      <c r="B39495" t="s">
        <v>31</v>
      </c>
      <c r="C39495" t="s">
        <v>7790</v>
      </c>
      <c r="D39495" t="s">
        <v>7790</v>
      </c>
      <c r="E39495" t="s">
        <v>27</v>
      </c>
      <c r="F39495" t="s">
        <v>213</v>
      </c>
      <c r="G39495" s="1">
        <v>43864</v>
      </c>
      <c r="H39495">
        <v>2</v>
      </c>
      <c r="I39495" t="s">
        <v>29</v>
      </c>
      <c r="J39495" t="s">
        <v>29</v>
      </c>
      <c r="K39495" t="s">
        <v>1000</v>
      </c>
      <c r="L39495" t="s">
        <v>1001</v>
      </c>
      <c r="M39495" t="s">
        <v>32</v>
      </c>
      <c r="N39495">
        <v>0</v>
      </c>
      <c r="O39495">
        <v>1</v>
      </c>
      <c r="P39495" t="s">
        <v>10686</v>
      </c>
      <c r="Q39495">
        <v>1</v>
      </c>
      <c r="R39495">
        <v>1</v>
      </c>
      <c r="S39495">
        <v>20383</v>
      </c>
      <c r="T39495">
        <v>1</v>
      </c>
      <c r="U39495" t="s">
        <v>1001</v>
      </c>
      <c r="V39495" t="s">
        <v>34</v>
      </c>
    </row>
    <row r="39496" spans="1:22" x14ac:dyDescent="0.25">
      <c r="A39496" t="s">
        <v>34826</v>
      </c>
      <c r="B39496" t="s">
        <v>31</v>
      </c>
      <c r="C39496" t="s">
        <v>7790</v>
      </c>
      <c r="D39496" t="s">
        <v>7790</v>
      </c>
      <c r="E39496" t="s">
        <v>27</v>
      </c>
      <c r="F39496" t="s">
        <v>213</v>
      </c>
      <c r="G39496" s="1">
        <v>43850</v>
      </c>
      <c r="H39496">
        <v>2</v>
      </c>
      <c r="I39496" t="s">
        <v>29</v>
      </c>
      <c r="J39496" t="s">
        <v>29</v>
      </c>
      <c r="K39496" t="s">
        <v>1000</v>
      </c>
      <c r="L39496" t="s">
        <v>1001</v>
      </c>
      <c r="M39496" t="s">
        <v>32</v>
      </c>
      <c r="N39496">
        <v>0</v>
      </c>
      <c r="O39496">
        <v>1</v>
      </c>
      <c r="P39496" t="s">
        <v>10686</v>
      </c>
      <c r="Q39496">
        <v>1</v>
      </c>
      <c r="R39496">
        <v>1</v>
      </c>
      <c r="S39496">
        <v>31514</v>
      </c>
      <c r="T39496">
        <v>1</v>
      </c>
      <c r="U39496" t="s">
        <v>1001</v>
      </c>
      <c r="V39496" t="s">
        <v>34</v>
      </c>
    </row>
    <row r="39497" spans="1:22" x14ac:dyDescent="0.25">
      <c r="A39497" t="s">
        <v>34827</v>
      </c>
      <c r="B39497" t="s">
        <v>31</v>
      </c>
      <c r="C39497" t="s">
        <v>7790</v>
      </c>
      <c r="D39497" t="s">
        <v>7790</v>
      </c>
      <c r="E39497" t="s">
        <v>27</v>
      </c>
      <c r="F39497" t="s">
        <v>213</v>
      </c>
      <c r="G39497" s="1">
        <v>43845</v>
      </c>
      <c r="H39497">
        <v>2</v>
      </c>
      <c r="I39497" t="s">
        <v>29</v>
      </c>
      <c r="J39497" t="s">
        <v>29</v>
      </c>
      <c r="K39497" t="s">
        <v>1000</v>
      </c>
      <c r="L39497" t="s">
        <v>1001</v>
      </c>
      <c r="M39497" t="s">
        <v>32</v>
      </c>
      <c r="N39497">
        <v>0</v>
      </c>
      <c r="O39497">
        <v>1</v>
      </c>
      <c r="P39497" t="s">
        <v>10686</v>
      </c>
      <c r="Q39497">
        <v>1</v>
      </c>
      <c r="R39497">
        <v>1</v>
      </c>
      <c r="S39497">
        <v>20149</v>
      </c>
      <c r="T39497">
        <v>1</v>
      </c>
      <c r="U39497" t="s">
        <v>1001</v>
      </c>
      <c r="V39497" t="s">
        <v>34</v>
      </c>
    </row>
    <row r="39498" spans="1:22" x14ac:dyDescent="0.25">
      <c r="A39498" t="s">
        <v>13733</v>
      </c>
      <c r="B39498" t="s">
        <v>31</v>
      </c>
      <c r="C39498" t="s">
        <v>7790</v>
      </c>
      <c r="D39498" t="s">
        <v>7790</v>
      </c>
      <c r="E39498" t="s">
        <v>27</v>
      </c>
      <c r="F39498" t="s">
        <v>213</v>
      </c>
      <c r="G39498" s="1">
        <v>43863</v>
      </c>
      <c r="H39498">
        <v>2</v>
      </c>
      <c r="I39498" t="s">
        <v>29</v>
      </c>
      <c r="J39498" t="s">
        <v>29</v>
      </c>
      <c r="K39498" t="s">
        <v>1000</v>
      </c>
      <c r="L39498" t="s">
        <v>1001</v>
      </c>
      <c r="M39498" t="s">
        <v>32</v>
      </c>
      <c r="N39498">
        <v>0</v>
      </c>
      <c r="O39498">
        <v>1</v>
      </c>
      <c r="P39498" t="s">
        <v>10686</v>
      </c>
      <c r="Q39498">
        <v>1</v>
      </c>
      <c r="R39498">
        <v>1</v>
      </c>
      <c r="S39498">
        <v>20937</v>
      </c>
      <c r="T39498">
        <v>1</v>
      </c>
      <c r="U39498" t="s">
        <v>1001</v>
      </c>
      <c r="V39498" t="s">
        <v>34</v>
      </c>
    </row>
    <row r="39499" spans="1:22" x14ac:dyDescent="0.25">
      <c r="A39499" t="s">
        <v>34828</v>
      </c>
      <c r="B39499" t="s">
        <v>31</v>
      </c>
      <c r="C39499" t="s">
        <v>7790</v>
      </c>
      <c r="D39499" t="s">
        <v>7790</v>
      </c>
      <c r="E39499" t="s">
        <v>27</v>
      </c>
      <c r="F39499" t="s">
        <v>213</v>
      </c>
      <c r="G39499" s="1">
        <v>43849</v>
      </c>
      <c r="H39499">
        <v>2</v>
      </c>
      <c r="I39499" t="s">
        <v>29</v>
      </c>
      <c r="J39499" t="s">
        <v>29</v>
      </c>
      <c r="K39499" t="s">
        <v>1000</v>
      </c>
      <c r="L39499" t="s">
        <v>1001</v>
      </c>
      <c r="M39499" t="s">
        <v>32</v>
      </c>
      <c r="N39499">
        <v>0</v>
      </c>
      <c r="O39499">
        <v>1</v>
      </c>
      <c r="P39499" t="s">
        <v>10686</v>
      </c>
      <c r="Q39499">
        <v>1</v>
      </c>
      <c r="R39499">
        <v>1</v>
      </c>
      <c r="S39499">
        <v>34853</v>
      </c>
      <c r="T39499">
        <v>1</v>
      </c>
      <c r="U39499" t="s">
        <v>1001</v>
      </c>
      <c r="V39499" t="s">
        <v>34</v>
      </c>
    </row>
    <row r="39500" spans="1:22" x14ac:dyDescent="0.25">
      <c r="A39500" t="s">
        <v>34829</v>
      </c>
      <c r="B39500" t="s">
        <v>31</v>
      </c>
      <c r="C39500" t="s">
        <v>7790</v>
      </c>
      <c r="D39500" t="s">
        <v>7790</v>
      </c>
      <c r="E39500" t="s">
        <v>27</v>
      </c>
      <c r="F39500" t="s">
        <v>213</v>
      </c>
      <c r="G39500" s="1">
        <v>43865</v>
      </c>
      <c r="H39500">
        <v>2</v>
      </c>
      <c r="I39500" t="s">
        <v>29</v>
      </c>
      <c r="J39500" t="s">
        <v>29</v>
      </c>
      <c r="K39500" t="s">
        <v>1000</v>
      </c>
      <c r="L39500" t="s">
        <v>1001</v>
      </c>
      <c r="M39500" t="s">
        <v>32</v>
      </c>
      <c r="N39500">
        <v>0</v>
      </c>
      <c r="O39500">
        <v>1</v>
      </c>
      <c r="P39500" t="s">
        <v>10686</v>
      </c>
      <c r="Q39500">
        <v>1</v>
      </c>
      <c r="R39500">
        <v>1</v>
      </c>
      <c r="S39500">
        <v>34955</v>
      </c>
      <c r="T39500">
        <v>1</v>
      </c>
      <c r="U39500" t="s">
        <v>1001</v>
      </c>
      <c r="V39500" t="s">
        <v>34</v>
      </c>
    </row>
    <row r="39501" spans="1:22" x14ac:dyDescent="0.25">
      <c r="A39501" t="s">
        <v>34830</v>
      </c>
      <c r="B39501" t="s">
        <v>31</v>
      </c>
      <c r="C39501" t="s">
        <v>7790</v>
      </c>
      <c r="D39501" t="s">
        <v>7790</v>
      </c>
      <c r="E39501" t="s">
        <v>27</v>
      </c>
      <c r="F39501" t="s">
        <v>213</v>
      </c>
      <c r="G39501" s="1">
        <v>43846</v>
      </c>
      <c r="H39501">
        <v>2</v>
      </c>
      <c r="I39501" t="s">
        <v>29</v>
      </c>
      <c r="J39501" t="s">
        <v>29</v>
      </c>
      <c r="K39501" t="s">
        <v>1000</v>
      </c>
      <c r="L39501" t="s">
        <v>1001</v>
      </c>
      <c r="M39501" t="s">
        <v>32</v>
      </c>
      <c r="N39501">
        <v>0</v>
      </c>
      <c r="O39501">
        <v>1</v>
      </c>
      <c r="P39501" t="s">
        <v>10686</v>
      </c>
      <c r="Q39501">
        <v>1</v>
      </c>
      <c r="R39501">
        <v>1</v>
      </c>
      <c r="S39501">
        <v>15958</v>
      </c>
      <c r="T39501">
        <v>1</v>
      </c>
      <c r="U39501" t="s">
        <v>1001</v>
      </c>
      <c r="V39501" t="s">
        <v>34</v>
      </c>
    </row>
    <row r="39502" spans="1:22" x14ac:dyDescent="0.25">
      <c r="A39502" t="s">
        <v>10023</v>
      </c>
      <c r="B39502" t="s">
        <v>31</v>
      </c>
      <c r="C39502" t="s">
        <v>7790</v>
      </c>
      <c r="D39502" t="s">
        <v>7790</v>
      </c>
      <c r="E39502" t="s">
        <v>27</v>
      </c>
      <c r="F39502" t="s">
        <v>213</v>
      </c>
      <c r="G39502" s="1">
        <v>43859</v>
      </c>
      <c r="H39502">
        <v>2</v>
      </c>
      <c r="I39502" t="s">
        <v>29</v>
      </c>
      <c r="J39502" t="s">
        <v>29</v>
      </c>
      <c r="K39502" t="s">
        <v>1000</v>
      </c>
      <c r="L39502" t="s">
        <v>1001</v>
      </c>
      <c r="M39502" t="s">
        <v>32</v>
      </c>
      <c r="N39502">
        <v>0</v>
      </c>
      <c r="O39502">
        <v>1</v>
      </c>
      <c r="P39502" t="s">
        <v>10686</v>
      </c>
      <c r="Q39502">
        <v>1</v>
      </c>
      <c r="R39502">
        <v>1</v>
      </c>
      <c r="S39502">
        <v>25301</v>
      </c>
      <c r="T39502">
        <v>1</v>
      </c>
      <c r="U39502" t="s">
        <v>1001</v>
      </c>
      <c r="V39502" t="s">
        <v>34</v>
      </c>
    </row>
    <row r="39503" spans="1:22" x14ac:dyDescent="0.25">
      <c r="A39503" t="s">
        <v>10024</v>
      </c>
      <c r="B39503" t="s">
        <v>31</v>
      </c>
      <c r="C39503" t="s">
        <v>7790</v>
      </c>
      <c r="D39503" t="s">
        <v>7790</v>
      </c>
      <c r="E39503" t="s">
        <v>27</v>
      </c>
      <c r="F39503" t="s">
        <v>213</v>
      </c>
      <c r="G39503" s="1">
        <v>43867</v>
      </c>
      <c r="H39503">
        <v>2</v>
      </c>
      <c r="I39503" t="s">
        <v>29</v>
      </c>
      <c r="J39503" t="s">
        <v>29</v>
      </c>
      <c r="K39503" t="s">
        <v>1000</v>
      </c>
      <c r="L39503" t="s">
        <v>1001</v>
      </c>
      <c r="M39503" t="s">
        <v>32</v>
      </c>
      <c r="N39503">
        <v>0</v>
      </c>
      <c r="O39503">
        <v>1</v>
      </c>
      <c r="P39503" t="s">
        <v>10686</v>
      </c>
      <c r="Q39503">
        <v>1</v>
      </c>
      <c r="R39503">
        <v>1</v>
      </c>
      <c r="S39503">
        <v>25533</v>
      </c>
      <c r="T39503">
        <v>1</v>
      </c>
      <c r="U39503" t="s">
        <v>1001</v>
      </c>
      <c r="V39503" t="s">
        <v>34</v>
      </c>
    </row>
    <row r="39504" spans="1:22" x14ac:dyDescent="0.25">
      <c r="A39504" t="s">
        <v>34831</v>
      </c>
      <c r="B39504" t="s">
        <v>31</v>
      </c>
      <c r="C39504" t="s">
        <v>7790</v>
      </c>
      <c r="D39504" t="s">
        <v>7790</v>
      </c>
      <c r="E39504" t="s">
        <v>27</v>
      </c>
      <c r="F39504" t="s">
        <v>213</v>
      </c>
      <c r="G39504" s="1">
        <v>43862</v>
      </c>
      <c r="H39504">
        <v>2</v>
      </c>
      <c r="I39504" t="s">
        <v>29</v>
      </c>
      <c r="J39504" t="s">
        <v>29</v>
      </c>
      <c r="K39504" t="s">
        <v>1000</v>
      </c>
      <c r="L39504" t="s">
        <v>1001</v>
      </c>
      <c r="M39504" t="s">
        <v>32</v>
      </c>
      <c r="N39504">
        <v>0</v>
      </c>
      <c r="O39504">
        <v>1</v>
      </c>
      <c r="P39504" t="s">
        <v>10686</v>
      </c>
      <c r="Q39504">
        <v>1</v>
      </c>
      <c r="R39504">
        <v>1</v>
      </c>
      <c r="S39504">
        <v>22641</v>
      </c>
      <c r="T39504">
        <v>1</v>
      </c>
      <c r="U39504" t="s">
        <v>1001</v>
      </c>
      <c r="V39504" t="s">
        <v>34</v>
      </c>
    </row>
    <row r="39505" spans="1:22" x14ac:dyDescent="0.25">
      <c r="A39505" t="s">
        <v>13746</v>
      </c>
      <c r="B39505" t="s">
        <v>31</v>
      </c>
      <c r="C39505" t="s">
        <v>7790</v>
      </c>
      <c r="D39505" t="s">
        <v>7790</v>
      </c>
      <c r="E39505" t="s">
        <v>27</v>
      </c>
      <c r="F39505" t="s">
        <v>213</v>
      </c>
      <c r="G39505" s="1">
        <v>43865</v>
      </c>
      <c r="H39505">
        <v>2</v>
      </c>
      <c r="I39505" t="s">
        <v>29</v>
      </c>
      <c r="J39505" t="s">
        <v>29</v>
      </c>
      <c r="K39505" t="s">
        <v>1000</v>
      </c>
      <c r="L39505" t="s">
        <v>1001</v>
      </c>
      <c r="M39505" t="s">
        <v>32</v>
      </c>
      <c r="N39505">
        <v>0</v>
      </c>
      <c r="O39505">
        <v>1</v>
      </c>
      <c r="P39505" t="s">
        <v>10686</v>
      </c>
      <c r="Q39505">
        <v>1</v>
      </c>
      <c r="R39505">
        <v>1</v>
      </c>
      <c r="S39505">
        <v>40002</v>
      </c>
      <c r="T39505">
        <v>1</v>
      </c>
      <c r="U39505" t="s">
        <v>1001</v>
      </c>
      <c r="V39505" t="s">
        <v>34</v>
      </c>
    </row>
    <row r="39506" spans="1:22" x14ac:dyDescent="0.25">
      <c r="A39506" t="s">
        <v>34832</v>
      </c>
      <c r="B39506" t="s">
        <v>31</v>
      </c>
      <c r="C39506" t="s">
        <v>7790</v>
      </c>
      <c r="D39506" t="s">
        <v>7790</v>
      </c>
      <c r="E39506" t="s">
        <v>27</v>
      </c>
      <c r="F39506" t="s">
        <v>213</v>
      </c>
      <c r="G39506" s="1">
        <v>43843</v>
      </c>
      <c r="H39506">
        <v>2</v>
      </c>
      <c r="I39506" t="s">
        <v>29</v>
      </c>
      <c r="J39506" t="s">
        <v>29</v>
      </c>
      <c r="K39506" t="s">
        <v>1000</v>
      </c>
      <c r="L39506" t="s">
        <v>1001</v>
      </c>
      <c r="M39506" t="s">
        <v>32</v>
      </c>
      <c r="N39506">
        <v>0</v>
      </c>
      <c r="O39506">
        <v>1</v>
      </c>
      <c r="P39506" t="s">
        <v>10686</v>
      </c>
      <c r="Q39506">
        <v>1</v>
      </c>
      <c r="R39506">
        <v>1</v>
      </c>
      <c r="S39506">
        <v>16113</v>
      </c>
      <c r="T39506">
        <v>1</v>
      </c>
      <c r="U39506" t="s">
        <v>1001</v>
      </c>
      <c r="V39506" t="s">
        <v>34</v>
      </c>
    </row>
    <row r="39507" spans="1:22" x14ac:dyDescent="0.25">
      <c r="A39507" t="s">
        <v>34833</v>
      </c>
      <c r="B39507" t="s">
        <v>31</v>
      </c>
      <c r="C39507" t="s">
        <v>7790</v>
      </c>
      <c r="D39507" t="s">
        <v>7790</v>
      </c>
      <c r="E39507" t="s">
        <v>27</v>
      </c>
      <c r="F39507" t="s">
        <v>213</v>
      </c>
      <c r="G39507" s="1">
        <v>43864</v>
      </c>
      <c r="H39507">
        <v>2</v>
      </c>
      <c r="I39507" t="s">
        <v>29</v>
      </c>
      <c r="J39507" t="s">
        <v>29</v>
      </c>
      <c r="K39507" t="s">
        <v>1000</v>
      </c>
      <c r="L39507" t="s">
        <v>1001</v>
      </c>
      <c r="M39507" t="s">
        <v>32</v>
      </c>
      <c r="N39507">
        <v>0</v>
      </c>
      <c r="O39507">
        <v>1</v>
      </c>
      <c r="P39507" t="s">
        <v>10686</v>
      </c>
      <c r="Q39507">
        <v>1</v>
      </c>
      <c r="R39507">
        <v>1</v>
      </c>
      <c r="S39507">
        <v>24448</v>
      </c>
      <c r="T39507">
        <v>1</v>
      </c>
      <c r="U39507" t="s">
        <v>1001</v>
      </c>
      <c r="V39507" t="s">
        <v>34</v>
      </c>
    </row>
    <row r="39508" spans="1:22" x14ac:dyDescent="0.25">
      <c r="A39508" t="s">
        <v>34834</v>
      </c>
      <c r="B39508" t="s">
        <v>31</v>
      </c>
      <c r="C39508" t="s">
        <v>7790</v>
      </c>
      <c r="D39508" t="s">
        <v>7790</v>
      </c>
      <c r="E39508" t="s">
        <v>27</v>
      </c>
      <c r="F39508" t="s">
        <v>213</v>
      </c>
      <c r="G39508" s="1">
        <v>43862</v>
      </c>
      <c r="H39508">
        <v>2</v>
      </c>
      <c r="I39508" t="s">
        <v>29</v>
      </c>
      <c r="J39508" t="s">
        <v>29</v>
      </c>
      <c r="K39508" t="s">
        <v>1000</v>
      </c>
      <c r="L39508" t="s">
        <v>1001</v>
      </c>
      <c r="M39508" t="s">
        <v>32</v>
      </c>
      <c r="N39508">
        <v>0</v>
      </c>
      <c r="O39508">
        <v>1</v>
      </c>
      <c r="P39508" t="s">
        <v>10686</v>
      </c>
      <c r="Q39508">
        <v>1</v>
      </c>
      <c r="R39508">
        <v>1</v>
      </c>
      <c r="S39508">
        <v>39159</v>
      </c>
      <c r="T39508">
        <v>1</v>
      </c>
      <c r="U39508" t="s">
        <v>1001</v>
      </c>
      <c r="V39508" t="s">
        <v>34</v>
      </c>
    </row>
    <row r="39509" spans="1:22" x14ac:dyDescent="0.25">
      <c r="A39509" t="s">
        <v>34835</v>
      </c>
      <c r="B39509" t="s">
        <v>31</v>
      </c>
      <c r="C39509" t="s">
        <v>7790</v>
      </c>
      <c r="D39509" t="s">
        <v>7790</v>
      </c>
      <c r="E39509" t="s">
        <v>27</v>
      </c>
      <c r="F39509" t="s">
        <v>213</v>
      </c>
      <c r="G39509" s="1">
        <v>43861</v>
      </c>
      <c r="H39509">
        <v>2</v>
      </c>
      <c r="I39509" t="s">
        <v>29</v>
      </c>
      <c r="J39509" t="s">
        <v>29</v>
      </c>
      <c r="K39509" t="s">
        <v>1000</v>
      </c>
      <c r="L39509" t="s">
        <v>1001</v>
      </c>
      <c r="M39509" t="s">
        <v>32</v>
      </c>
      <c r="N39509">
        <v>0</v>
      </c>
      <c r="O39509">
        <v>1</v>
      </c>
      <c r="P39509" t="s">
        <v>10686</v>
      </c>
      <c r="Q39509">
        <v>1</v>
      </c>
      <c r="R39509">
        <v>1</v>
      </c>
      <c r="S39509">
        <v>31772</v>
      </c>
      <c r="T39509">
        <v>1</v>
      </c>
      <c r="U39509" t="s">
        <v>1001</v>
      </c>
      <c r="V39509" t="s">
        <v>34</v>
      </c>
    </row>
    <row r="39510" spans="1:22" x14ac:dyDescent="0.25">
      <c r="A39510" t="s">
        <v>34836</v>
      </c>
      <c r="B39510" t="s">
        <v>31</v>
      </c>
      <c r="C39510" t="s">
        <v>7790</v>
      </c>
      <c r="D39510" t="s">
        <v>7790</v>
      </c>
      <c r="E39510" t="s">
        <v>27</v>
      </c>
      <c r="F39510" t="s">
        <v>213</v>
      </c>
      <c r="G39510" s="1">
        <v>43843</v>
      </c>
      <c r="H39510">
        <v>2</v>
      </c>
      <c r="I39510" t="s">
        <v>29</v>
      </c>
      <c r="J39510" t="s">
        <v>29</v>
      </c>
      <c r="K39510" t="s">
        <v>1000</v>
      </c>
      <c r="L39510" t="s">
        <v>1001</v>
      </c>
      <c r="M39510" t="s">
        <v>32</v>
      </c>
      <c r="N39510">
        <v>0</v>
      </c>
      <c r="O39510">
        <v>1</v>
      </c>
      <c r="P39510" t="s">
        <v>10686</v>
      </c>
      <c r="Q39510">
        <v>1</v>
      </c>
      <c r="R39510">
        <v>1</v>
      </c>
      <c r="S39510">
        <v>23480</v>
      </c>
      <c r="T39510">
        <v>1</v>
      </c>
      <c r="U39510" t="s">
        <v>1001</v>
      </c>
      <c r="V39510" t="s">
        <v>34</v>
      </c>
    </row>
    <row r="39511" spans="1:22" x14ac:dyDescent="0.25">
      <c r="A39511" t="s">
        <v>34837</v>
      </c>
      <c r="B39511" t="s">
        <v>31</v>
      </c>
      <c r="C39511" t="s">
        <v>7790</v>
      </c>
      <c r="D39511" t="s">
        <v>7790</v>
      </c>
      <c r="E39511" t="s">
        <v>27</v>
      </c>
      <c r="F39511" t="s">
        <v>213</v>
      </c>
      <c r="G39511" s="1">
        <v>43836</v>
      </c>
      <c r="H39511">
        <v>2</v>
      </c>
      <c r="I39511" t="s">
        <v>29</v>
      </c>
      <c r="J39511" t="s">
        <v>29</v>
      </c>
      <c r="K39511" t="s">
        <v>1000</v>
      </c>
      <c r="L39511" t="s">
        <v>1001</v>
      </c>
      <c r="M39511" t="s">
        <v>32</v>
      </c>
      <c r="N39511">
        <v>0</v>
      </c>
      <c r="O39511">
        <v>1</v>
      </c>
      <c r="P39511" t="s">
        <v>10686</v>
      </c>
      <c r="Q39511">
        <v>1</v>
      </c>
      <c r="R39511">
        <v>1</v>
      </c>
      <c r="S39511">
        <v>27436</v>
      </c>
      <c r="T39511">
        <v>1</v>
      </c>
      <c r="U39511" t="s">
        <v>1001</v>
      </c>
      <c r="V39511" t="s">
        <v>34</v>
      </c>
    </row>
    <row r="39512" spans="1:22" x14ac:dyDescent="0.25">
      <c r="A39512" t="s">
        <v>34838</v>
      </c>
      <c r="B39512" t="s">
        <v>31</v>
      </c>
      <c r="C39512" t="s">
        <v>7790</v>
      </c>
      <c r="D39512" t="s">
        <v>7790</v>
      </c>
      <c r="E39512" t="s">
        <v>27</v>
      </c>
      <c r="F39512" t="s">
        <v>213</v>
      </c>
      <c r="G39512" s="1">
        <v>43837</v>
      </c>
      <c r="H39512">
        <v>2</v>
      </c>
      <c r="I39512" t="s">
        <v>29</v>
      </c>
      <c r="J39512" t="s">
        <v>29</v>
      </c>
      <c r="K39512" t="s">
        <v>1000</v>
      </c>
      <c r="L39512" t="s">
        <v>1001</v>
      </c>
      <c r="M39512" t="s">
        <v>32</v>
      </c>
      <c r="N39512">
        <v>0</v>
      </c>
      <c r="O39512">
        <v>1</v>
      </c>
      <c r="P39512" t="s">
        <v>10686</v>
      </c>
      <c r="Q39512">
        <v>1</v>
      </c>
      <c r="R39512">
        <v>1</v>
      </c>
      <c r="S39512">
        <v>41095</v>
      </c>
      <c r="T39512">
        <v>1</v>
      </c>
      <c r="U39512" t="s">
        <v>1001</v>
      </c>
      <c r="V39512" t="s">
        <v>34</v>
      </c>
    </row>
    <row r="39513" spans="1:22" x14ac:dyDescent="0.25">
      <c r="A39513" t="s">
        <v>34839</v>
      </c>
      <c r="B39513" t="s">
        <v>31</v>
      </c>
      <c r="C39513" t="s">
        <v>7790</v>
      </c>
      <c r="D39513" t="s">
        <v>7790</v>
      </c>
      <c r="E39513" t="s">
        <v>27</v>
      </c>
      <c r="F39513" t="s">
        <v>213</v>
      </c>
      <c r="G39513" s="1">
        <v>43833</v>
      </c>
      <c r="H39513">
        <v>2</v>
      </c>
      <c r="I39513" t="s">
        <v>29</v>
      </c>
      <c r="J39513" t="s">
        <v>29</v>
      </c>
      <c r="K39513" t="s">
        <v>1000</v>
      </c>
      <c r="L39513" t="s">
        <v>1001</v>
      </c>
      <c r="M39513" t="s">
        <v>32</v>
      </c>
      <c r="N39513">
        <v>0</v>
      </c>
      <c r="O39513">
        <v>1</v>
      </c>
      <c r="P39513" t="s">
        <v>10686</v>
      </c>
      <c r="Q39513">
        <v>1</v>
      </c>
      <c r="R39513">
        <v>1</v>
      </c>
      <c r="S39513">
        <v>19722</v>
      </c>
      <c r="T39513">
        <v>1</v>
      </c>
      <c r="U39513" t="s">
        <v>1001</v>
      </c>
      <c r="V39513" t="s">
        <v>34</v>
      </c>
    </row>
    <row r="39514" spans="1:22" x14ac:dyDescent="0.25">
      <c r="A39514" t="s">
        <v>34840</v>
      </c>
      <c r="B39514" t="s">
        <v>31</v>
      </c>
      <c r="C39514" t="s">
        <v>7790</v>
      </c>
      <c r="D39514" t="s">
        <v>7790</v>
      </c>
      <c r="E39514" t="s">
        <v>27</v>
      </c>
      <c r="F39514" t="s">
        <v>213</v>
      </c>
      <c r="G39514" s="1">
        <v>43857</v>
      </c>
      <c r="H39514">
        <v>2</v>
      </c>
      <c r="I39514" t="s">
        <v>29</v>
      </c>
      <c r="J39514" t="s">
        <v>29</v>
      </c>
      <c r="K39514" t="s">
        <v>1000</v>
      </c>
      <c r="L39514" t="s">
        <v>1001</v>
      </c>
      <c r="M39514" t="s">
        <v>32</v>
      </c>
      <c r="N39514">
        <v>0</v>
      </c>
      <c r="O39514">
        <v>1</v>
      </c>
      <c r="P39514" t="s">
        <v>10686</v>
      </c>
      <c r="Q39514">
        <v>1</v>
      </c>
      <c r="R39514">
        <v>1</v>
      </c>
      <c r="S39514">
        <v>43937</v>
      </c>
      <c r="T39514">
        <v>1</v>
      </c>
      <c r="U39514" t="s">
        <v>1001</v>
      </c>
      <c r="V39514" t="s">
        <v>34</v>
      </c>
    </row>
    <row r="39515" spans="1:22" x14ac:dyDescent="0.25">
      <c r="A39515" t="s">
        <v>34841</v>
      </c>
      <c r="B39515" t="s">
        <v>31</v>
      </c>
      <c r="C39515" t="s">
        <v>7790</v>
      </c>
      <c r="D39515" t="s">
        <v>7790</v>
      </c>
      <c r="E39515" t="s">
        <v>27</v>
      </c>
      <c r="F39515" t="s">
        <v>213</v>
      </c>
      <c r="G39515" s="1">
        <v>43847</v>
      </c>
      <c r="H39515">
        <v>2</v>
      </c>
      <c r="I39515" t="s">
        <v>29</v>
      </c>
      <c r="J39515" t="s">
        <v>29</v>
      </c>
      <c r="K39515" t="s">
        <v>1000</v>
      </c>
      <c r="L39515" t="s">
        <v>1001</v>
      </c>
      <c r="M39515" t="s">
        <v>32</v>
      </c>
      <c r="N39515">
        <v>0</v>
      </c>
      <c r="O39515">
        <v>1</v>
      </c>
      <c r="P39515" t="s">
        <v>10686</v>
      </c>
      <c r="Q39515">
        <v>1</v>
      </c>
      <c r="R39515">
        <v>1</v>
      </c>
      <c r="S39515">
        <v>11415</v>
      </c>
      <c r="T39515">
        <v>1</v>
      </c>
      <c r="U39515" t="s">
        <v>1001</v>
      </c>
      <c r="V39515" t="s">
        <v>34</v>
      </c>
    </row>
    <row r="39516" spans="1:22" x14ac:dyDescent="0.25">
      <c r="A39516" t="s">
        <v>34842</v>
      </c>
      <c r="B39516" t="s">
        <v>31</v>
      </c>
      <c r="C39516" t="s">
        <v>7790</v>
      </c>
      <c r="D39516" t="s">
        <v>7790</v>
      </c>
      <c r="E39516" t="s">
        <v>27</v>
      </c>
      <c r="F39516" t="s">
        <v>213</v>
      </c>
      <c r="G39516" s="1">
        <v>43839</v>
      </c>
      <c r="H39516">
        <v>2</v>
      </c>
      <c r="I39516" t="s">
        <v>29</v>
      </c>
      <c r="J39516" t="s">
        <v>29</v>
      </c>
      <c r="K39516" t="s">
        <v>1000</v>
      </c>
      <c r="L39516" t="s">
        <v>1001</v>
      </c>
      <c r="M39516" t="s">
        <v>32</v>
      </c>
      <c r="N39516">
        <v>0</v>
      </c>
      <c r="O39516">
        <v>1</v>
      </c>
      <c r="P39516" t="s">
        <v>10686</v>
      </c>
      <c r="Q39516">
        <v>1</v>
      </c>
      <c r="R39516">
        <v>1</v>
      </c>
      <c r="S39516">
        <v>18828</v>
      </c>
      <c r="T39516">
        <v>1</v>
      </c>
      <c r="U39516" t="s">
        <v>1001</v>
      </c>
      <c r="V39516" t="s">
        <v>34</v>
      </c>
    </row>
    <row r="39517" spans="1:22" x14ac:dyDescent="0.25">
      <c r="A39517" t="s">
        <v>34843</v>
      </c>
      <c r="B39517" t="s">
        <v>31</v>
      </c>
      <c r="C39517" t="s">
        <v>7790</v>
      </c>
      <c r="D39517" t="s">
        <v>7790</v>
      </c>
      <c r="E39517" t="s">
        <v>27</v>
      </c>
      <c r="F39517" t="s">
        <v>213</v>
      </c>
      <c r="G39517" s="1">
        <v>43851</v>
      </c>
      <c r="H39517">
        <v>2</v>
      </c>
      <c r="I39517" t="s">
        <v>29</v>
      </c>
      <c r="J39517" t="s">
        <v>29</v>
      </c>
      <c r="K39517" t="s">
        <v>1000</v>
      </c>
      <c r="L39517" t="s">
        <v>1001</v>
      </c>
      <c r="M39517" t="s">
        <v>32</v>
      </c>
      <c r="N39517">
        <v>0</v>
      </c>
      <c r="O39517">
        <v>1</v>
      </c>
      <c r="P39517" t="s">
        <v>10686</v>
      </c>
      <c r="Q39517">
        <v>1</v>
      </c>
      <c r="R39517">
        <v>1</v>
      </c>
      <c r="S39517">
        <v>10038</v>
      </c>
      <c r="T39517">
        <v>1</v>
      </c>
      <c r="U39517" t="s">
        <v>1001</v>
      </c>
      <c r="V39517" t="s">
        <v>34</v>
      </c>
    </row>
    <row r="39518" spans="1:22" x14ac:dyDescent="0.25">
      <c r="A39518" t="s">
        <v>10027</v>
      </c>
      <c r="B39518" t="s">
        <v>31</v>
      </c>
      <c r="C39518" t="s">
        <v>7790</v>
      </c>
      <c r="D39518" t="s">
        <v>7790</v>
      </c>
      <c r="E39518" t="s">
        <v>27</v>
      </c>
      <c r="F39518" t="s">
        <v>213</v>
      </c>
      <c r="G39518" s="1">
        <v>43853</v>
      </c>
      <c r="H39518">
        <v>2</v>
      </c>
      <c r="I39518" t="s">
        <v>29</v>
      </c>
      <c r="J39518" t="s">
        <v>29</v>
      </c>
      <c r="K39518" t="s">
        <v>1000</v>
      </c>
      <c r="L39518" t="s">
        <v>1001</v>
      </c>
      <c r="M39518" t="s">
        <v>32</v>
      </c>
      <c r="N39518">
        <v>0</v>
      </c>
      <c r="O39518">
        <v>1</v>
      </c>
      <c r="P39518" t="s">
        <v>10686</v>
      </c>
      <c r="Q39518">
        <v>1</v>
      </c>
      <c r="R39518">
        <v>1</v>
      </c>
      <c r="S39518">
        <v>18694</v>
      </c>
      <c r="T39518">
        <v>1</v>
      </c>
      <c r="U39518" t="s">
        <v>1001</v>
      </c>
      <c r="V39518" t="s">
        <v>34</v>
      </c>
    </row>
    <row r="39519" spans="1:22" x14ac:dyDescent="0.25">
      <c r="A39519" t="s">
        <v>34844</v>
      </c>
      <c r="B39519" t="s">
        <v>31</v>
      </c>
      <c r="C39519" t="s">
        <v>7790</v>
      </c>
      <c r="D39519" t="s">
        <v>7790</v>
      </c>
      <c r="E39519" t="s">
        <v>27</v>
      </c>
      <c r="F39519" t="s">
        <v>213</v>
      </c>
      <c r="G39519" s="1">
        <v>43852</v>
      </c>
      <c r="H39519">
        <v>2</v>
      </c>
      <c r="I39519" t="s">
        <v>29</v>
      </c>
      <c r="J39519" t="s">
        <v>29</v>
      </c>
      <c r="K39519" t="s">
        <v>1000</v>
      </c>
      <c r="L39519" t="s">
        <v>1001</v>
      </c>
      <c r="M39519" t="s">
        <v>32</v>
      </c>
      <c r="N39519">
        <v>0</v>
      </c>
      <c r="O39519">
        <v>1</v>
      </c>
      <c r="P39519" t="s">
        <v>10686</v>
      </c>
      <c r="Q39519">
        <v>1</v>
      </c>
      <c r="R39519">
        <v>1</v>
      </c>
      <c r="S39519">
        <v>9165</v>
      </c>
      <c r="T39519">
        <v>1</v>
      </c>
      <c r="U39519" t="s">
        <v>1001</v>
      </c>
      <c r="V39519" t="s">
        <v>34</v>
      </c>
    </row>
    <row r="39520" spans="1:22" x14ac:dyDescent="0.25">
      <c r="A39520" t="s">
        <v>34845</v>
      </c>
      <c r="B39520" t="s">
        <v>31</v>
      </c>
      <c r="C39520" t="s">
        <v>7790</v>
      </c>
      <c r="D39520" t="s">
        <v>7790</v>
      </c>
      <c r="E39520" t="s">
        <v>27</v>
      </c>
      <c r="F39520" t="s">
        <v>213</v>
      </c>
      <c r="G39520" s="1">
        <v>43840</v>
      </c>
      <c r="H39520">
        <v>2</v>
      </c>
      <c r="I39520" t="s">
        <v>29</v>
      </c>
      <c r="J39520" t="s">
        <v>29</v>
      </c>
      <c r="K39520" t="s">
        <v>1000</v>
      </c>
      <c r="L39520" t="s">
        <v>1001</v>
      </c>
      <c r="M39520" t="s">
        <v>32</v>
      </c>
      <c r="N39520">
        <v>0</v>
      </c>
      <c r="O39520">
        <v>1</v>
      </c>
      <c r="P39520" t="s">
        <v>10686</v>
      </c>
      <c r="Q39520">
        <v>1</v>
      </c>
      <c r="R39520">
        <v>1</v>
      </c>
      <c r="S39520">
        <v>14127</v>
      </c>
      <c r="T39520">
        <v>1</v>
      </c>
      <c r="U39520" t="s">
        <v>1001</v>
      </c>
      <c r="V39520" t="s">
        <v>34</v>
      </c>
    </row>
    <row r="39521" spans="1:22" x14ac:dyDescent="0.25">
      <c r="A39521" t="s">
        <v>10658</v>
      </c>
      <c r="B39521" t="s">
        <v>31</v>
      </c>
      <c r="C39521" t="s">
        <v>7790</v>
      </c>
      <c r="D39521" t="s">
        <v>7790</v>
      </c>
      <c r="E39521" t="s">
        <v>27</v>
      </c>
      <c r="F39521" t="s">
        <v>213</v>
      </c>
      <c r="G39521" s="1">
        <v>43844</v>
      </c>
      <c r="H39521">
        <v>2</v>
      </c>
      <c r="I39521" t="s">
        <v>29</v>
      </c>
      <c r="J39521" t="s">
        <v>29</v>
      </c>
      <c r="K39521" t="s">
        <v>1000</v>
      </c>
      <c r="L39521" t="s">
        <v>1001</v>
      </c>
      <c r="M39521" t="s">
        <v>32</v>
      </c>
      <c r="N39521">
        <v>0</v>
      </c>
      <c r="O39521">
        <v>1</v>
      </c>
      <c r="P39521" t="s">
        <v>10686</v>
      </c>
      <c r="Q39521">
        <v>1</v>
      </c>
      <c r="R39521">
        <v>1</v>
      </c>
      <c r="S39521">
        <v>12930</v>
      </c>
      <c r="T39521">
        <v>1</v>
      </c>
      <c r="U39521" t="s">
        <v>1001</v>
      </c>
      <c r="V39521" t="s">
        <v>34</v>
      </c>
    </row>
    <row r="39522" spans="1:22" x14ac:dyDescent="0.25">
      <c r="A39522" t="s">
        <v>34846</v>
      </c>
      <c r="B39522" t="s">
        <v>31</v>
      </c>
      <c r="C39522" t="s">
        <v>7790</v>
      </c>
      <c r="D39522" t="s">
        <v>7790</v>
      </c>
      <c r="E39522" t="s">
        <v>27</v>
      </c>
      <c r="F39522" t="s">
        <v>213</v>
      </c>
      <c r="G39522" s="1">
        <v>43833</v>
      </c>
      <c r="H39522">
        <v>2</v>
      </c>
      <c r="I39522" t="s">
        <v>29</v>
      </c>
      <c r="J39522" t="s">
        <v>29</v>
      </c>
      <c r="K39522" t="s">
        <v>1000</v>
      </c>
      <c r="L39522" t="s">
        <v>1001</v>
      </c>
      <c r="M39522" t="s">
        <v>32</v>
      </c>
      <c r="N39522">
        <v>0</v>
      </c>
      <c r="O39522">
        <v>1</v>
      </c>
      <c r="P39522" t="s">
        <v>10686</v>
      </c>
      <c r="Q39522">
        <v>1</v>
      </c>
      <c r="R39522">
        <v>1</v>
      </c>
      <c r="S39522">
        <v>8196</v>
      </c>
      <c r="T39522">
        <v>1</v>
      </c>
      <c r="U39522" t="s">
        <v>1001</v>
      </c>
      <c r="V39522" t="s">
        <v>34</v>
      </c>
    </row>
    <row r="39523" spans="1:22" x14ac:dyDescent="0.25">
      <c r="A39523" t="s">
        <v>34847</v>
      </c>
      <c r="B39523" t="s">
        <v>31</v>
      </c>
      <c r="C39523" t="s">
        <v>7790</v>
      </c>
      <c r="D39523" t="s">
        <v>7790</v>
      </c>
      <c r="E39523" t="s">
        <v>27</v>
      </c>
      <c r="F39523" t="s">
        <v>213</v>
      </c>
      <c r="G39523" s="1">
        <v>43862</v>
      </c>
      <c r="H39523">
        <v>2</v>
      </c>
      <c r="I39523" t="s">
        <v>29</v>
      </c>
      <c r="J39523" t="s">
        <v>29</v>
      </c>
      <c r="K39523" t="s">
        <v>1000</v>
      </c>
      <c r="L39523" t="s">
        <v>1001</v>
      </c>
      <c r="M39523" t="s">
        <v>32</v>
      </c>
      <c r="N39523">
        <v>0</v>
      </c>
      <c r="O39523">
        <v>1</v>
      </c>
      <c r="P39523" t="s">
        <v>10686</v>
      </c>
      <c r="Q39523">
        <v>1</v>
      </c>
      <c r="R39523">
        <v>1</v>
      </c>
      <c r="S39523">
        <v>17594</v>
      </c>
      <c r="T39523">
        <v>1</v>
      </c>
      <c r="U39523" t="s">
        <v>1001</v>
      </c>
      <c r="V39523" t="s">
        <v>34</v>
      </c>
    </row>
    <row r="39524" spans="1:22" x14ac:dyDescent="0.25">
      <c r="A39524" t="s">
        <v>34848</v>
      </c>
      <c r="B39524" t="s">
        <v>31</v>
      </c>
      <c r="C39524" t="s">
        <v>7790</v>
      </c>
      <c r="D39524" t="s">
        <v>7790</v>
      </c>
      <c r="E39524" t="s">
        <v>27</v>
      </c>
      <c r="F39524" t="s">
        <v>213</v>
      </c>
      <c r="G39524" s="1">
        <v>43860</v>
      </c>
      <c r="H39524">
        <v>2</v>
      </c>
      <c r="I39524" t="s">
        <v>29</v>
      </c>
      <c r="J39524" t="s">
        <v>29</v>
      </c>
      <c r="K39524" t="s">
        <v>1000</v>
      </c>
      <c r="L39524" t="s">
        <v>1001</v>
      </c>
      <c r="M39524" t="s">
        <v>32</v>
      </c>
      <c r="N39524">
        <v>0</v>
      </c>
      <c r="O39524">
        <v>1</v>
      </c>
      <c r="P39524" t="s">
        <v>10686</v>
      </c>
      <c r="Q39524">
        <v>1</v>
      </c>
      <c r="R39524">
        <v>1</v>
      </c>
      <c r="S39524">
        <v>26168</v>
      </c>
      <c r="T39524">
        <v>1</v>
      </c>
      <c r="U39524" t="s">
        <v>1001</v>
      </c>
      <c r="V39524" t="s">
        <v>34</v>
      </c>
    </row>
    <row r="39525" spans="1:22" x14ac:dyDescent="0.25">
      <c r="A39525" t="s">
        <v>34849</v>
      </c>
      <c r="B39525" t="s">
        <v>31</v>
      </c>
      <c r="C39525" t="s">
        <v>7790</v>
      </c>
      <c r="D39525" t="s">
        <v>7790</v>
      </c>
      <c r="E39525" t="s">
        <v>27</v>
      </c>
      <c r="F39525" t="s">
        <v>213</v>
      </c>
      <c r="G39525" s="1">
        <v>43839</v>
      </c>
      <c r="H39525">
        <v>2</v>
      </c>
      <c r="I39525" t="s">
        <v>29</v>
      </c>
      <c r="J39525" t="s">
        <v>29</v>
      </c>
      <c r="K39525" t="s">
        <v>1000</v>
      </c>
      <c r="L39525" t="s">
        <v>1001</v>
      </c>
      <c r="M39525" t="s">
        <v>32</v>
      </c>
      <c r="N39525">
        <v>0</v>
      </c>
      <c r="O39525">
        <v>1</v>
      </c>
      <c r="P39525" t="s">
        <v>10686</v>
      </c>
      <c r="Q39525">
        <v>1</v>
      </c>
      <c r="R39525">
        <v>1</v>
      </c>
      <c r="S39525">
        <v>44274</v>
      </c>
      <c r="T39525">
        <v>1</v>
      </c>
      <c r="U39525" t="s">
        <v>1001</v>
      </c>
      <c r="V39525" t="s">
        <v>34</v>
      </c>
    </row>
    <row r="39526" spans="1:22" x14ac:dyDescent="0.25">
      <c r="A39526" t="s">
        <v>13362</v>
      </c>
      <c r="B39526" t="s">
        <v>31</v>
      </c>
      <c r="C39526" t="s">
        <v>7790</v>
      </c>
      <c r="D39526" t="s">
        <v>7790</v>
      </c>
      <c r="E39526" t="s">
        <v>27</v>
      </c>
      <c r="F39526" t="s">
        <v>213</v>
      </c>
      <c r="G39526" s="1">
        <v>43853</v>
      </c>
      <c r="H39526">
        <v>2</v>
      </c>
      <c r="I39526" t="s">
        <v>29</v>
      </c>
      <c r="J39526" t="s">
        <v>29</v>
      </c>
      <c r="K39526" t="s">
        <v>1000</v>
      </c>
      <c r="L39526" t="s">
        <v>1001</v>
      </c>
      <c r="M39526" t="s">
        <v>32</v>
      </c>
      <c r="N39526">
        <v>0</v>
      </c>
      <c r="O39526">
        <v>1</v>
      </c>
      <c r="P39526" t="s">
        <v>10686</v>
      </c>
      <c r="Q39526">
        <v>1</v>
      </c>
      <c r="R39526">
        <v>1</v>
      </c>
      <c r="S39526">
        <v>17618</v>
      </c>
      <c r="T39526">
        <v>1</v>
      </c>
      <c r="U39526" t="s">
        <v>1001</v>
      </c>
      <c r="V39526" t="s">
        <v>34</v>
      </c>
    </row>
    <row r="39527" spans="1:22" x14ac:dyDescent="0.25">
      <c r="A39527" t="s">
        <v>34850</v>
      </c>
      <c r="B39527" t="s">
        <v>31</v>
      </c>
      <c r="C39527" t="s">
        <v>7790</v>
      </c>
      <c r="D39527" t="s">
        <v>7790</v>
      </c>
      <c r="E39527" t="s">
        <v>27</v>
      </c>
      <c r="F39527" t="s">
        <v>213</v>
      </c>
      <c r="G39527" s="1">
        <v>43843</v>
      </c>
      <c r="H39527">
        <v>2</v>
      </c>
      <c r="I39527" t="s">
        <v>29</v>
      </c>
      <c r="J39527" t="s">
        <v>29</v>
      </c>
      <c r="K39527" t="s">
        <v>1000</v>
      </c>
      <c r="L39527" t="s">
        <v>1001</v>
      </c>
      <c r="M39527" t="s">
        <v>32</v>
      </c>
      <c r="N39527">
        <v>0</v>
      </c>
      <c r="O39527">
        <v>1</v>
      </c>
      <c r="P39527" t="s">
        <v>10686</v>
      </c>
      <c r="Q39527">
        <v>1</v>
      </c>
      <c r="R39527">
        <v>1</v>
      </c>
      <c r="S39527">
        <v>15274</v>
      </c>
      <c r="T39527">
        <v>1</v>
      </c>
      <c r="U39527" t="s">
        <v>1001</v>
      </c>
      <c r="V39527" t="s">
        <v>34</v>
      </c>
    </row>
    <row r="39528" spans="1:22" x14ac:dyDescent="0.25">
      <c r="A39528" t="s">
        <v>34851</v>
      </c>
      <c r="B39528" t="s">
        <v>31</v>
      </c>
      <c r="C39528" t="s">
        <v>7790</v>
      </c>
      <c r="D39528" t="s">
        <v>7790</v>
      </c>
      <c r="E39528" t="s">
        <v>344</v>
      </c>
      <c r="F39528" t="s">
        <v>213</v>
      </c>
      <c r="G39528" s="1">
        <v>43863</v>
      </c>
      <c r="H39528">
        <v>2</v>
      </c>
      <c r="I39528" t="s">
        <v>29</v>
      </c>
      <c r="J39528" t="s">
        <v>29</v>
      </c>
      <c r="K39528" t="s">
        <v>1000</v>
      </c>
      <c r="L39528" t="s">
        <v>1001</v>
      </c>
      <c r="M39528" t="s">
        <v>32</v>
      </c>
      <c r="N39528">
        <v>0</v>
      </c>
      <c r="O39528">
        <v>1</v>
      </c>
      <c r="P39528" t="s">
        <v>10686</v>
      </c>
      <c r="Q39528">
        <v>1</v>
      </c>
      <c r="R39528">
        <v>1</v>
      </c>
      <c r="S39528">
        <v>14617</v>
      </c>
      <c r="T39528">
        <v>1</v>
      </c>
      <c r="U39528" t="s">
        <v>1001</v>
      </c>
      <c r="V39528" t="s">
        <v>34</v>
      </c>
    </row>
    <row r="39529" spans="1:22" x14ac:dyDescent="0.25">
      <c r="A39529" t="s">
        <v>34852</v>
      </c>
      <c r="B39529" t="s">
        <v>31</v>
      </c>
      <c r="C39529" t="s">
        <v>7790</v>
      </c>
      <c r="D39529" t="s">
        <v>7790</v>
      </c>
      <c r="E39529" t="s">
        <v>344</v>
      </c>
      <c r="F39529" t="s">
        <v>213</v>
      </c>
      <c r="G39529" s="1">
        <v>43869</v>
      </c>
      <c r="H39529">
        <v>2</v>
      </c>
      <c r="I39529" t="s">
        <v>29</v>
      </c>
      <c r="J39529" t="s">
        <v>29</v>
      </c>
      <c r="K39529" t="s">
        <v>1000</v>
      </c>
      <c r="L39529" t="s">
        <v>1001</v>
      </c>
      <c r="M39529" t="s">
        <v>32</v>
      </c>
      <c r="N39529">
        <v>0</v>
      </c>
      <c r="O39529">
        <v>1</v>
      </c>
      <c r="P39529" t="s">
        <v>10686</v>
      </c>
      <c r="Q39529">
        <v>1</v>
      </c>
      <c r="R39529">
        <v>1</v>
      </c>
      <c r="S39529">
        <v>20306</v>
      </c>
      <c r="T39529">
        <v>1</v>
      </c>
      <c r="U39529" t="s">
        <v>1001</v>
      </c>
      <c r="V39529" t="s">
        <v>34</v>
      </c>
    </row>
    <row r="39530" spans="1:22" x14ac:dyDescent="0.25">
      <c r="A39530" t="s">
        <v>34853</v>
      </c>
      <c r="B39530" t="s">
        <v>31</v>
      </c>
      <c r="C39530" t="s">
        <v>7790</v>
      </c>
      <c r="D39530" t="s">
        <v>7790</v>
      </c>
      <c r="E39530" t="s">
        <v>344</v>
      </c>
      <c r="F39530" t="s">
        <v>213</v>
      </c>
      <c r="G39530" s="1">
        <v>43865</v>
      </c>
      <c r="H39530">
        <v>2</v>
      </c>
      <c r="I39530" t="s">
        <v>29</v>
      </c>
      <c r="J39530" t="s">
        <v>29</v>
      </c>
      <c r="K39530" t="s">
        <v>1000</v>
      </c>
      <c r="L39530" t="s">
        <v>1001</v>
      </c>
      <c r="M39530" t="s">
        <v>32</v>
      </c>
      <c r="N39530">
        <v>0</v>
      </c>
      <c r="O39530">
        <v>1</v>
      </c>
      <c r="P39530" t="s">
        <v>10686</v>
      </c>
      <c r="Q39530">
        <v>1</v>
      </c>
      <c r="R39530">
        <v>1</v>
      </c>
      <c r="S39530">
        <v>39984</v>
      </c>
      <c r="T39530">
        <v>1</v>
      </c>
      <c r="U39530" t="s">
        <v>1001</v>
      </c>
      <c r="V39530" t="s">
        <v>34</v>
      </c>
    </row>
    <row r="39531" spans="1:22" x14ac:dyDescent="0.25">
      <c r="A39531" t="s">
        <v>34854</v>
      </c>
      <c r="B39531" t="s">
        <v>31</v>
      </c>
      <c r="C39531" t="s">
        <v>7790</v>
      </c>
      <c r="D39531" t="s">
        <v>7790</v>
      </c>
      <c r="E39531" t="s">
        <v>344</v>
      </c>
      <c r="F39531" t="s">
        <v>213</v>
      </c>
      <c r="G39531" s="1">
        <v>43837</v>
      </c>
      <c r="H39531">
        <v>2</v>
      </c>
      <c r="I39531" t="s">
        <v>29</v>
      </c>
      <c r="J39531" t="s">
        <v>29</v>
      </c>
      <c r="K39531" t="s">
        <v>1000</v>
      </c>
      <c r="L39531" t="s">
        <v>1001</v>
      </c>
      <c r="M39531" t="s">
        <v>32</v>
      </c>
      <c r="N39531">
        <v>0</v>
      </c>
      <c r="O39531">
        <v>1</v>
      </c>
      <c r="P39531" t="s">
        <v>10686</v>
      </c>
      <c r="Q39531">
        <v>1</v>
      </c>
      <c r="R39531">
        <v>1</v>
      </c>
      <c r="S39531">
        <v>17496</v>
      </c>
      <c r="T39531">
        <v>1</v>
      </c>
      <c r="U39531" t="s">
        <v>1001</v>
      </c>
      <c r="V39531" t="s">
        <v>34</v>
      </c>
    </row>
    <row r="39532" spans="1:22" x14ac:dyDescent="0.25">
      <c r="A39532" t="s">
        <v>34855</v>
      </c>
      <c r="B39532" t="s">
        <v>31</v>
      </c>
      <c r="C39532" t="s">
        <v>7790</v>
      </c>
      <c r="D39532" t="s">
        <v>7790</v>
      </c>
      <c r="E39532" t="s">
        <v>344</v>
      </c>
      <c r="F39532" t="s">
        <v>213</v>
      </c>
      <c r="G39532" s="1">
        <v>43838</v>
      </c>
      <c r="H39532">
        <v>2</v>
      </c>
      <c r="I39532" t="s">
        <v>29</v>
      </c>
      <c r="J39532" t="s">
        <v>29</v>
      </c>
      <c r="K39532" t="s">
        <v>1000</v>
      </c>
      <c r="L39532" t="s">
        <v>1001</v>
      </c>
      <c r="M39532" t="s">
        <v>32</v>
      </c>
      <c r="N39532">
        <v>0</v>
      </c>
      <c r="O39532">
        <v>1</v>
      </c>
      <c r="P39532" t="s">
        <v>10686</v>
      </c>
      <c r="Q39532">
        <v>1</v>
      </c>
      <c r="R39532">
        <v>1</v>
      </c>
      <c r="S39532">
        <v>34889</v>
      </c>
      <c r="T39532">
        <v>1</v>
      </c>
      <c r="U39532" t="s">
        <v>1001</v>
      </c>
      <c r="V39532" t="s">
        <v>34</v>
      </c>
    </row>
    <row r="39533" spans="1:22" x14ac:dyDescent="0.25">
      <c r="A39533" t="s">
        <v>12657</v>
      </c>
      <c r="B39533" t="s">
        <v>31</v>
      </c>
      <c r="C39533" t="s">
        <v>7790</v>
      </c>
      <c r="D39533" t="s">
        <v>7790</v>
      </c>
      <c r="E39533" t="s">
        <v>344</v>
      </c>
      <c r="F39533" t="s">
        <v>213</v>
      </c>
      <c r="G39533" s="1">
        <v>43847</v>
      </c>
      <c r="H39533">
        <v>2</v>
      </c>
      <c r="I39533" t="s">
        <v>29</v>
      </c>
      <c r="J39533" t="s">
        <v>29</v>
      </c>
      <c r="K39533" t="s">
        <v>1000</v>
      </c>
      <c r="L39533" t="s">
        <v>1001</v>
      </c>
      <c r="M39533" t="s">
        <v>32</v>
      </c>
      <c r="N39533">
        <v>0</v>
      </c>
      <c r="O39533">
        <v>1</v>
      </c>
      <c r="P39533" t="s">
        <v>10686</v>
      </c>
      <c r="Q39533">
        <v>1</v>
      </c>
      <c r="R39533">
        <v>1</v>
      </c>
      <c r="S39533">
        <v>38229</v>
      </c>
      <c r="T39533">
        <v>1</v>
      </c>
      <c r="U39533" t="s">
        <v>1001</v>
      </c>
      <c r="V39533" t="s">
        <v>34</v>
      </c>
    </row>
    <row r="39534" spans="1:22" x14ac:dyDescent="0.25">
      <c r="A39534" t="s">
        <v>13769</v>
      </c>
      <c r="B39534" t="s">
        <v>31</v>
      </c>
      <c r="C39534" t="s">
        <v>7790</v>
      </c>
      <c r="D39534" t="s">
        <v>7790</v>
      </c>
      <c r="E39534" t="s">
        <v>344</v>
      </c>
      <c r="F39534" t="s">
        <v>213</v>
      </c>
      <c r="G39534" s="1">
        <v>43856</v>
      </c>
      <c r="H39534">
        <v>2</v>
      </c>
      <c r="I39534" t="s">
        <v>29</v>
      </c>
      <c r="J39534" t="s">
        <v>29</v>
      </c>
      <c r="K39534" t="s">
        <v>1000</v>
      </c>
      <c r="L39534" t="s">
        <v>1001</v>
      </c>
      <c r="M39534" t="s">
        <v>32</v>
      </c>
      <c r="N39534">
        <v>0</v>
      </c>
      <c r="O39534">
        <v>1</v>
      </c>
      <c r="P39534" t="s">
        <v>10686</v>
      </c>
      <c r="Q39534">
        <v>1</v>
      </c>
      <c r="R39534">
        <v>1</v>
      </c>
      <c r="S39534">
        <v>34670</v>
      </c>
      <c r="T39534">
        <v>1</v>
      </c>
      <c r="U39534" t="s">
        <v>1001</v>
      </c>
      <c r="V39534" t="s">
        <v>34</v>
      </c>
    </row>
    <row r="39535" spans="1:22" x14ac:dyDescent="0.25">
      <c r="A39535" t="s">
        <v>34856</v>
      </c>
      <c r="B39535" t="s">
        <v>31</v>
      </c>
      <c r="C39535" t="s">
        <v>7790</v>
      </c>
      <c r="D39535" t="s">
        <v>7790</v>
      </c>
      <c r="E39535" t="s">
        <v>344</v>
      </c>
      <c r="F39535" t="s">
        <v>213</v>
      </c>
      <c r="G39535" s="1">
        <v>43851</v>
      </c>
      <c r="H39535">
        <v>2</v>
      </c>
      <c r="I39535" t="s">
        <v>29</v>
      </c>
      <c r="J39535" t="s">
        <v>29</v>
      </c>
      <c r="K39535" t="s">
        <v>1000</v>
      </c>
      <c r="L39535" t="s">
        <v>1001</v>
      </c>
      <c r="M39535" t="s">
        <v>32</v>
      </c>
      <c r="N39535">
        <v>0</v>
      </c>
      <c r="O39535">
        <v>1</v>
      </c>
      <c r="P39535" t="s">
        <v>10686</v>
      </c>
      <c r="Q39535">
        <v>1</v>
      </c>
      <c r="R39535">
        <v>1</v>
      </c>
      <c r="S39535">
        <v>42399</v>
      </c>
      <c r="T39535">
        <v>1</v>
      </c>
      <c r="U39535" t="s">
        <v>1001</v>
      </c>
      <c r="V39535" t="s">
        <v>34</v>
      </c>
    </row>
    <row r="39536" spans="1:22" x14ac:dyDescent="0.25">
      <c r="A39536" t="s">
        <v>34857</v>
      </c>
      <c r="B39536" t="s">
        <v>31</v>
      </c>
      <c r="C39536" t="s">
        <v>7790</v>
      </c>
      <c r="D39536" t="s">
        <v>7790</v>
      </c>
      <c r="E39536" t="s">
        <v>344</v>
      </c>
      <c r="F39536" t="s">
        <v>213</v>
      </c>
      <c r="G39536" s="1">
        <v>43858</v>
      </c>
      <c r="H39536">
        <v>2</v>
      </c>
      <c r="I39536" t="s">
        <v>29</v>
      </c>
      <c r="J39536" t="s">
        <v>29</v>
      </c>
      <c r="K39536" t="s">
        <v>1000</v>
      </c>
      <c r="L39536" t="s">
        <v>1001</v>
      </c>
      <c r="M39536" t="s">
        <v>32</v>
      </c>
      <c r="N39536">
        <v>0</v>
      </c>
      <c r="O39536">
        <v>1</v>
      </c>
      <c r="P39536" t="s">
        <v>10686</v>
      </c>
      <c r="Q39536">
        <v>1</v>
      </c>
      <c r="R39536">
        <v>1</v>
      </c>
      <c r="S39536">
        <v>43585</v>
      </c>
      <c r="T39536">
        <v>1</v>
      </c>
      <c r="U39536" t="s">
        <v>1001</v>
      </c>
      <c r="V39536" t="s">
        <v>34</v>
      </c>
    </row>
    <row r="39537" spans="1:22" x14ac:dyDescent="0.25">
      <c r="A39537" t="s">
        <v>34858</v>
      </c>
      <c r="B39537" t="s">
        <v>31</v>
      </c>
      <c r="C39537" t="s">
        <v>7790</v>
      </c>
      <c r="D39537" t="s">
        <v>7790</v>
      </c>
      <c r="E39537" t="s">
        <v>344</v>
      </c>
      <c r="F39537" t="s">
        <v>213</v>
      </c>
      <c r="G39537" s="1">
        <v>43866</v>
      </c>
      <c r="H39537">
        <v>2</v>
      </c>
      <c r="I39537" t="s">
        <v>29</v>
      </c>
      <c r="J39537" t="s">
        <v>29</v>
      </c>
      <c r="K39537" t="s">
        <v>1000</v>
      </c>
      <c r="L39537" t="s">
        <v>1001</v>
      </c>
      <c r="M39537" t="s">
        <v>32</v>
      </c>
      <c r="N39537">
        <v>0</v>
      </c>
      <c r="O39537">
        <v>1</v>
      </c>
      <c r="P39537" t="s">
        <v>10686</v>
      </c>
      <c r="Q39537">
        <v>1</v>
      </c>
      <c r="R39537">
        <v>1</v>
      </c>
      <c r="S39537">
        <v>8407</v>
      </c>
      <c r="T39537">
        <v>1</v>
      </c>
      <c r="U39537" t="s">
        <v>1001</v>
      </c>
      <c r="V39537" t="s">
        <v>34</v>
      </c>
    </row>
    <row r="39538" spans="1:22" x14ac:dyDescent="0.25">
      <c r="A39538" t="s">
        <v>34859</v>
      </c>
      <c r="B39538" t="s">
        <v>31</v>
      </c>
      <c r="C39538" t="s">
        <v>7790</v>
      </c>
      <c r="D39538" t="s">
        <v>7790</v>
      </c>
      <c r="E39538" t="s">
        <v>344</v>
      </c>
      <c r="F39538" t="s">
        <v>213</v>
      </c>
      <c r="G39538" s="1">
        <v>43841</v>
      </c>
      <c r="H39538">
        <v>2</v>
      </c>
      <c r="I39538" t="s">
        <v>29</v>
      </c>
      <c r="J39538" t="s">
        <v>29</v>
      </c>
      <c r="K39538" t="s">
        <v>1000</v>
      </c>
      <c r="L39538" t="s">
        <v>1001</v>
      </c>
      <c r="M39538" t="s">
        <v>32</v>
      </c>
      <c r="N39538">
        <v>0</v>
      </c>
      <c r="O39538">
        <v>1</v>
      </c>
      <c r="P39538" t="s">
        <v>10686</v>
      </c>
      <c r="Q39538">
        <v>1</v>
      </c>
      <c r="R39538">
        <v>1</v>
      </c>
      <c r="S39538">
        <v>24181</v>
      </c>
      <c r="T39538">
        <v>1</v>
      </c>
      <c r="U39538" t="s">
        <v>1001</v>
      </c>
      <c r="V39538" t="s">
        <v>34</v>
      </c>
    </row>
    <row r="39539" spans="1:22" x14ac:dyDescent="0.25">
      <c r="A39539" t="s">
        <v>34860</v>
      </c>
      <c r="B39539" t="s">
        <v>31</v>
      </c>
      <c r="C39539" t="s">
        <v>7790</v>
      </c>
      <c r="D39539" t="s">
        <v>7790</v>
      </c>
      <c r="E39539" t="s">
        <v>344</v>
      </c>
      <c r="F39539" t="s">
        <v>213</v>
      </c>
      <c r="G39539" s="1">
        <v>43839</v>
      </c>
      <c r="H39539">
        <v>2</v>
      </c>
      <c r="I39539" t="s">
        <v>29</v>
      </c>
      <c r="J39539" t="s">
        <v>29</v>
      </c>
      <c r="K39539" t="s">
        <v>1000</v>
      </c>
      <c r="L39539" t="s">
        <v>1001</v>
      </c>
      <c r="M39539" t="s">
        <v>32</v>
      </c>
      <c r="N39539">
        <v>0</v>
      </c>
      <c r="O39539">
        <v>1</v>
      </c>
      <c r="P39539" t="s">
        <v>10686</v>
      </c>
      <c r="Q39539">
        <v>1</v>
      </c>
      <c r="R39539">
        <v>1</v>
      </c>
      <c r="S39539">
        <v>10282</v>
      </c>
      <c r="T39539">
        <v>1</v>
      </c>
      <c r="U39539" t="s">
        <v>1001</v>
      </c>
      <c r="V39539" t="s">
        <v>34</v>
      </c>
    </row>
    <row r="39540" spans="1:22" x14ac:dyDescent="0.25">
      <c r="A39540" t="s">
        <v>34861</v>
      </c>
      <c r="B39540" t="s">
        <v>31</v>
      </c>
      <c r="C39540" t="s">
        <v>7790</v>
      </c>
      <c r="D39540" t="s">
        <v>7790</v>
      </c>
      <c r="E39540" t="s">
        <v>344</v>
      </c>
      <c r="F39540" t="s">
        <v>213</v>
      </c>
      <c r="G39540" s="1">
        <v>43857</v>
      </c>
      <c r="H39540">
        <v>2</v>
      </c>
      <c r="I39540" t="s">
        <v>29</v>
      </c>
      <c r="J39540" t="s">
        <v>29</v>
      </c>
      <c r="K39540" t="s">
        <v>1000</v>
      </c>
      <c r="L39540" t="s">
        <v>1001</v>
      </c>
      <c r="M39540" t="s">
        <v>32</v>
      </c>
      <c r="N39540">
        <v>0</v>
      </c>
      <c r="O39540">
        <v>1</v>
      </c>
      <c r="P39540" t="s">
        <v>10686</v>
      </c>
      <c r="Q39540">
        <v>1</v>
      </c>
      <c r="R39540">
        <v>1</v>
      </c>
      <c r="S39540">
        <v>20625</v>
      </c>
      <c r="T39540">
        <v>1</v>
      </c>
      <c r="U39540" t="s">
        <v>1001</v>
      </c>
      <c r="V39540" t="s">
        <v>34</v>
      </c>
    </row>
    <row r="39541" spans="1:22" x14ac:dyDescent="0.25">
      <c r="A39541" t="s">
        <v>34862</v>
      </c>
      <c r="B39541" t="s">
        <v>31</v>
      </c>
      <c r="C39541" t="s">
        <v>7790</v>
      </c>
      <c r="D39541" t="s">
        <v>7790</v>
      </c>
      <c r="E39541" t="s">
        <v>344</v>
      </c>
      <c r="F39541" t="s">
        <v>213</v>
      </c>
      <c r="G39541" s="1">
        <v>43860</v>
      </c>
      <c r="H39541">
        <v>2</v>
      </c>
      <c r="I39541" t="s">
        <v>29</v>
      </c>
      <c r="J39541" t="s">
        <v>29</v>
      </c>
      <c r="K39541" t="s">
        <v>1000</v>
      </c>
      <c r="L39541" t="s">
        <v>1001</v>
      </c>
      <c r="M39541" t="s">
        <v>32</v>
      </c>
      <c r="N39541">
        <v>0</v>
      </c>
      <c r="O39541">
        <v>1</v>
      </c>
      <c r="P39541" t="s">
        <v>10686</v>
      </c>
      <c r="Q39541">
        <v>1</v>
      </c>
      <c r="R39541">
        <v>1</v>
      </c>
      <c r="S39541">
        <v>41108</v>
      </c>
      <c r="T39541">
        <v>1</v>
      </c>
      <c r="U39541" t="s">
        <v>1001</v>
      </c>
      <c r="V39541" t="s">
        <v>34</v>
      </c>
    </row>
    <row r="39542" spans="1:22" x14ac:dyDescent="0.25">
      <c r="A39542" t="s">
        <v>34863</v>
      </c>
      <c r="B39542" t="s">
        <v>31</v>
      </c>
      <c r="C39542" t="s">
        <v>7790</v>
      </c>
      <c r="D39542" t="s">
        <v>7790</v>
      </c>
      <c r="E39542" t="s">
        <v>344</v>
      </c>
      <c r="F39542" t="s">
        <v>213</v>
      </c>
      <c r="G39542" s="1">
        <v>43847</v>
      </c>
      <c r="H39542">
        <v>2</v>
      </c>
      <c r="I39542" t="s">
        <v>29</v>
      </c>
      <c r="J39542" t="s">
        <v>29</v>
      </c>
      <c r="K39542" t="s">
        <v>1000</v>
      </c>
      <c r="L39542" t="s">
        <v>1001</v>
      </c>
      <c r="M39542" t="s">
        <v>32</v>
      </c>
      <c r="N39542">
        <v>0</v>
      </c>
      <c r="O39542">
        <v>1</v>
      </c>
      <c r="P39542" t="s">
        <v>10686</v>
      </c>
      <c r="Q39542">
        <v>1</v>
      </c>
      <c r="R39542">
        <v>1</v>
      </c>
      <c r="S39542">
        <v>10441</v>
      </c>
      <c r="T39542">
        <v>1</v>
      </c>
      <c r="U39542" t="s">
        <v>1001</v>
      </c>
      <c r="V39542" t="s">
        <v>34</v>
      </c>
    </row>
    <row r="39543" spans="1:22" x14ac:dyDescent="0.25">
      <c r="A39543" t="s">
        <v>34864</v>
      </c>
      <c r="B39543" t="s">
        <v>31</v>
      </c>
      <c r="C39543" t="s">
        <v>7790</v>
      </c>
      <c r="D39543" t="s">
        <v>7790</v>
      </c>
      <c r="E39543" t="s">
        <v>344</v>
      </c>
      <c r="F39543" t="s">
        <v>213</v>
      </c>
      <c r="G39543" s="1">
        <v>43857</v>
      </c>
      <c r="H39543">
        <v>2</v>
      </c>
      <c r="I39543" t="s">
        <v>29</v>
      </c>
      <c r="J39543" t="s">
        <v>29</v>
      </c>
      <c r="K39543" t="s">
        <v>1000</v>
      </c>
      <c r="L39543" t="s">
        <v>1001</v>
      </c>
      <c r="M39543" t="s">
        <v>32</v>
      </c>
      <c r="N39543">
        <v>0</v>
      </c>
      <c r="O39543">
        <v>1</v>
      </c>
      <c r="P39543" t="s">
        <v>10686</v>
      </c>
      <c r="Q39543">
        <v>1</v>
      </c>
      <c r="R39543">
        <v>1</v>
      </c>
      <c r="S39543">
        <v>32438</v>
      </c>
      <c r="T39543">
        <v>1</v>
      </c>
      <c r="U39543" t="s">
        <v>1001</v>
      </c>
      <c r="V39543" t="s">
        <v>34</v>
      </c>
    </row>
    <row r="39544" spans="1:22" x14ac:dyDescent="0.25">
      <c r="A39544" t="s">
        <v>34865</v>
      </c>
      <c r="B39544" t="s">
        <v>31</v>
      </c>
      <c r="C39544" t="s">
        <v>7790</v>
      </c>
      <c r="D39544" t="s">
        <v>7790</v>
      </c>
      <c r="E39544" t="s">
        <v>344</v>
      </c>
      <c r="F39544" t="s">
        <v>28</v>
      </c>
      <c r="G39544" s="1">
        <v>43849</v>
      </c>
      <c r="H39544">
        <v>2</v>
      </c>
      <c r="I39544" t="s">
        <v>29</v>
      </c>
      <c r="J39544" t="s">
        <v>29</v>
      </c>
      <c r="K39544" t="s">
        <v>1000</v>
      </c>
      <c r="L39544" t="s">
        <v>1001</v>
      </c>
      <c r="M39544" t="s">
        <v>32</v>
      </c>
      <c r="N39544">
        <v>0</v>
      </c>
      <c r="O39544">
        <v>1</v>
      </c>
      <c r="P39544" t="s">
        <v>10686</v>
      </c>
      <c r="Q39544">
        <v>1</v>
      </c>
      <c r="R39544">
        <v>1</v>
      </c>
      <c r="S39544">
        <v>35792</v>
      </c>
      <c r="T39544">
        <v>1</v>
      </c>
      <c r="U39544" t="s">
        <v>1001</v>
      </c>
      <c r="V39544" t="s">
        <v>34</v>
      </c>
    </row>
    <row r="39545" spans="1:22" x14ac:dyDescent="0.25">
      <c r="A39545" t="s">
        <v>34865</v>
      </c>
      <c r="B39545" t="s">
        <v>31</v>
      </c>
      <c r="C39545" t="s">
        <v>7790</v>
      </c>
      <c r="D39545" t="s">
        <v>7790</v>
      </c>
      <c r="E39545" t="s">
        <v>344</v>
      </c>
      <c r="F39545" t="s">
        <v>28</v>
      </c>
      <c r="G39545" s="1">
        <v>43853</v>
      </c>
      <c r="H39545">
        <v>2</v>
      </c>
      <c r="I39545" t="s">
        <v>29</v>
      </c>
      <c r="J39545" t="s">
        <v>29</v>
      </c>
      <c r="K39545" t="s">
        <v>1000</v>
      </c>
      <c r="L39545" t="s">
        <v>1001</v>
      </c>
      <c r="M39545" t="s">
        <v>32</v>
      </c>
      <c r="N39545">
        <v>0</v>
      </c>
      <c r="O39545">
        <v>1</v>
      </c>
      <c r="P39545" t="s">
        <v>10686</v>
      </c>
      <c r="Q39545">
        <v>1</v>
      </c>
      <c r="R39545">
        <v>1</v>
      </c>
      <c r="S39545">
        <v>27980</v>
      </c>
      <c r="T39545">
        <v>1</v>
      </c>
      <c r="U39545" t="s">
        <v>1001</v>
      </c>
      <c r="V39545" t="s">
        <v>34</v>
      </c>
    </row>
    <row r="39546" spans="1:22" x14ac:dyDescent="0.25">
      <c r="A39546" t="s">
        <v>34866</v>
      </c>
      <c r="B39546" t="s">
        <v>31</v>
      </c>
      <c r="C39546" t="s">
        <v>7790</v>
      </c>
      <c r="D39546" t="s">
        <v>7790</v>
      </c>
      <c r="E39546" t="s">
        <v>344</v>
      </c>
      <c r="F39546" t="s">
        <v>28</v>
      </c>
      <c r="G39546" s="1">
        <v>43836</v>
      </c>
      <c r="H39546">
        <v>2</v>
      </c>
      <c r="I39546" t="s">
        <v>29</v>
      </c>
      <c r="J39546" t="s">
        <v>29</v>
      </c>
      <c r="K39546" t="s">
        <v>1000</v>
      </c>
      <c r="L39546" t="s">
        <v>1001</v>
      </c>
      <c r="M39546" t="s">
        <v>32</v>
      </c>
      <c r="N39546">
        <v>0</v>
      </c>
      <c r="O39546">
        <v>1</v>
      </c>
      <c r="P39546" t="s">
        <v>10686</v>
      </c>
      <c r="Q39546">
        <v>1</v>
      </c>
      <c r="R39546">
        <v>1</v>
      </c>
      <c r="S39546">
        <v>14783</v>
      </c>
      <c r="T39546">
        <v>1</v>
      </c>
      <c r="U39546" t="s">
        <v>1001</v>
      </c>
      <c r="V39546" t="s">
        <v>34</v>
      </c>
    </row>
    <row r="39547" spans="1:22" x14ac:dyDescent="0.25">
      <c r="A39547" t="s">
        <v>34867</v>
      </c>
      <c r="B39547" t="s">
        <v>31</v>
      </c>
      <c r="C39547" t="s">
        <v>7790</v>
      </c>
      <c r="D39547" t="s">
        <v>7790</v>
      </c>
      <c r="E39547" t="s">
        <v>344</v>
      </c>
      <c r="F39547" t="s">
        <v>28</v>
      </c>
      <c r="G39547" s="1">
        <v>43846</v>
      </c>
      <c r="H39547">
        <v>2</v>
      </c>
      <c r="I39547" t="s">
        <v>29</v>
      </c>
      <c r="J39547" t="s">
        <v>29</v>
      </c>
      <c r="K39547" t="s">
        <v>1000</v>
      </c>
      <c r="L39547" t="s">
        <v>1001</v>
      </c>
      <c r="M39547" t="s">
        <v>32</v>
      </c>
      <c r="N39547">
        <v>0</v>
      </c>
      <c r="O39547">
        <v>1</v>
      </c>
      <c r="P39547" t="s">
        <v>10686</v>
      </c>
      <c r="Q39547">
        <v>1</v>
      </c>
      <c r="R39547">
        <v>1</v>
      </c>
      <c r="S39547">
        <v>37048</v>
      </c>
      <c r="T39547">
        <v>1</v>
      </c>
      <c r="U39547" t="s">
        <v>1001</v>
      </c>
      <c r="V39547" t="s">
        <v>34</v>
      </c>
    </row>
    <row r="39548" spans="1:22" x14ac:dyDescent="0.25">
      <c r="A39548" t="s">
        <v>34868</v>
      </c>
      <c r="B39548" t="s">
        <v>31</v>
      </c>
      <c r="C39548" t="s">
        <v>7790</v>
      </c>
      <c r="D39548" t="s">
        <v>7790</v>
      </c>
      <c r="E39548" t="s">
        <v>344</v>
      </c>
      <c r="F39548" t="s">
        <v>28</v>
      </c>
      <c r="G39548" s="1">
        <v>43863</v>
      </c>
      <c r="H39548">
        <v>2</v>
      </c>
      <c r="I39548" t="s">
        <v>29</v>
      </c>
      <c r="J39548" t="s">
        <v>29</v>
      </c>
      <c r="K39548" t="s">
        <v>1000</v>
      </c>
      <c r="L39548" t="s">
        <v>1001</v>
      </c>
      <c r="M39548" t="s">
        <v>32</v>
      </c>
      <c r="N39548">
        <v>0</v>
      </c>
      <c r="O39548">
        <v>1</v>
      </c>
      <c r="P39548" t="s">
        <v>10686</v>
      </c>
      <c r="Q39548">
        <v>1</v>
      </c>
      <c r="R39548">
        <v>1</v>
      </c>
      <c r="S39548">
        <v>42001</v>
      </c>
      <c r="T39548">
        <v>1</v>
      </c>
      <c r="U39548" t="s">
        <v>1001</v>
      </c>
      <c r="V39548" t="s">
        <v>34</v>
      </c>
    </row>
    <row r="39549" spans="1:22" x14ac:dyDescent="0.25">
      <c r="A39549" t="s">
        <v>34869</v>
      </c>
      <c r="B39549" t="s">
        <v>31</v>
      </c>
      <c r="C39549" t="s">
        <v>7790</v>
      </c>
      <c r="D39549" t="s">
        <v>7790</v>
      </c>
      <c r="E39549" t="s">
        <v>344</v>
      </c>
      <c r="F39549" t="s">
        <v>28</v>
      </c>
      <c r="G39549" s="1">
        <v>43861</v>
      </c>
      <c r="H39549">
        <v>2</v>
      </c>
      <c r="I39549" t="s">
        <v>29</v>
      </c>
      <c r="J39549" t="s">
        <v>29</v>
      </c>
      <c r="K39549" t="s">
        <v>1000</v>
      </c>
      <c r="L39549" t="s">
        <v>1001</v>
      </c>
      <c r="M39549" t="s">
        <v>32</v>
      </c>
      <c r="N39549">
        <v>0</v>
      </c>
      <c r="O39549">
        <v>1</v>
      </c>
      <c r="P39549" t="s">
        <v>10686</v>
      </c>
      <c r="Q39549">
        <v>1</v>
      </c>
      <c r="R39549">
        <v>1</v>
      </c>
      <c r="S39549">
        <v>8236</v>
      </c>
      <c r="T39549">
        <v>1</v>
      </c>
      <c r="U39549" t="s">
        <v>1001</v>
      </c>
      <c r="V39549" t="s">
        <v>34</v>
      </c>
    </row>
    <row r="39550" spans="1:22" x14ac:dyDescent="0.25">
      <c r="A39550" t="s">
        <v>34870</v>
      </c>
      <c r="B39550" t="s">
        <v>31</v>
      </c>
      <c r="C39550" t="s">
        <v>7790</v>
      </c>
      <c r="D39550" t="s">
        <v>7790</v>
      </c>
      <c r="E39550" t="s">
        <v>570</v>
      </c>
      <c r="F39550" t="s">
        <v>329</v>
      </c>
      <c r="G39550" s="1">
        <v>43857</v>
      </c>
      <c r="H39550">
        <v>2</v>
      </c>
      <c r="I39550" t="s">
        <v>29</v>
      </c>
      <c r="J39550" t="s">
        <v>29</v>
      </c>
      <c r="K39550" t="s">
        <v>1000</v>
      </c>
      <c r="L39550" t="s">
        <v>1001</v>
      </c>
      <c r="M39550" t="s">
        <v>32</v>
      </c>
      <c r="N39550">
        <v>0</v>
      </c>
      <c r="O39550">
        <v>1</v>
      </c>
      <c r="P39550" t="s">
        <v>10686</v>
      </c>
      <c r="Q39550">
        <v>1</v>
      </c>
      <c r="R39550">
        <v>1</v>
      </c>
      <c r="S39550">
        <v>9414</v>
      </c>
      <c r="T39550">
        <v>1</v>
      </c>
      <c r="U39550" t="s">
        <v>1001</v>
      </c>
      <c r="V39550" t="s">
        <v>34</v>
      </c>
    </row>
    <row r="39551" spans="1:22" x14ac:dyDescent="0.25">
      <c r="A39551" t="s">
        <v>34871</v>
      </c>
      <c r="B39551" t="s">
        <v>31</v>
      </c>
      <c r="C39551" t="s">
        <v>7790</v>
      </c>
      <c r="D39551" t="s">
        <v>7790</v>
      </c>
      <c r="E39551" t="s">
        <v>471</v>
      </c>
      <c r="F39551" t="s">
        <v>28</v>
      </c>
      <c r="G39551" s="1">
        <v>43856</v>
      </c>
      <c r="H39551">
        <v>2</v>
      </c>
      <c r="I39551" t="s">
        <v>29</v>
      </c>
      <c r="J39551" t="s">
        <v>29</v>
      </c>
      <c r="K39551" t="s">
        <v>1000</v>
      </c>
      <c r="L39551" t="s">
        <v>1001</v>
      </c>
      <c r="M39551" t="s">
        <v>32</v>
      </c>
      <c r="N39551">
        <v>0</v>
      </c>
      <c r="O39551">
        <v>1</v>
      </c>
      <c r="P39551" t="s">
        <v>10686</v>
      </c>
      <c r="Q39551">
        <v>1</v>
      </c>
      <c r="R39551">
        <v>1</v>
      </c>
      <c r="S39551">
        <v>44179</v>
      </c>
      <c r="T39551">
        <v>1</v>
      </c>
      <c r="U39551" t="s">
        <v>1001</v>
      </c>
      <c r="V39551" t="s">
        <v>34</v>
      </c>
    </row>
    <row r="39552" spans="1:22" x14ac:dyDescent="0.25">
      <c r="A39552" t="s">
        <v>34872</v>
      </c>
      <c r="B39552" t="s">
        <v>31</v>
      </c>
      <c r="C39552" t="s">
        <v>7790</v>
      </c>
      <c r="D39552" t="s">
        <v>7790</v>
      </c>
      <c r="E39552" t="s">
        <v>560</v>
      </c>
      <c r="F39552" t="s">
        <v>28</v>
      </c>
      <c r="G39552" s="1">
        <v>43846</v>
      </c>
      <c r="H39552">
        <v>2</v>
      </c>
      <c r="I39552" t="s">
        <v>29</v>
      </c>
      <c r="J39552" t="s">
        <v>29</v>
      </c>
      <c r="K39552" t="s">
        <v>1000</v>
      </c>
      <c r="L39552" t="s">
        <v>1001</v>
      </c>
      <c r="M39552" t="s">
        <v>32</v>
      </c>
      <c r="N39552">
        <v>0</v>
      </c>
      <c r="O39552">
        <v>1</v>
      </c>
      <c r="P39552" t="s">
        <v>10686</v>
      </c>
      <c r="Q39552">
        <v>1</v>
      </c>
      <c r="R39552">
        <v>1</v>
      </c>
      <c r="S39552">
        <v>40595</v>
      </c>
      <c r="T39552">
        <v>1</v>
      </c>
      <c r="U39552" t="s">
        <v>1001</v>
      </c>
      <c r="V39552" t="s">
        <v>34</v>
      </c>
    </row>
    <row r="39553" spans="1:22" x14ac:dyDescent="0.25">
      <c r="A39553" t="s">
        <v>34873</v>
      </c>
      <c r="B39553" t="s">
        <v>31</v>
      </c>
      <c r="C39553" t="s">
        <v>7790</v>
      </c>
      <c r="D39553" t="s">
        <v>7790</v>
      </c>
      <c r="E39553" t="s">
        <v>471</v>
      </c>
      <c r="F39553" t="s">
        <v>28</v>
      </c>
      <c r="G39553" s="1">
        <v>43840</v>
      </c>
      <c r="H39553">
        <v>2</v>
      </c>
      <c r="I39553" t="s">
        <v>29</v>
      </c>
      <c r="J39553" t="s">
        <v>29</v>
      </c>
      <c r="K39553" t="s">
        <v>1000</v>
      </c>
      <c r="L39553" t="s">
        <v>1001</v>
      </c>
      <c r="M39553" t="s">
        <v>32</v>
      </c>
      <c r="N39553">
        <v>0</v>
      </c>
      <c r="O39553">
        <v>1</v>
      </c>
      <c r="P39553" t="s">
        <v>10686</v>
      </c>
      <c r="Q39553">
        <v>1</v>
      </c>
      <c r="R39553">
        <v>1</v>
      </c>
      <c r="S39553">
        <v>21641</v>
      </c>
      <c r="T39553">
        <v>1</v>
      </c>
      <c r="U39553" t="s">
        <v>1001</v>
      </c>
      <c r="V39553" t="s">
        <v>34</v>
      </c>
    </row>
    <row r="39554" spans="1:22" x14ac:dyDescent="0.25">
      <c r="A39554" t="s">
        <v>34874</v>
      </c>
      <c r="B39554" t="s">
        <v>31</v>
      </c>
      <c r="C39554" t="s">
        <v>7790</v>
      </c>
      <c r="D39554" t="s">
        <v>7790</v>
      </c>
      <c r="E39554" t="s">
        <v>471</v>
      </c>
      <c r="F39554" t="s">
        <v>28</v>
      </c>
      <c r="G39554" s="1">
        <v>43840</v>
      </c>
      <c r="H39554">
        <v>2</v>
      </c>
      <c r="I39554" t="s">
        <v>29</v>
      </c>
      <c r="J39554" t="s">
        <v>29</v>
      </c>
      <c r="K39554" t="s">
        <v>1000</v>
      </c>
      <c r="L39554" t="s">
        <v>1001</v>
      </c>
      <c r="M39554" t="s">
        <v>32</v>
      </c>
      <c r="N39554">
        <v>0</v>
      </c>
      <c r="O39554">
        <v>1</v>
      </c>
      <c r="P39554" t="s">
        <v>10686</v>
      </c>
      <c r="Q39554">
        <v>1</v>
      </c>
      <c r="R39554">
        <v>1</v>
      </c>
      <c r="S39554">
        <v>25323</v>
      </c>
      <c r="T39554">
        <v>1</v>
      </c>
      <c r="U39554" t="s">
        <v>1001</v>
      </c>
      <c r="V39554" t="s">
        <v>34</v>
      </c>
    </row>
    <row r="39555" spans="1:22" x14ac:dyDescent="0.25">
      <c r="A39555" t="s">
        <v>34875</v>
      </c>
      <c r="B39555" t="s">
        <v>31</v>
      </c>
      <c r="C39555" t="s">
        <v>7790</v>
      </c>
      <c r="D39555" t="s">
        <v>7790</v>
      </c>
      <c r="E39555" t="s">
        <v>560</v>
      </c>
      <c r="F39555" t="s">
        <v>28</v>
      </c>
      <c r="G39555" s="1">
        <v>43861</v>
      </c>
      <c r="H39555">
        <v>2</v>
      </c>
      <c r="I39555" t="s">
        <v>29</v>
      </c>
      <c r="J39555" t="s">
        <v>29</v>
      </c>
      <c r="K39555" t="s">
        <v>1000</v>
      </c>
      <c r="L39555" t="s">
        <v>1001</v>
      </c>
      <c r="M39555" t="s">
        <v>32</v>
      </c>
      <c r="N39555">
        <v>0</v>
      </c>
      <c r="O39555">
        <v>1</v>
      </c>
      <c r="P39555" t="s">
        <v>10686</v>
      </c>
      <c r="Q39555">
        <v>1</v>
      </c>
      <c r="R39555">
        <v>1</v>
      </c>
      <c r="S39555">
        <v>33836</v>
      </c>
      <c r="T39555">
        <v>1</v>
      </c>
      <c r="U39555" t="s">
        <v>1001</v>
      </c>
      <c r="V39555" t="s">
        <v>34</v>
      </c>
    </row>
    <row r="39556" spans="1:22" x14ac:dyDescent="0.25">
      <c r="A39556" t="s">
        <v>34876</v>
      </c>
      <c r="B39556" t="s">
        <v>31</v>
      </c>
      <c r="C39556" t="s">
        <v>7790</v>
      </c>
      <c r="D39556" t="s">
        <v>7790</v>
      </c>
      <c r="E39556" t="s">
        <v>565</v>
      </c>
      <c r="F39556" t="s">
        <v>28</v>
      </c>
      <c r="G39556" s="1">
        <v>43866</v>
      </c>
      <c r="H39556">
        <v>2</v>
      </c>
      <c r="I39556" t="s">
        <v>29</v>
      </c>
      <c r="J39556" t="s">
        <v>29</v>
      </c>
      <c r="K39556" t="s">
        <v>1000</v>
      </c>
      <c r="L39556" t="s">
        <v>1001</v>
      </c>
      <c r="M39556" t="s">
        <v>32</v>
      </c>
      <c r="N39556">
        <v>0</v>
      </c>
      <c r="O39556">
        <v>1</v>
      </c>
      <c r="P39556" t="s">
        <v>10686</v>
      </c>
      <c r="Q39556">
        <v>1</v>
      </c>
      <c r="R39556">
        <v>1</v>
      </c>
      <c r="S39556">
        <v>25592</v>
      </c>
      <c r="T39556">
        <v>1</v>
      </c>
      <c r="U39556" t="s">
        <v>1001</v>
      </c>
      <c r="V39556" t="s">
        <v>34</v>
      </c>
    </row>
    <row r="39557" spans="1:22" x14ac:dyDescent="0.25">
      <c r="A39557" t="s">
        <v>34877</v>
      </c>
      <c r="B39557" t="s">
        <v>31</v>
      </c>
      <c r="C39557" t="s">
        <v>7790</v>
      </c>
      <c r="D39557" t="s">
        <v>7790</v>
      </c>
      <c r="E39557" t="s">
        <v>471</v>
      </c>
      <c r="F39557" t="s">
        <v>28</v>
      </c>
      <c r="G39557" s="1">
        <v>43863</v>
      </c>
      <c r="H39557">
        <v>2</v>
      </c>
      <c r="I39557" t="s">
        <v>29</v>
      </c>
      <c r="J39557" t="s">
        <v>29</v>
      </c>
      <c r="K39557" t="s">
        <v>1000</v>
      </c>
      <c r="L39557" t="s">
        <v>1001</v>
      </c>
      <c r="M39557" t="s">
        <v>32</v>
      </c>
      <c r="N39557">
        <v>0</v>
      </c>
      <c r="O39557">
        <v>1</v>
      </c>
      <c r="P39557" t="s">
        <v>10686</v>
      </c>
      <c r="Q39557">
        <v>1</v>
      </c>
      <c r="R39557">
        <v>1</v>
      </c>
      <c r="S39557">
        <v>27801</v>
      </c>
      <c r="T39557">
        <v>1</v>
      </c>
      <c r="U39557" t="s">
        <v>1001</v>
      </c>
      <c r="V39557" t="s">
        <v>34</v>
      </c>
    </row>
    <row r="39558" spans="1:22" x14ac:dyDescent="0.25">
      <c r="A39558" t="s">
        <v>34878</v>
      </c>
      <c r="B39558" t="s">
        <v>31</v>
      </c>
      <c r="C39558" t="s">
        <v>7790</v>
      </c>
      <c r="D39558" t="s">
        <v>7790</v>
      </c>
      <c r="E39558" t="s">
        <v>471</v>
      </c>
      <c r="F39558" t="s">
        <v>28</v>
      </c>
      <c r="G39558" s="1">
        <v>43836</v>
      </c>
      <c r="H39558">
        <v>2</v>
      </c>
      <c r="I39558" t="s">
        <v>29</v>
      </c>
      <c r="J39558" t="s">
        <v>29</v>
      </c>
      <c r="K39558" t="s">
        <v>1000</v>
      </c>
      <c r="L39558" t="s">
        <v>1001</v>
      </c>
      <c r="M39558" t="s">
        <v>32</v>
      </c>
      <c r="N39558">
        <v>0</v>
      </c>
      <c r="O39558">
        <v>1</v>
      </c>
      <c r="P39558" t="s">
        <v>10686</v>
      </c>
      <c r="Q39558">
        <v>1</v>
      </c>
      <c r="R39558">
        <v>1</v>
      </c>
      <c r="S39558">
        <v>19713</v>
      </c>
      <c r="T39558">
        <v>1</v>
      </c>
      <c r="U39558" t="s">
        <v>1001</v>
      </c>
      <c r="V39558" t="s">
        <v>34</v>
      </c>
    </row>
    <row r="39559" spans="1:22" x14ac:dyDescent="0.25">
      <c r="A39559" t="s">
        <v>34879</v>
      </c>
      <c r="B39559" t="s">
        <v>31</v>
      </c>
      <c r="C39559" t="s">
        <v>7790</v>
      </c>
      <c r="D39559" t="s">
        <v>7790</v>
      </c>
      <c r="E39559" t="s">
        <v>471</v>
      </c>
      <c r="F39559" t="s">
        <v>28</v>
      </c>
      <c r="G39559" s="1">
        <v>43836</v>
      </c>
      <c r="H39559">
        <v>2</v>
      </c>
      <c r="I39559" t="s">
        <v>29</v>
      </c>
      <c r="J39559" t="s">
        <v>29</v>
      </c>
      <c r="K39559" t="s">
        <v>1000</v>
      </c>
      <c r="L39559" t="s">
        <v>1001</v>
      </c>
      <c r="M39559" t="s">
        <v>32</v>
      </c>
      <c r="N39559">
        <v>0</v>
      </c>
      <c r="O39559">
        <v>1</v>
      </c>
      <c r="P39559" t="s">
        <v>10686</v>
      </c>
      <c r="Q39559">
        <v>1</v>
      </c>
      <c r="R39559">
        <v>1</v>
      </c>
      <c r="S39559">
        <v>12903</v>
      </c>
      <c r="T39559">
        <v>1</v>
      </c>
      <c r="U39559" t="s">
        <v>1001</v>
      </c>
      <c r="V39559" t="s">
        <v>34</v>
      </c>
    </row>
    <row r="39560" spans="1:22" x14ac:dyDescent="0.25">
      <c r="A39560" t="s">
        <v>34880</v>
      </c>
      <c r="B39560" t="s">
        <v>31</v>
      </c>
      <c r="C39560" t="s">
        <v>7790</v>
      </c>
      <c r="D39560" t="s">
        <v>7790</v>
      </c>
      <c r="E39560" t="s">
        <v>565</v>
      </c>
      <c r="F39560" t="s">
        <v>28</v>
      </c>
      <c r="G39560" s="1">
        <v>43854</v>
      </c>
      <c r="H39560">
        <v>2</v>
      </c>
      <c r="I39560" t="s">
        <v>29</v>
      </c>
      <c r="J39560" t="s">
        <v>29</v>
      </c>
      <c r="K39560" t="s">
        <v>1000</v>
      </c>
      <c r="L39560" t="s">
        <v>1001</v>
      </c>
      <c r="M39560" t="s">
        <v>32</v>
      </c>
      <c r="N39560">
        <v>0</v>
      </c>
      <c r="O39560">
        <v>1</v>
      </c>
      <c r="P39560" t="s">
        <v>10686</v>
      </c>
      <c r="Q39560">
        <v>1</v>
      </c>
      <c r="R39560">
        <v>1</v>
      </c>
      <c r="S39560">
        <v>19096</v>
      </c>
      <c r="T39560">
        <v>1</v>
      </c>
      <c r="U39560" t="s">
        <v>1001</v>
      </c>
      <c r="V39560" t="s">
        <v>34</v>
      </c>
    </row>
    <row r="39561" spans="1:22" x14ac:dyDescent="0.25">
      <c r="A39561" t="s">
        <v>34881</v>
      </c>
      <c r="B39561" t="s">
        <v>31</v>
      </c>
      <c r="C39561" t="s">
        <v>7790</v>
      </c>
      <c r="D39561" t="s">
        <v>7790</v>
      </c>
      <c r="E39561" t="s">
        <v>565</v>
      </c>
      <c r="F39561" t="s">
        <v>28</v>
      </c>
      <c r="G39561" s="1">
        <v>43865</v>
      </c>
      <c r="H39561">
        <v>2</v>
      </c>
      <c r="I39561" t="s">
        <v>29</v>
      </c>
      <c r="J39561" t="s">
        <v>29</v>
      </c>
      <c r="K39561" t="s">
        <v>1000</v>
      </c>
      <c r="L39561" t="s">
        <v>1001</v>
      </c>
      <c r="M39561" t="s">
        <v>32</v>
      </c>
      <c r="N39561">
        <v>0</v>
      </c>
      <c r="O39561">
        <v>1</v>
      </c>
      <c r="P39561" t="s">
        <v>10686</v>
      </c>
      <c r="Q39561">
        <v>1</v>
      </c>
      <c r="R39561">
        <v>1</v>
      </c>
      <c r="S39561">
        <v>32995</v>
      </c>
      <c r="T39561">
        <v>1</v>
      </c>
      <c r="U39561" t="s">
        <v>1001</v>
      </c>
      <c r="V39561" t="s">
        <v>34</v>
      </c>
    </row>
    <row r="39562" spans="1:22" x14ac:dyDescent="0.25">
      <c r="A39562" t="s">
        <v>34882</v>
      </c>
      <c r="B39562" t="s">
        <v>31</v>
      </c>
      <c r="C39562" t="s">
        <v>7790</v>
      </c>
      <c r="D39562" t="s">
        <v>7790</v>
      </c>
      <c r="E39562" t="s">
        <v>565</v>
      </c>
      <c r="F39562" t="s">
        <v>28</v>
      </c>
      <c r="G39562" s="1">
        <v>43850</v>
      </c>
      <c r="H39562">
        <v>2</v>
      </c>
      <c r="I39562" t="s">
        <v>29</v>
      </c>
      <c r="J39562" t="s">
        <v>29</v>
      </c>
      <c r="K39562" t="s">
        <v>1000</v>
      </c>
      <c r="L39562" t="s">
        <v>1001</v>
      </c>
      <c r="M39562" t="s">
        <v>32</v>
      </c>
      <c r="N39562">
        <v>0</v>
      </c>
      <c r="O39562">
        <v>1</v>
      </c>
      <c r="P39562" t="s">
        <v>10686</v>
      </c>
      <c r="Q39562">
        <v>1</v>
      </c>
      <c r="R39562">
        <v>1</v>
      </c>
      <c r="S39562">
        <v>29029</v>
      </c>
      <c r="T39562">
        <v>1</v>
      </c>
      <c r="U39562" t="s">
        <v>1001</v>
      </c>
      <c r="V39562" t="s">
        <v>34</v>
      </c>
    </row>
    <row r="39563" spans="1:22" x14ac:dyDescent="0.25">
      <c r="A39563" t="s">
        <v>34883</v>
      </c>
      <c r="B39563" t="s">
        <v>31</v>
      </c>
      <c r="C39563" t="s">
        <v>7790</v>
      </c>
      <c r="D39563" t="s">
        <v>7790</v>
      </c>
      <c r="E39563" t="s">
        <v>565</v>
      </c>
      <c r="F39563" t="s">
        <v>28</v>
      </c>
      <c r="G39563" s="1">
        <v>43864</v>
      </c>
      <c r="H39563">
        <v>2</v>
      </c>
      <c r="I39563" t="s">
        <v>29</v>
      </c>
      <c r="J39563" t="s">
        <v>29</v>
      </c>
      <c r="K39563" t="s">
        <v>1000</v>
      </c>
      <c r="L39563" t="s">
        <v>1001</v>
      </c>
      <c r="M39563" t="s">
        <v>32</v>
      </c>
      <c r="N39563">
        <v>0</v>
      </c>
      <c r="O39563">
        <v>1</v>
      </c>
      <c r="P39563" t="s">
        <v>10686</v>
      </c>
      <c r="Q39563">
        <v>1</v>
      </c>
      <c r="R39563">
        <v>1</v>
      </c>
      <c r="S39563">
        <v>8798</v>
      </c>
      <c r="T39563">
        <v>1</v>
      </c>
      <c r="U39563" t="s">
        <v>1001</v>
      </c>
      <c r="V39563" t="s">
        <v>34</v>
      </c>
    </row>
    <row r="39564" spans="1:22" x14ac:dyDescent="0.25">
      <c r="A39564" t="s">
        <v>34884</v>
      </c>
      <c r="B39564" t="s">
        <v>31</v>
      </c>
      <c r="C39564" t="s">
        <v>7790</v>
      </c>
      <c r="D39564" t="s">
        <v>7790</v>
      </c>
      <c r="E39564" t="s">
        <v>471</v>
      </c>
      <c r="F39564" t="s">
        <v>28</v>
      </c>
      <c r="G39564" s="1">
        <v>43862</v>
      </c>
      <c r="H39564">
        <v>2</v>
      </c>
      <c r="I39564" t="s">
        <v>29</v>
      </c>
      <c r="J39564" t="s">
        <v>29</v>
      </c>
      <c r="K39564" t="s">
        <v>1000</v>
      </c>
      <c r="L39564" t="s">
        <v>1001</v>
      </c>
      <c r="M39564" t="s">
        <v>32</v>
      </c>
      <c r="N39564">
        <v>0</v>
      </c>
      <c r="O39564">
        <v>1</v>
      </c>
      <c r="P39564" t="s">
        <v>10686</v>
      </c>
      <c r="Q39564">
        <v>1</v>
      </c>
      <c r="R39564">
        <v>1</v>
      </c>
      <c r="S39564">
        <v>23367</v>
      </c>
      <c r="T39564">
        <v>1</v>
      </c>
      <c r="U39564" t="s">
        <v>1001</v>
      </c>
      <c r="V39564" t="s">
        <v>34</v>
      </c>
    </row>
    <row r="39565" spans="1:22" x14ac:dyDescent="0.25">
      <c r="A39565" t="s">
        <v>34885</v>
      </c>
      <c r="B39565" t="s">
        <v>31</v>
      </c>
      <c r="C39565" t="s">
        <v>7790</v>
      </c>
      <c r="D39565" t="s">
        <v>7790</v>
      </c>
      <c r="E39565" t="s">
        <v>565</v>
      </c>
      <c r="F39565" t="s">
        <v>28</v>
      </c>
      <c r="G39565" s="1">
        <v>43863</v>
      </c>
      <c r="H39565">
        <v>2</v>
      </c>
      <c r="I39565" t="s">
        <v>29</v>
      </c>
      <c r="J39565" t="s">
        <v>29</v>
      </c>
      <c r="K39565" t="s">
        <v>1000</v>
      </c>
      <c r="L39565" t="s">
        <v>1001</v>
      </c>
      <c r="M39565" t="s">
        <v>32</v>
      </c>
      <c r="N39565">
        <v>0</v>
      </c>
      <c r="O39565">
        <v>1</v>
      </c>
      <c r="P39565" t="s">
        <v>10686</v>
      </c>
      <c r="Q39565">
        <v>1</v>
      </c>
      <c r="R39565">
        <v>1</v>
      </c>
      <c r="S39565">
        <v>29042</v>
      </c>
      <c r="T39565">
        <v>1</v>
      </c>
      <c r="U39565" t="s">
        <v>1001</v>
      </c>
      <c r="V39565" t="s">
        <v>34</v>
      </c>
    </row>
    <row r="39566" spans="1:22" x14ac:dyDescent="0.25">
      <c r="A39566" t="s">
        <v>34886</v>
      </c>
      <c r="B39566" t="s">
        <v>31</v>
      </c>
      <c r="C39566" t="s">
        <v>7790</v>
      </c>
      <c r="D39566" t="s">
        <v>7790</v>
      </c>
      <c r="E39566" t="s">
        <v>565</v>
      </c>
      <c r="F39566" t="s">
        <v>28</v>
      </c>
      <c r="G39566" s="1">
        <v>43861</v>
      </c>
      <c r="H39566">
        <v>2</v>
      </c>
      <c r="I39566" t="s">
        <v>29</v>
      </c>
      <c r="J39566" t="s">
        <v>29</v>
      </c>
      <c r="K39566" t="s">
        <v>1000</v>
      </c>
      <c r="L39566" t="s">
        <v>1001</v>
      </c>
      <c r="M39566" t="s">
        <v>32</v>
      </c>
      <c r="N39566">
        <v>0</v>
      </c>
      <c r="O39566">
        <v>1</v>
      </c>
      <c r="P39566" t="s">
        <v>10686</v>
      </c>
      <c r="Q39566">
        <v>1</v>
      </c>
      <c r="R39566">
        <v>1</v>
      </c>
      <c r="S39566">
        <v>12358</v>
      </c>
      <c r="T39566">
        <v>1</v>
      </c>
      <c r="U39566" t="s">
        <v>1001</v>
      </c>
      <c r="V39566" t="s">
        <v>34</v>
      </c>
    </row>
    <row r="39567" spans="1:22" x14ac:dyDescent="0.25">
      <c r="A39567" t="s">
        <v>34887</v>
      </c>
      <c r="B39567" t="s">
        <v>31</v>
      </c>
      <c r="C39567" t="s">
        <v>7790</v>
      </c>
      <c r="D39567" t="s">
        <v>7790</v>
      </c>
      <c r="E39567" t="s">
        <v>471</v>
      </c>
      <c r="F39567" t="s">
        <v>213</v>
      </c>
      <c r="G39567" s="1">
        <v>43851</v>
      </c>
      <c r="H39567">
        <v>2</v>
      </c>
      <c r="I39567" t="s">
        <v>29</v>
      </c>
      <c r="J39567" t="s">
        <v>29</v>
      </c>
      <c r="K39567" t="s">
        <v>1000</v>
      </c>
      <c r="L39567" t="s">
        <v>1001</v>
      </c>
      <c r="M39567" t="s">
        <v>32</v>
      </c>
      <c r="N39567">
        <v>0</v>
      </c>
      <c r="O39567">
        <v>1</v>
      </c>
      <c r="P39567" t="s">
        <v>10686</v>
      </c>
      <c r="Q39567">
        <v>1</v>
      </c>
      <c r="R39567">
        <v>1</v>
      </c>
      <c r="S39567">
        <v>44390</v>
      </c>
      <c r="T39567">
        <v>1</v>
      </c>
      <c r="U39567" t="s">
        <v>1001</v>
      </c>
      <c r="V39567" t="s">
        <v>34</v>
      </c>
    </row>
    <row r="39568" spans="1:22" x14ac:dyDescent="0.25">
      <c r="A39568" t="s">
        <v>34888</v>
      </c>
      <c r="B39568" t="s">
        <v>31</v>
      </c>
      <c r="C39568" t="s">
        <v>7790</v>
      </c>
      <c r="D39568" t="s">
        <v>7790</v>
      </c>
      <c r="E39568" t="s">
        <v>572</v>
      </c>
      <c r="F39568" t="s">
        <v>213</v>
      </c>
      <c r="G39568" s="1">
        <v>43852</v>
      </c>
      <c r="H39568">
        <v>2</v>
      </c>
      <c r="I39568" t="s">
        <v>29</v>
      </c>
      <c r="J39568" t="s">
        <v>29</v>
      </c>
      <c r="K39568" t="s">
        <v>1000</v>
      </c>
      <c r="L39568" t="s">
        <v>1001</v>
      </c>
      <c r="M39568" t="s">
        <v>32</v>
      </c>
      <c r="N39568">
        <v>0</v>
      </c>
      <c r="O39568">
        <v>1</v>
      </c>
      <c r="P39568" t="s">
        <v>10686</v>
      </c>
      <c r="Q39568">
        <v>1</v>
      </c>
      <c r="R39568">
        <v>1</v>
      </c>
      <c r="S39568">
        <v>42457</v>
      </c>
      <c r="T39568">
        <v>1</v>
      </c>
      <c r="U39568" t="s">
        <v>1001</v>
      </c>
      <c r="V39568" t="s">
        <v>34</v>
      </c>
    </row>
    <row r="39569" spans="1:22" x14ac:dyDescent="0.25">
      <c r="A39569" t="s">
        <v>34889</v>
      </c>
      <c r="B39569" t="s">
        <v>31</v>
      </c>
      <c r="C39569" t="s">
        <v>7790</v>
      </c>
      <c r="D39569" t="s">
        <v>7790</v>
      </c>
      <c r="E39569" t="s">
        <v>610</v>
      </c>
      <c r="F39569" t="s">
        <v>213</v>
      </c>
      <c r="G39569" s="1">
        <v>43843</v>
      </c>
      <c r="H39569">
        <v>2</v>
      </c>
      <c r="I39569" t="s">
        <v>29</v>
      </c>
      <c r="J39569" t="s">
        <v>29</v>
      </c>
      <c r="K39569" t="s">
        <v>1000</v>
      </c>
      <c r="L39569" t="s">
        <v>1001</v>
      </c>
      <c r="M39569" t="s">
        <v>32</v>
      </c>
      <c r="N39569">
        <v>0</v>
      </c>
      <c r="O39569">
        <v>1</v>
      </c>
      <c r="P39569" t="s">
        <v>10686</v>
      </c>
      <c r="Q39569">
        <v>1</v>
      </c>
      <c r="R39569">
        <v>1</v>
      </c>
      <c r="S39569">
        <v>44390</v>
      </c>
      <c r="T39569">
        <v>1</v>
      </c>
      <c r="U39569" t="s">
        <v>1001</v>
      </c>
      <c r="V39569" t="s">
        <v>34</v>
      </c>
    </row>
    <row r="39570" spans="1:22" x14ac:dyDescent="0.25">
      <c r="A39570" t="s">
        <v>7943</v>
      </c>
      <c r="B39570" t="s">
        <v>31</v>
      </c>
      <c r="C39570" t="s">
        <v>7790</v>
      </c>
      <c r="D39570" t="s">
        <v>7790</v>
      </c>
      <c r="E39570" t="s">
        <v>572</v>
      </c>
      <c r="F39570" t="s">
        <v>213</v>
      </c>
      <c r="G39570" s="1">
        <v>43846</v>
      </c>
      <c r="H39570">
        <v>2</v>
      </c>
      <c r="I39570" t="s">
        <v>29</v>
      </c>
      <c r="J39570" t="s">
        <v>29</v>
      </c>
      <c r="K39570" t="s">
        <v>1000</v>
      </c>
      <c r="L39570" t="s">
        <v>1001</v>
      </c>
      <c r="M39570" t="s">
        <v>32</v>
      </c>
      <c r="N39570">
        <v>0</v>
      </c>
      <c r="O39570">
        <v>1</v>
      </c>
      <c r="P39570" t="s">
        <v>10686</v>
      </c>
      <c r="Q39570">
        <v>1</v>
      </c>
      <c r="R39570">
        <v>1</v>
      </c>
      <c r="S39570">
        <v>13528</v>
      </c>
      <c r="T39570">
        <v>1</v>
      </c>
      <c r="U39570" t="s">
        <v>1001</v>
      </c>
      <c r="V39570" t="s">
        <v>34</v>
      </c>
    </row>
    <row r="39571" spans="1:22" x14ac:dyDescent="0.25">
      <c r="A39571" t="s">
        <v>33784</v>
      </c>
      <c r="B39571" t="s">
        <v>31</v>
      </c>
      <c r="C39571" t="s">
        <v>7790</v>
      </c>
      <c r="D39571" t="s">
        <v>7790</v>
      </c>
      <c r="E39571" t="s">
        <v>471</v>
      </c>
      <c r="F39571" t="s">
        <v>213</v>
      </c>
      <c r="G39571" s="1">
        <v>43832</v>
      </c>
      <c r="H39571">
        <v>2</v>
      </c>
      <c r="I39571" t="s">
        <v>29</v>
      </c>
      <c r="J39571" t="s">
        <v>29</v>
      </c>
      <c r="K39571" t="s">
        <v>1000</v>
      </c>
      <c r="L39571" t="s">
        <v>1001</v>
      </c>
      <c r="M39571" t="s">
        <v>32</v>
      </c>
      <c r="N39571">
        <v>0</v>
      </c>
      <c r="O39571">
        <v>1</v>
      </c>
      <c r="P39571" t="s">
        <v>10686</v>
      </c>
      <c r="Q39571">
        <v>1</v>
      </c>
      <c r="R39571">
        <v>1</v>
      </c>
      <c r="S39571">
        <v>19629</v>
      </c>
      <c r="T39571">
        <v>1</v>
      </c>
      <c r="U39571" t="s">
        <v>1001</v>
      </c>
      <c r="V39571" t="s">
        <v>34</v>
      </c>
    </row>
    <row r="39572" spans="1:22" x14ac:dyDescent="0.25">
      <c r="A39572" t="s">
        <v>34890</v>
      </c>
      <c r="B39572" t="s">
        <v>31</v>
      </c>
      <c r="C39572" t="s">
        <v>7790</v>
      </c>
      <c r="D39572" t="s">
        <v>7790</v>
      </c>
      <c r="E39572" t="s">
        <v>610</v>
      </c>
      <c r="F39572" t="s">
        <v>213</v>
      </c>
      <c r="G39572" s="1">
        <v>43835</v>
      </c>
      <c r="H39572">
        <v>2</v>
      </c>
      <c r="I39572" t="s">
        <v>29</v>
      </c>
      <c r="J39572" t="s">
        <v>29</v>
      </c>
      <c r="K39572" t="s">
        <v>1000</v>
      </c>
      <c r="L39572" t="s">
        <v>1001</v>
      </c>
      <c r="M39572" t="s">
        <v>32</v>
      </c>
      <c r="N39572">
        <v>0</v>
      </c>
      <c r="O39572">
        <v>1</v>
      </c>
      <c r="P39572" t="s">
        <v>10686</v>
      </c>
      <c r="Q39572">
        <v>1</v>
      </c>
      <c r="R39572">
        <v>1</v>
      </c>
      <c r="S39572">
        <v>15850</v>
      </c>
      <c r="T39572">
        <v>1</v>
      </c>
      <c r="U39572" t="s">
        <v>1001</v>
      </c>
      <c r="V39572" t="s">
        <v>34</v>
      </c>
    </row>
    <row r="39573" spans="1:22" x14ac:dyDescent="0.25">
      <c r="A39573" t="s">
        <v>34891</v>
      </c>
      <c r="B39573" t="s">
        <v>31</v>
      </c>
      <c r="C39573" t="s">
        <v>7790</v>
      </c>
      <c r="D39573" t="s">
        <v>7790</v>
      </c>
      <c r="E39573" t="s">
        <v>471</v>
      </c>
      <c r="F39573" t="s">
        <v>213</v>
      </c>
      <c r="G39573" s="1">
        <v>43848</v>
      </c>
      <c r="H39573">
        <v>2</v>
      </c>
      <c r="I39573" t="s">
        <v>29</v>
      </c>
      <c r="J39573" t="s">
        <v>29</v>
      </c>
      <c r="K39573" t="s">
        <v>1000</v>
      </c>
      <c r="L39573" t="s">
        <v>1001</v>
      </c>
      <c r="M39573" t="s">
        <v>32</v>
      </c>
      <c r="N39573">
        <v>0</v>
      </c>
      <c r="O39573">
        <v>1</v>
      </c>
      <c r="P39573" t="s">
        <v>10686</v>
      </c>
      <c r="Q39573">
        <v>1</v>
      </c>
      <c r="R39573">
        <v>1</v>
      </c>
      <c r="S39573">
        <v>42541</v>
      </c>
      <c r="T39573">
        <v>1</v>
      </c>
      <c r="U39573" t="s">
        <v>1001</v>
      </c>
      <c r="V39573" t="s">
        <v>34</v>
      </c>
    </row>
    <row r="39574" spans="1:22" x14ac:dyDescent="0.25">
      <c r="A39574" t="s">
        <v>34892</v>
      </c>
      <c r="B39574" t="s">
        <v>31</v>
      </c>
      <c r="C39574" t="s">
        <v>7790</v>
      </c>
      <c r="D39574" t="s">
        <v>7790</v>
      </c>
      <c r="E39574" t="s">
        <v>570</v>
      </c>
      <c r="F39574" t="s">
        <v>213</v>
      </c>
      <c r="G39574" s="1">
        <v>43844</v>
      </c>
      <c r="H39574">
        <v>2</v>
      </c>
      <c r="I39574" t="s">
        <v>29</v>
      </c>
      <c r="J39574" t="s">
        <v>29</v>
      </c>
      <c r="K39574" t="s">
        <v>1000</v>
      </c>
      <c r="L39574" t="s">
        <v>1001</v>
      </c>
      <c r="M39574" t="s">
        <v>32</v>
      </c>
      <c r="N39574">
        <v>0</v>
      </c>
      <c r="O39574">
        <v>1</v>
      </c>
      <c r="P39574" t="s">
        <v>10686</v>
      </c>
      <c r="Q39574">
        <v>1</v>
      </c>
      <c r="R39574">
        <v>1</v>
      </c>
      <c r="S39574">
        <v>13506</v>
      </c>
      <c r="T39574">
        <v>1</v>
      </c>
      <c r="U39574" t="s">
        <v>1001</v>
      </c>
      <c r="V39574" t="s">
        <v>34</v>
      </c>
    </row>
    <row r="39575" spans="1:22" x14ac:dyDescent="0.25">
      <c r="A39575" t="s">
        <v>34893</v>
      </c>
      <c r="B39575" t="s">
        <v>31</v>
      </c>
      <c r="C39575" t="s">
        <v>7790</v>
      </c>
      <c r="D39575" t="s">
        <v>7790</v>
      </c>
      <c r="E39575" t="s">
        <v>610</v>
      </c>
      <c r="F39575" t="s">
        <v>213</v>
      </c>
      <c r="G39575" s="1">
        <v>43845</v>
      </c>
      <c r="H39575">
        <v>2</v>
      </c>
      <c r="I39575" t="s">
        <v>29</v>
      </c>
      <c r="J39575" t="s">
        <v>29</v>
      </c>
      <c r="K39575" t="s">
        <v>1000</v>
      </c>
      <c r="L39575" t="s">
        <v>1001</v>
      </c>
      <c r="M39575" t="s">
        <v>32</v>
      </c>
      <c r="N39575">
        <v>0</v>
      </c>
      <c r="O39575">
        <v>1</v>
      </c>
      <c r="P39575" t="s">
        <v>10686</v>
      </c>
      <c r="Q39575">
        <v>1</v>
      </c>
      <c r="R39575">
        <v>1</v>
      </c>
      <c r="S39575">
        <v>29795</v>
      </c>
      <c r="T39575">
        <v>1</v>
      </c>
      <c r="U39575" t="s">
        <v>1001</v>
      </c>
      <c r="V39575" t="s">
        <v>34</v>
      </c>
    </row>
    <row r="39576" spans="1:22" x14ac:dyDescent="0.25">
      <c r="A39576" t="s">
        <v>34894</v>
      </c>
      <c r="B39576" t="s">
        <v>31</v>
      </c>
      <c r="C39576" t="s">
        <v>7790</v>
      </c>
      <c r="D39576" t="s">
        <v>7790</v>
      </c>
      <c r="E39576" t="s">
        <v>610</v>
      </c>
      <c r="F39576" t="s">
        <v>213</v>
      </c>
      <c r="G39576" s="1">
        <v>43857</v>
      </c>
      <c r="H39576">
        <v>2</v>
      </c>
      <c r="I39576" t="s">
        <v>29</v>
      </c>
      <c r="J39576" t="s">
        <v>29</v>
      </c>
      <c r="K39576" t="s">
        <v>1000</v>
      </c>
      <c r="L39576" t="s">
        <v>1001</v>
      </c>
      <c r="M39576" t="s">
        <v>32</v>
      </c>
      <c r="N39576">
        <v>0</v>
      </c>
      <c r="O39576">
        <v>1</v>
      </c>
      <c r="P39576" t="s">
        <v>10686</v>
      </c>
      <c r="Q39576">
        <v>1</v>
      </c>
      <c r="R39576">
        <v>1</v>
      </c>
      <c r="S39576">
        <v>28035</v>
      </c>
      <c r="T39576">
        <v>1</v>
      </c>
      <c r="U39576" t="s">
        <v>1001</v>
      </c>
      <c r="V39576" t="s">
        <v>34</v>
      </c>
    </row>
    <row r="39577" spans="1:22" x14ac:dyDescent="0.25">
      <c r="A39577" t="s">
        <v>34895</v>
      </c>
      <c r="B39577" t="s">
        <v>31</v>
      </c>
      <c r="C39577" t="s">
        <v>7790</v>
      </c>
      <c r="D39577" t="s">
        <v>7790</v>
      </c>
      <c r="E39577" t="s">
        <v>572</v>
      </c>
      <c r="F39577" t="s">
        <v>213</v>
      </c>
      <c r="G39577" s="1">
        <v>43855</v>
      </c>
      <c r="H39577">
        <v>2</v>
      </c>
      <c r="I39577" t="s">
        <v>29</v>
      </c>
      <c r="J39577" t="s">
        <v>29</v>
      </c>
      <c r="K39577" t="s">
        <v>1000</v>
      </c>
      <c r="L39577" t="s">
        <v>1001</v>
      </c>
      <c r="M39577" t="s">
        <v>32</v>
      </c>
      <c r="N39577">
        <v>0</v>
      </c>
      <c r="O39577">
        <v>1</v>
      </c>
      <c r="P39577" t="s">
        <v>10686</v>
      </c>
      <c r="Q39577">
        <v>1</v>
      </c>
      <c r="R39577">
        <v>1</v>
      </c>
      <c r="S39577">
        <v>8876</v>
      </c>
      <c r="T39577">
        <v>1</v>
      </c>
      <c r="U39577" t="s">
        <v>1001</v>
      </c>
      <c r="V39577" t="s">
        <v>34</v>
      </c>
    </row>
    <row r="39578" spans="1:22" x14ac:dyDescent="0.25">
      <c r="A39578" t="s">
        <v>34896</v>
      </c>
      <c r="B39578" t="s">
        <v>31</v>
      </c>
      <c r="C39578" t="s">
        <v>7790</v>
      </c>
      <c r="D39578" t="s">
        <v>7790</v>
      </c>
      <c r="E39578" t="s">
        <v>610</v>
      </c>
      <c r="F39578" t="s">
        <v>213</v>
      </c>
      <c r="G39578" s="1">
        <v>43846</v>
      </c>
      <c r="H39578">
        <v>2</v>
      </c>
      <c r="I39578" t="s">
        <v>29</v>
      </c>
      <c r="J39578" t="s">
        <v>29</v>
      </c>
      <c r="K39578" t="s">
        <v>1000</v>
      </c>
      <c r="L39578" t="s">
        <v>1001</v>
      </c>
      <c r="M39578" t="s">
        <v>32</v>
      </c>
      <c r="N39578">
        <v>0</v>
      </c>
      <c r="O39578">
        <v>1</v>
      </c>
      <c r="P39578" t="s">
        <v>10686</v>
      </c>
      <c r="Q39578">
        <v>1</v>
      </c>
      <c r="R39578">
        <v>1</v>
      </c>
      <c r="S39578">
        <v>28030</v>
      </c>
      <c r="T39578">
        <v>1</v>
      </c>
      <c r="U39578" t="s">
        <v>1001</v>
      </c>
      <c r="V39578" t="s">
        <v>34</v>
      </c>
    </row>
    <row r="39579" spans="1:22" x14ac:dyDescent="0.25">
      <c r="A39579" t="s">
        <v>34897</v>
      </c>
      <c r="B39579" t="s">
        <v>31</v>
      </c>
      <c r="C39579" t="s">
        <v>7790</v>
      </c>
      <c r="D39579" t="s">
        <v>7790</v>
      </c>
      <c r="E39579" t="s">
        <v>570</v>
      </c>
      <c r="F39579" t="s">
        <v>213</v>
      </c>
      <c r="G39579" s="1">
        <v>43850</v>
      </c>
      <c r="H39579">
        <v>2</v>
      </c>
      <c r="I39579" t="s">
        <v>29</v>
      </c>
      <c r="J39579" t="s">
        <v>29</v>
      </c>
      <c r="K39579" t="s">
        <v>1000</v>
      </c>
      <c r="L39579" t="s">
        <v>1001</v>
      </c>
      <c r="M39579" t="s">
        <v>32</v>
      </c>
      <c r="N39579">
        <v>0</v>
      </c>
      <c r="O39579">
        <v>1</v>
      </c>
      <c r="P39579" t="s">
        <v>10686</v>
      </c>
      <c r="Q39579">
        <v>1</v>
      </c>
      <c r="R39579">
        <v>1</v>
      </c>
      <c r="S39579">
        <v>43817</v>
      </c>
      <c r="T39579">
        <v>1</v>
      </c>
      <c r="U39579" t="s">
        <v>1001</v>
      </c>
      <c r="V39579" t="s">
        <v>34</v>
      </c>
    </row>
    <row r="39580" spans="1:22" x14ac:dyDescent="0.25">
      <c r="A39580" t="s">
        <v>34898</v>
      </c>
      <c r="B39580" t="s">
        <v>31</v>
      </c>
      <c r="C39580" t="s">
        <v>7790</v>
      </c>
      <c r="D39580" t="s">
        <v>7790</v>
      </c>
      <c r="E39580" t="s">
        <v>471</v>
      </c>
      <c r="F39580" t="s">
        <v>213</v>
      </c>
      <c r="G39580" s="1">
        <v>43852</v>
      </c>
      <c r="H39580">
        <v>2</v>
      </c>
      <c r="I39580" t="s">
        <v>29</v>
      </c>
      <c r="J39580" t="s">
        <v>29</v>
      </c>
      <c r="K39580" t="s">
        <v>1000</v>
      </c>
      <c r="L39580" t="s">
        <v>1001</v>
      </c>
      <c r="M39580" t="s">
        <v>32</v>
      </c>
      <c r="N39580">
        <v>0</v>
      </c>
      <c r="O39580">
        <v>1</v>
      </c>
      <c r="P39580" t="s">
        <v>10686</v>
      </c>
      <c r="Q39580">
        <v>1</v>
      </c>
      <c r="R39580">
        <v>1</v>
      </c>
      <c r="S39580">
        <v>16140</v>
      </c>
      <c r="T39580">
        <v>1</v>
      </c>
      <c r="U39580" t="s">
        <v>1001</v>
      </c>
      <c r="V39580" t="s">
        <v>34</v>
      </c>
    </row>
    <row r="39581" spans="1:22" x14ac:dyDescent="0.25">
      <c r="A39581" t="s">
        <v>34899</v>
      </c>
      <c r="B39581" t="s">
        <v>31</v>
      </c>
      <c r="C39581" t="s">
        <v>7790</v>
      </c>
      <c r="D39581" t="s">
        <v>7790</v>
      </c>
      <c r="E39581" t="s">
        <v>610</v>
      </c>
      <c r="F39581" t="s">
        <v>213</v>
      </c>
      <c r="G39581" s="1">
        <v>43839</v>
      </c>
      <c r="H39581">
        <v>2</v>
      </c>
      <c r="I39581" t="s">
        <v>29</v>
      </c>
      <c r="J39581" t="s">
        <v>29</v>
      </c>
      <c r="K39581" t="s">
        <v>1000</v>
      </c>
      <c r="L39581" t="s">
        <v>1001</v>
      </c>
      <c r="M39581" t="s">
        <v>32</v>
      </c>
      <c r="N39581">
        <v>0</v>
      </c>
      <c r="O39581">
        <v>1</v>
      </c>
      <c r="P39581" t="s">
        <v>10686</v>
      </c>
      <c r="Q39581">
        <v>1</v>
      </c>
      <c r="R39581">
        <v>1</v>
      </c>
      <c r="S39581">
        <v>14132</v>
      </c>
      <c r="T39581">
        <v>1</v>
      </c>
      <c r="U39581" t="s">
        <v>1001</v>
      </c>
      <c r="V39581" t="s">
        <v>34</v>
      </c>
    </row>
    <row r="39582" spans="1:22" x14ac:dyDescent="0.25">
      <c r="A39582" t="s">
        <v>34900</v>
      </c>
      <c r="B39582" t="s">
        <v>31</v>
      </c>
      <c r="C39582" t="s">
        <v>7790</v>
      </c>
      <c r="D39582" t="s">
        <v>7790</v>
      </c>
      <c r="E39582" t="s">
        <v>587</v>
      </c>
      <c r="F39582" t="s">
        <v>213</v>
      </c>
      <c r="G39582" s="1">
        <v>43874</v>
      </c>
      <c r="H39582">
        <v>2</v>
      </c>
      <c r="I39582" t="s">
        <v>29</v>
      </c>
      <c r="J39582" t="s">
        <v>29</v>
      </c>
      <c r="K39582" t="s">
        <v>1000</v>
      </c>
      <c r="L39582" t="s">
        <v>1001</v>
      </c>
      <c r="M39582" t="s">
        <v>32</v>
      </c>
      <c r="N39582">
        <v>0</v>
      </c>
      <c r="O39582">
        <v>1</v>
      </c>
      <c r="P39582" t="s">
        <v>10686</v>
      </c>
      <c r="Q39582">
        <v>1</v>
      </c>
      <c r="R39582">
        <v>1</v>
      </c>
      <c r="S39582">
        <v>15637</v>
      </c>
      <c r="T39582">
        <v>1</v>
      </c>
      <c r="U39582" t="s">
        <v>1001</v>
      </c>
      <c r="V39582" t="s">
        <v>34</v>
      </c>
    </row>
    <row r="39583" spans="1:22" x14ac:dyDescent="0.25">
      <c r="A39583" t="s">
        <v>13820</v>
      </c>
      <c r="B39583" t="s">
        <v>31</v>
      </c>
      <c r="C39583" t="s">
        <v>7790</v>
      </c>
      <c r="D39583" t="s">
        <v>7790</v>
      </c>
      <c r="E39583" t="s">
        <v>572</v>
      </c>
      <c r="F39583" t="s">
        <v>213</v>
      </c>
      <c r="G39583" s="1">
        <v>43835</v>
      </c>
      <c r="H39583">
        <v>2</v>
      </c>
      <c r="I39583" t="s">
        <v>29</v>
      </c>
      <c r="J39583" t="s">
        <v>29</v>
      </c>
      <c r="K39583" t="s">
        <v>1000</v>
      </c>
      <c r="L39583" t="s">
        <v>1001</v>
      </c>
      <c r="M39583" t="s">
        <v>32</v>
      </c>
      <c r="N39583">
        <v>0</v>
      </c>
      <c r="O39583">
        <v>1</v>
      </c>
      <c r="P39583" t="s">
        <v>10686</v>
      </c>
      <c r="Q39583">
        <v>1</v>
      </c>
      <c r="R39583">
        <v>1</v>
      </c>
      <c r="S39583">
        <v>44400</v>
      </c>
      <c r="T39583">
        <v>1</v>
      </c>
      <c r="U39583" t="s">
        <v>1001</v>
      </c>
      <c r="V39583" t="s">
        <v>34</v>
      </c>
    </row>
    <row r="39584" spans="1:22" x14ac:dyDescent="0.25">
      <c r="A39584" t="s">
        <v>34901</v>
      </c>
      <c r="B39584" t="s">
        <v>31</v>
      </c>
      <c r="C39584" t="s">
        <v>7790</v>
      </c>
      <c r="D39584" t="s">
        <v>7790</v>
      </c>
      <c r="E39584" t="s">
        <v>572</v>
      </c>
      <c r="F39584" t="s">
        <v>213</v>
      </c>
      <c r="G39584" s="1">
        <v>43854</v>
      </c>
      <c r="H39584">
        <v>2</v>
      </c>
      <c r="I39584" t="s">
        <v>29</v>
      </c>
      <c r="J39584" t="s">
        <v>29</v>
      </c>
      <c r="K39584" t="s">
        <v>1000</v>
      </c>
      <c r="L39584" t="s">
        <v>1001</v>
      </c>
      <c r="M39584" t="s">
        <v>32</v>
      </c>
      <c r="N39584">
        <v>0</v>
      </c>
      <c r="O39584">
        <v>1</v>
      </c>
      <c r="P39584" t="s">
        <v>10686</v>
      </c>
      <c r="Q39584">
        <v>1</v>
      </c>
      <c r="R39584">
        <v>1</v>
      </c>
      <c r="S39584">
        <v>12697</v>
      </c>
      <c r="T39584">
        <v>1</v>
      </c>
      <c r="U39584" t="s">
        <v>1001</v>
      </c>
      <c r="V39584" t="s">
        <v>34</v>
      </c>
    </row>
    <row r="39585" spans="1:22" x14ac:dyDescent="0.25">
      <c r="A39585" t="s">
        <v>34902</v>
      </c>
      <c r="B39585" t="s">
        <v>31</v>
      </c>
      <c r="C39585" t="s">
        <v>7790</v>
      </c>
      <c r="D39585" t="s">
        <v>7790</v>
      </c>
      <c r="E39585" t="s">
        <v>471</v>
      </c>
      <c r="F39585" t="s">
        <v>213</v>
      </c>
      <c r="G39585" s="1">
        <v>43852</v>
      </c>
      <c r="H39585">
        <v>2</v>
      </c>
      <c r="I39585" t="s">
        <v>29</v>
      </c>
      <c r="J39585" t="s">
        <v>29</v>
      </c>
      <c r="K39585" t="s">
        <v>1000</v>
      </c>
      <c r="L39585" t="s">
        <v>1001</v>
      </c>
      <c r="M39585" t="s">
        <v>32</v>
      </c>
      <c r="N39585">
        <v>0</v>
      </c>
      <c r="O39585">
        <v>1</v>
      </c>
      <c r="P39585" t="s">
        <v>10686</v>
      </c>
      <c r="Q39585">
        <v>1</v>
      </c>
      <c r="R39585">
        <v>1</v>
      </c>
      <c r="S39585">
        <v>24100</v>
      </c>
      <c r="T39585">
        <v>1</v>
      </c>
      <c r="U39585" t="s">
        <v>1001</v>
      </c>
      <c r="V39585" t="s">
        <v>34</v>
      </c>
    </row>
    <row r="39586" spans="1:22" x14ac:dyDescent="0.25">
      <c r="A39586" t="s">
        <v>34607</v>
      </c>
      <c r="B39586" t="s">
        <v>31</v>
      </c>
      <c r="C39586" t="s">
        <v>7790</v>
      </c>
      <c r="D39586" t="s">
        <v>7790</v>
      </c>
      <c r="E39586" t="s">
        <v>572</v>
      </c>
      <c r="F39586" t="s">
        <v>213</v>
      </c>
      <c r="G39586" s="1">
        <v>43831</v>
      </c>
      <c r="H39586">
        <v>2</v>
      </c>
      <c r="I39586" t="s">
        <v>29</v>
      </c>
      <c r="J39586" t="s">
        <v>29</v>
      </c>
      <c r="K39586" t="s">
        <v>1000</v>
      </c>
      <c r="L39586" t="s">
        <v>1001</v>
      </c>
      <c r="M39586" t="s">
        <v>32</v>
      </c>
      <c r="N39586">
        <v>0</v>
      </c>
      <c r="O39586">
        <v>1</v>
      </c>
      <c r="P39586" t="s">
        <v>10686</v>
      </c>
      <c r="Q39586">
        <v>1</v>
      </c>
      <c r="R39586">
        <v>1</v>
      </c>
      <c r="S39586">
        <v>18106</v>
      </c>
      <c r="T39586">
        <v>1</v>
      </c>
      <c r="U39586" t="s">
        <v>1001</v>
      </c>
      <c r="V39586" t="s">
        <v>34</v>
      </c>
    </row>
    <row r="39587" spans="1:22" x14ac:dyDescent="0.25">
      <c r="A39587" t="s">
        <v>34903</v>
      </c>
      <c r="B39587" t="s">
        <v>31</v>
      </c>
      <c r="C39587" t="s">
        <v>7790</v>
      </c>
      <c r="D39587" t="s">
        <v>7790</v>
      </c>
      <c r="E39587" t="s">
        <v>570</v>
      </c>
      <c r="F39587" t="s">
        <v>213</v>
      </c>
      <c r="G39587" s="1">
        <v>43852</v>
      </c>
      <c r="H39587">
        <v>2</v>
      </c>
      <c r="I39587" t="s">
        <v>29</v>
      </c>
      <c r="J39587" t="s">
        <v>29</v>
      </c>
      <c r="K39587" t="s">
        <v>1000</v>
      </c>
      <c r="L39587" t="s">
        <v>1001</v>
      </c>
      <c r="M39587" t="s">
        <v>32</v>
      </c>
      <c r="N39587">
        <v>0</v>
      </c>
      <c r="O39587">
        <v>1</v>
      </c>
      <c r="P39587" t="s">
        <v>10686</v>
      </c>
      <c r="Q39587">
        <v>1</v>
      </c>
      <c r="R39587">
        <v>1</v>
      </c>
      <c r="S39587">
        <v>38711</v>
      </c>
      <c r="T39587">
        <v>1</v>
      </c>
      <c r="U39587" t="s">
        <v>1001</v>
      </c>
      <c r="V39587" t="s">
        <v>34</v>
      </c>
    </row>
    <row r="39588" spans="1:22" x14ac:dyDescent="0.25">
      <c r="A39588" t="s">
        <v>34904</v>
      </c>
      <c r="B39588" t="s">
        <v>31</v>
      </c>
      <c r="C39588" t="s">
        <v>7790</v>
      </c>
      <c r="D39588" t="s">
        <v>7790</v>
      </c>
      <c r="E39588" t="s">
        <v>610</v>
      </c>
      <c r="F39588" t="s">
        <v>213</v>
      </c>
      <c r="G39588" s="1">
        <v>43838</v>
      </c>
      <c r="H39588">
        <v>2</v>
      </c>
      <c r="I39588" t="s">
        <v>29</v>
      </c>
      <c r="J39588" t="s">
        <v>29</v>
      </c>
      <c r="K39588" t="s">
        <v>1000</v>
      </c>
      <c r="L39588" t="s">
        <v>1001</v>
      </c>
      <c r="M39588" t="s">
        <v>32</v>
      </c>
      <c r="N39588">
        <v>0</v>
      </c>
      <c r="O39588">
        <v>1</v>
      </c>
      <c r="P39588" t="s">
        <v>10686</v>
      </c>
      <c r="Q39588">
        <v>1</v>
      </c>
      <c r="R39588">
        <v>1</v>
      </c>
      <c r="S39588">
        <v>13712</v>
      </c>
      <c r="T39588">
        <v>1</v>
      </c>
      <c r="U39588" t="s">
        <v>1001</v>
      </c>
      <c r="V39588" t="s">
        <v>34</v>
      </c>
    </row>
    <row r="39589" spans="1:22" x14ac:dyDescent="0.25">
      <c r="A39589" t="s">
        <v>34905</v>
      </c>
      <c r="B39589" t="s">
        <v>31</v>
      </c>
      <c r="C39589" t="s">
        <v>7790</v>
      </c>
      <c r="D39589" t="s">
        <v>7790</v>
      </c>
      <c r="E39589" t="s">
        <v>8588</v>
      </c>
      <c r="F39589" t="s">
        <v>213</v>
      </c>
      <c r="G39589" s="1">
        <v>43865</v>
      </c>
      <c r="H39589">
        <v>2</v>
      </c>
      <c r="I39589" t="s">
        <v>29</v>
      </c>
      <c r="J39589" t="s">
        <v>29</v>
      </c>
      <c r="K39589" t="s">
        <v>1000</v>
      </c>
      <c r="L39589" t="s">
        <v>1001</v>
      </c>
      <c r="M39589" t="s">
        <v>32</v>
      </c>
      <c r="N39589">
        <v>0</v>
      </c>
      <c r="O39589">
        <v>1</v>
      </c>
      <c r="P39589" t="s">
        <v>10686</v>
      </c>
      <c r="Q39589">
        <v>1</v>
      </c>
      <c r="R39589">
        <v>1</v>
      </c>
      <c r="S39589">
        <v>9632</v>
      </c>
      <c r="T39589">
        <v>1</v>
      </c>
      <c r="U39589" t="s">
        <v>1001</v>
      </c>
      <c r="V39589" t="s">
        <v>34</v>
      </c>
    </row>
    <row r="39590" spans="1:22" x14ac:dyDescent="0.25">
      <c r="A39590" t="s">
        <v>34906</v>
      </c>
      <c r="B39590" t="s">
        <v>31</v>
      </c>
      <c r="C39590" t="s">
        <v>7790</v>
      </c>
      <c r="D39590" t="s">
        <v>7790</v>
      </c>
      <c r="E39590" t="s">
        <v>471</v>
      </c>
      <c r="F39590" t="s">
        <v>213</v>
      </c>
      <c r="G39590" s="1">
        <v>43846</v>
      </c>
      <c r="H39590">
        <v>2</v>
      </c>
      <c r="I39590" t="s">
        <v>29</v>
      </c>
      <c r="J39590" t="s">
        <v>29</v>
      </c>
      <c r="K39590" t="s">
        <v>1000</v>
      </c>
      <c r="L39590" t="s">
        <v>1001</v>
      </c>
      <c r="M39590" t="s">
        <v>32</v>
      </c>
      <c r="N39590">
        <v>0</v>
      </c>
      <c r="O39590">
        <v>1</v>
      </c>
      <c r="P39590" t="s">
        <v>10686</v>
      </c>
      <c r="Q39590">
        <v>1</v>
      </c>
      <c r="R39590">
        <v>1</v>
      </c>
      <c r="S39590">
        <v>17906</v>
      </c>
      <c r="T39590">
        <v>1</v>
      </c>
      <c r="U39590" t="s">
        <v>1001</v>
      </c>
      <c r="V39590" t="s">
        <v>34</v>
      </c>
    </row>
    <row r="39591" spans="1:22" x14ac:dyDescent="0.25">
      <c r="A39591" t="s">
        <v>34907</v>
      </c>
      <c r="B39591" t="s">
        <v>31</v>
      </c>
      <c r="C39591" t="s">
        <v>7790</v>
      </c>
      <c r="D39591" t="s">
        <v>7790</v>
      </c>
      <c r="E39591" t="s">
        <v>572</v>
      </c>
      <c r="F39591" t="s">
        <v>213</v>
      </c>
      <c r="G39591" s="1">
        <v>43860</v>
      </c>
      <c r="H39591">
        <v>2</v>
      </c>
      <c r="I39591" t="s">
        <v>29</v>
      </c>
      <c r="J39591" t="s">
        <v>29</v>
      </c>
      <c r="K39591" t="s">
        <v>1000</v>
      </c>
      <c r="L39591" t="s">
        <v>1001</v>
      </c>
      <c r="M39591" t="s">
        <v>32</v>
      </c>
      <c r="N39591">
        <v>0</v>
      </c>
      <c r="O39591">
        <v>1</v>
      </c>
      <c r="P39591" t="s">
        <v>10686</v>
      </c>
      <c r="Q39591">
        <v>1</v>
      </c>
      <c r="R39591">
        <v>1</v>
      </c>
      <c r="S39591">
        <v>23740</v>
      </c>
      <c r="T39591">
        <v>1</v>
      </c>
      <c r="U39591" t="s">
        <v>1001</v>
      </c>
      <c r="V39591" t="s">
        <v>34</v>
      </c>
    </row>
    <row r="39592" spans="1:22" x14ac:dyDescent="0.25">
      <c r="A39592" t="s">
        <v>34908</v>
      </c>
      <c r="B39592" t="s">
        <v>31</v>
      </c>
      <c r="C39592" t="s">
        <v>7785</v>
      </c>
      <c r="D39592" t="s">
        <v>7786</v>
      </c>
      <c r="E39592" t="s">
        <v>27</v>
      </c>
      <c r="F39592" t="s">
        <v>28</v>
      </c>
      <c r="G39592" s="1">
        <v>43832</v>
      </c>
      <c r="H39592">
        <v>2</v>
      </c>
      <c r="I39592" t="s">
        <v>6070</v>
      </c>
      <c r="J39592" t="s">
        <v>29</v>
      </c>
      <c r="K39592" t="s">
        <v>6065</v>
      </c>
      <c r="L39592" t="s">
        <v>6066</v>
      </c>
      <c r="M39592" t="s">
        <v>32</v>
      </c>
      <c r="N39592">
        <v>0</v>
      </c>
      <c r="O39592">
        <v>1</v>
      </c>
      <c r="P39592" t="s">
        <v>33</v>
      </c>
      <c r="Q39592">
        <v>1</v>
      </c>
      <c r="R39592">
        <v>1</v>
      </c>
      <c r="S39592">
        <v>10729</v>
      </c>
      <c r="T39592">
        <v>1</v>
      </c>
      <c r="U39592" t="s">
        <v>6066</v>
      </c>
      <c r="V39592" t="s">
        <v>34</v>
      </c>
    </row>
    <row r="39593" spans="1:22" x14ac:dyDescent="0.25">
      <c r="A39593" t="s">
        <v>6067</v>
      </c>
      <c r="B39593" t="s">
        <v>31</v>
      </c>
      <c r="C39593" t="s">
        <v>7807</v>
      </c>
      <c r="D39593" t="s">
        <v>7798</v>
      </c>
      <c r="E39593" t="s">
        <v>27</v>
      </c>
      <c r="F39593" t="s">
        <v>28</v>
      </c>
      <c r="G39593" s="1">
        <v>43835</v>
      </c>
      <c r="H39593">
        <v>2</v>
      </c>
      <c r="I39593" t="s">
        <v>6064</v>
      </c>
      <c r="J39593" t="s">
        <v>29</v>
      </c>
      <c r="K39593" t="s">
        <v>6065</v>
      </c>
      <c r="L39593" t="s">
        <v>6066</v>
      </c>
      <c r="M39593" t="s">
        <v>1965</v>
      </c>
      <c r="N39593">
        <v>0</v>
      </c>
      <c r="O39593">
        <v>1</v>
      </c>
      <c r="P39593" t="s">
        <v>33</v>
      </c>
      <c r="Q39593">
        <v>1</v>
      </c>
      <c r="R39593">
        <v>1</v>
      </c>
      <c r="S39593">
        <v>41928</v>
      </c>
      <c r="T39593">
        <v>1</v>
      </c>
      <c r="U39593" t="s">
        <v>6066</v>
      </c>
      <c r="V39593" t="s">
        <v>34</v>
      </c>
    </row>
    <row r="39594" spans="1:22" x14ac:dyDescent="0.25">
      <c r="A39594" t="s">
        <v>6067</v>
      </c>
      <c r="B39594" t="s">
        <v>31</v>
      </c>
      <c r="C39594" t="s">
        <v>7787</v>
      </c>
      <c r="D39594" t="s">
        <v>7788</v>
      </c>
      <c r="E39594" t="s">
        <v>27</v>
      </c>
      <c r="F39594" t="s">
        <v>28</v>
      </c>
      <c r="G39594" s="1">
        <v>43868</v>
      </c>
      <c r="H39594">
        <v>2</v>
      </c>
      <c r="I39594" t="s">
        <v>6064</v>
      </c>
      <c r="J39594" t="s">
        <v>29</v>
      </c>
      <c r="K39594" t="s">
        <v>6065</v>
      </c>
      <c r="L39594" t="s">
        <v>6066</v>
      </c>
      <c r="M39594" t="s">
        <v>1965</v>
      </c>
      <c r="N39594">
        <v>0</v>
      </c>
      <c r="O39594">
        <v>1</v>
      </c>
      <c r="P39594" t="s">
        <v>33</v>
      </c>
      <c r="Q39594">
        <v>1</v>
      </c>
      <c r="R39594">
        <v>1</v>
      </c>
      <c r="S39594">
        <v>10833</v>
      </c>
      <c r="T39594">
        <v>1</v>
      </c>
      <c r="U39594" t="s">
        <v>6066</v>
      </c>
      <c r="V39594" t="s">
        <v>34</v>
      </c>
    </row>
    <row r="39595" spans="1:22" x14ac:dyDescent="0.25">
      <c r="A39595" t="s">
        <v>6067</v>
      </c>
      <c r="B39595" t="s">
        <v>31</v>
      </c>
      <c r="C39595" t="s">
        <v>7787</v>
      </c>
      <c r="D39595" t="s">
        <v>7788</v>
      </c>
      <c r="E39595" t="s">
        <v>27</v>
      </c>
      <c r="F39595" t="s">
        <v>28</v>
      </c>
      <c r="G39595" s="1">
        <v>43867</v>
      </c>
      <c r="H39595">
        <v>2</v>
      </c>
      <c r="I39595" t="s">
        <v>6064</v>
      </c>
      <c r="J39595" t="s">
        <v>29</v>
      </c>
      <c r="K39595" t="s">
        <v>6065</v>
      </c>
      <c r="L39595" t="s">
        <v>6066</v>
      </c>
      <c r="M39595" t="s">
        <v>32</v>
      </c>
      <c r="N39595">
        <v>0</v>
      </c>
      <c r="O39595">
        <v>1</v>
      </c>
      <c r="P39595" t="s">
        <v>33</v>
      </c>
      <c r="Q39595">
        <v>1</v>
      </c>
      <c r="R39595">
        <v>1</v>
      </c>
      <c r="S39595">
        <v>23629</v>
      </c>
      <c r="T39595">
        <v>1</v>
      </c>
      <c r="U39595" t="s">
        <v>6066</v>
      </c>
      <c r="V39595" t="s">
        <v>34</v>
      </c>
    </row>
    <row r="39596" spans="1:22" x14ac:dyDescent="0.25">
      <c r="A39596" t="s">
        <v>34909</v>
      </c>
      <c r="B39596" t="s">
        <v>31</v>
      </c>
      <c r="C39596" t="s">
        <v>7839</v>
      </c>
      <c r="D39596" t="s">
        <v>7840</v>
      </c>
      <c r="E39596" t="s">
        <v>560</v>
      </c>
      <c r="F39596" t="s">
        <v>28</v>
      </c>
      <c r="G39596" s="1">
        <v>43832</v>
      </c>
      <c r="H39596">
        <v>2</v>
      </c>
      <c r="I39596" t="s">
        <v>6064</v>
      </c>
      <c r="J39596" t="s">
        <v>29</v>
      </c>
      <c r="K39596" t="s">
        <v>6065</v>
      </c>
      <c r="L39596" t="s">
        <v>6066</v>
      </c>
      <c r="M39596" t="s">
        <v>32</v>
      </c>
      <c r="N39596">
        <v>0</v>
      </c>
      <c r="O39596">
        <v>1</v>
      </c>
      <c r="P39596" t="s">
        <v>33</v>
      </c>
      <c r="Q39596">
        <v>1</v>
      </c>
      <c r="R39596">
        <v>1</v>
      </c>
      <c r="S39596">
        <v>24384</v>
      </c>
      <c r="T39596">
        <v>1</v>
      </c>
      <c r="U39596" t="s">
        <v>6066</v>
      </c>
      <c r="V39596" t="s">
        <v>34</v>
      </c>
    </row>
    <row r="39597" spans="1:22" x14ac:dyDescent="0.25">
      <c r="A39597" t="s">
        <v>7789</v>
      </c>
      <c r="B39597" t="s">
        <v>31</v>
      </c>
      <c r="C39597" t="s">
        <v>7790</v>
      </c>
      <c r="D39597" t="s">
        <v>7790</v>
      </c>
      <c r="E39597" t="s">
        <v>27</v>
      </c>
      <c r="F39597" t="s">
        <v>28</v>
      </c>
      <c r="G39597" s="1">
        <v>43834</v>
      </c>
      <c r="H39597">
        <v>2</v>
      </c>
      <c r="I39597" t="s">
        <v>6064</v>
      </c>
      <c r="J39597" t="s">
        <v>29</v>
      </c>
      <c r="K39597" t="s">
        <v>6065</v>
      </c>
      <c r="L39597" t="s">
        <v>6066</v>
      </c>
      <c r="M39597" t="s">
        <v>1790</v>
      </c>
      <c r="N39597">
        <v>0</v>
      </c>
      <c r="O39597">
        <v>1</v>
      </c>
      <c r="P39597" t="s">
        <v>33</v>
      </c>
      <c r="Q39597">
        <v>1</v>
      </c>
      <c r="R39597">
        <v>1</v>
      </c>
      <c r="S39597">
        <v>17002</v>
      </c>
      <c r="T39597">
        <v>1</v>
      </c>
      <c r="U39597" t="s">
        <v>6066</v>
      </c>
      <c r="V39597" t="s">
        <v>34</v>
      </c>
    </row>
    <row r="39598" spans="1:22" x14ac:dyDescent="0.25">
      <c r="A39598" t="s">
        <v>34910</v>
      </c>
      <c r="B39598" t="s">
        <v>31</v>
      </c>
      <c r="C39598" t="s">
        <v>7790</v>
      </c>
      <c r="D39598" t="s">
        <v>7790</v>
      </c>
      <c r="E39598" t="s">
        <v>344</v>
      </c>
      <c r="F39598" t="s">
        <v>28</v>
      </c>
      <c r="G39598" s="1">
        <v>43839</v>
      </c>
      <c r="H39598">
        <v>2</v>
      </c>
      <c r="I39598" t="s">
        <v>6064</v>
      </c>
      <c r="J39598" t="s">
        <v>29</v>
      </c>
      <c r="K39598" t="s">
        <v>6065</v>
      </c>
      <c r="L39598" t="s">
        <v>6066</v>
      </c>
      <c r="M39598" t="s">
        <v>32</v>
      </c>
      <c r="N39598">
        <v>0</v>
      </c>
      <c r="O39598">
        <v>1</v>
      </c>
      <c r="P39598" t="s">
        <v>33</v>
      </c>
      <c r="Q39598">
        <v>1</v>
      </c>
      <c r="R39598">
        <v>1</v>
      </c>
      <c r="S39598">
        <v>26855</v>
      </c>
      <c r="T39598">
        <v>1</v>
      </c>
      <c r="U39598" t="s">
        <v>6066</v>
      </c>
      <c r="V39598" t="s">
        <v>34</v>
      </c>
    </row>
    <row r="39599" spans="1:22" x14ac:dyDescent="0.25">
      <c r="A39599" t="s">
        <v>7789</v>
      </c>
      <c r="B39599" t="s">
        <v>31</v>
      </c>
      <c r="C39599" t="s">
        <v>7790</v>
      </c>
      <c r="D39599" t="s">
        <v>7790</v>
      </c>
      <c r="E39599" t="s">
        <v>27</v>
      </c>
      <c r="F39599" t="s">
        <v>28</v>
      </c>
      <c r="G39599" s="1">
        <v>43841</v>
      </c>
      <c r="H39599">
        <v>2</v>
      </c>
      <c r="I39599" t="s">
        <v>6064</v>
      </c>
      <c r="J39599" t="s">
        <v>29</v>
      </c>
      <c r="K39599" t="s">
        <v>6065</v>
      </c>
      <c r="L39599" t="s">
        <v>6066</v>
      </c>
      <c r="M39599" t="s">
        <v>32</v>
      </c>
      <c r="N39599">
        <v>0</v>
      </c>
      <c r="O39599">
        <v>1</v>
      </c>
      <c r="P39599" t="s">
        <v>33</v>
      </c>
      <c r="Q39599">
        <v>1</v>
      </c>
      <c r="R39599">
        <v>1</v>
      </c>
      <c r="S39599">
        <v>20214</v>
      </c>
      <c r="T39599">
        <v>1</v>
      </c>
      <c r="U39599" t="s">
        <v>6066</v>
      </c>
      <c r="V39599" t="s">
        <v>34</v>
      </c>
    </row>
    <row r="39600" spans="1:22" x14ac:dyDescent="0.25">
      <c r="A39600" t="s">
        <v>6063</v>
      </c>
      <c r="B39600" t="s">
        <v>31</v>
      </c>
      <c r="C39600" t="s">
        <v>7791</v>
      </c>
      <c r="D39600" t="s">
        <v>7792</v>
      </c>
      <c r="E39600" t="s">
        <v>560</v>
      </c>
      <c r="F39600" t="s">
        <v>28</v>
      </c>
      <c r="G39600" s="1">
        <v>43873</v>
      </c>
      <c r="H39600">
        <v>2</v>
      </c>
      <c r="I39600" t="s">
        <v>6064</v>
      </c>
      <c r="J39600" t="s">
        <v>29</v>
      </c>
      <c r="K39600" t="s">
        <v>6065</v>
      </c>
      <c r="L39600" t="s">
        <v>6066</v>
      </c>
      <c r="M39600" t="s">
        <v>1812</v>
      </c>
      <c r="N39600">
        <v>0</v>
      </c>
      <c r="O39600">
        <v>1</v>
      </c>
      <c r="P39600" t="s">
        <v>33</v>
      </c>
      <c r="Q39600">
        <v>1</v>
      </c>
      <c r="R39600">
        <v>1</v>
      </c>
      <c r="S39600">
        <v>9048</v>
      </c>
      <c r="T39600">
        <v>1</v>
      </c>
      <c r="U39600" t="s">
        <v>6066</v>
      </c>
      <c r="V39600" t="s">
        <v>34</v>
      </c>
    </row>
    <row r="39601" spans="1:22" x14ac:dyDescent="0.25">
      <c r="A39601" t="s">
        <v>6063</v>
      </c>
      <c r="B39601" t="s">
        <v>31</v>
      </c>
      <c r="C39601" t="s">
        <v>7791</v>
      </c>
      <c r="D39601" t="s">
        <v>7792</v>
      </c>
      <c r="E39601" t="s">
        <v>560</v>
      </c>
      <c r="F39601" t="s">
        <v>28</v>
      </c>
      <c r="G39601" s="1">
        <v>43875</v>
      </c>
      <c r="H39601">
        <v>2</v>
      </c>
      <c r="I39601" t="s">
        <v>6064</v>
      </c>
      <c r="J39601" t="s">
        <v>29</v>
      </c>
      <c r="K39601" t="s">
        <v>6065</v>
      </c>
      <c r="L39601" t="s">
        <v>6066</v>
      </c>
      <c r="M39601" t="s">
        <v>1812</v>
      </c>
      <c r="N39601">
        <v>0</v>
      </c>
      <c r="O39601">
        <v>1</v>
      </c>
      <c r="P39601" t="s">
        <v>33</v>
      </c>
      <c r="Q39601">
        <v>1</v>
      </c>
      <c r="R39601">
        <v>1</v>
      </c>
      <c r="S39601">
        <v>34141</v>
      </c>
      <c r="T39601">
        <v>1</v>
      </c>
      <c r="U39601" t="s">
        <v>6066</v>
      </c>
      <c r="V39601" t="s">
        <v>34</v>
      </c>
    </row>
    <row r="39602" spans="1:22" x14ac:dyDescent="0.25">
      <c r="A39602" t="s">
        <v>7920</v>
      </c>
      <c r="B39602" t="s">
        <v>629</v>
      </c>
      <c r="C39602" t="s">
        <v>7785</v>
      </c>
      <c r="D39602" t="s">
        <v>7786</v>
      </c>
      <c r="E39602" t="s">
        <v>565</v>
      </c>
      <c r="F39602" t="s">
        <v>28</v>
      </c>
      <c r="G39602" s="1">
        <v>43873</v>
      </c>
      <c r="H39602">
        <v>16</v>
      </c>
      <c r="I39602" t="s">
        <v>29</v>
      </c>
      <c r="J39602" t="s">
        <v>29</v>
      </c>
      <c r="K39602" t="s">
        <v>1216</v>
      </c>
      <c r="L39602" t="s">
        <v>1217</v>
      </c>
      <c r="M39602" t="s">
        <v>34911</v>
      </c>
      <c r="N39602">
        <v>0</v>
      </c>
      <c r="O39602">
        <v>3</v>
      </c>
      <c r="P39602" t="s">
        <v>33</v>
      </c>
      <c r="Q39602">
        <v>1</v>
      </c>
      <c r="R39602">
        <v>0.33333333329999998</v>
      </c>
      <c r="S39602">
        <v>35897</v>
      </c>
      <c r="T39602">
        <v>1</v>
      </c>
      <c r="U39602" t="s">
        <v>1218</v>
      </c>
      <c r="V39602" t="s">
        <v>630</v>
      </c>
    </row>
    <row r="39603" spans="1:22" x14ac:dyDescent="0.25">
      <c r="A39603" t="s">
        <v>11165</v>
      </c>
      <c r="B39603" t="s">
        <v>629</v>
      </c>
      <c r="C39603" t="s">
        <v>7785</v>
      </c>
      <c r="D39603" t="s">
        <v>7786</v>
      </c>
      <c r="E39603" t="s">
        <v>344</v>
      </c>
      <c r="F39603" t="s">
        <v>213</v>
      </c>
      <c r="G39603" s="1">
        <v>43853</v>
      </c>
      <c r="H39603">
        <v>18</v>
      </c>
      <c r="I39603" t="s">
        <v>29</v>
      </c>
      <c r="J39603" t="s">
        <v>29</v>
      </c>
      <c r="K39603" t="s">
        <v>30</v>
      </c>
      <c r="L39603" t="s">
        <v>626</v>
      </c>
      <c r="M39603" t="s">
        <v>11166</v>
      </c>
      <c r="N39603">
        <v>0</v>
      </c>
      <c r="O39603">
        <v>3</v>
      </c>
      <c r="P39603" t="s">
        <v>33</v>
      </c>
      <c r="Q39603">
        <v>1</v>
      </c>
      <c r="R39603">
        <v>0.33333333329999998</v>
      </c>
      <c r="S39603">
        <v>26269</v>
      </c>
      <c r="T39603">
        <v>1</v>
      </c>
      <c r="U39603" t="s">
        <v>626</v>
      </c>
      <c r="V39603" t="s">
        <v>630</v>
      </c>
    </row>
    <row r="39604" spans="1:22" x14ac:dyDescent="0.25">
      <c r="A39604" t="s">
        <v>1842</v>
      </c>
      <c r="B39604" t="s">
        <v>629</v>
      </c>
      <c r="C39604" t="s">
        <v>7785</v>
      </c>
      <c r="D39604" t="s">
        <v>7786</v>
      </c>
      <c r="E39604" t="s">
        <v>344</v>
      </c>
      <c r="F39604" t="s">
        <v>28</v>
      </c>
      <c r="G39604" s="1">
        <v>43859</v>
      </c>
      <c r="H39604">
        <v>4</v>
      </c>
      <c r="I39604" t="s">
        <v>29</v>
      </c>
      <c r="J39604" t="s">
        <v>29</v>
      </c>
      <c r="K39604" t="s">
        <v>30</v>
      </c>
      <c r="L39604" t="s">
        <v>626</v>
      </c>
      <c r="M39604" t="s">
        <v>1843</v>
      </c>
      <c r="N39604">
        <v>0</v>
      </c>
      <c r="O39604">
        <v>3</v>
      </c>
      <c r="P39604" t="s">
        <v>33</v>
      </c>
      <c r="Q39604">
        <v>1</v>
      </c>
      <c r="R39604">
        <v>0.33333333329999998</v>
      </c>
      <c r="S39604">
        <v>39646</v>
      </c>
      <c r="T39604">
        <v>1</v>
      </c>
      <c r="U39604" t="s">
        <v>626</v>
      </c>
      <c r="V39604" t="s">
        <v>630</v>
      </c>
    </row>
    <row r="39605" spans="1:22" x14ac:dyDescent="0.25">
      <c r="A39605" t="s">
        <v>1781</v>
      </c>
      <c r="B39605" t="s">
        <v>31</v>
      </c>
      <c r="C39605" t="s">
        <v>7785</v>
      </c>
      <c r="D39605" t="s">
        <v>7786</v>
      </c>
      <c r="E39605" t="s">
        <v>27</v>
      </c>
      <c r="F39605" t="s">
        <v>28</v>
      </c>
      <c r="G39605" s="1">
        <v>43836</v>
      </c>
      <c r="H39605">
        <v>20</v>
      </c>
      <c r="I39605" t="s">
        <v>29</v>
      </c>
      <c r="J39605" t="s">
        <v>29</v>
      </c>
      <c r="K39605" t="s">
        <v>30</v>
      </c>
      <c r="L39605" t="s">
        <v>31</v>
      </c>
      <c r="M39605" t="s">
        <v>1782</v>
      </c>
      <c r="N39605">
        <v>0</v>
      </c>
      <c r="O39605">
        <v>3</v>
      </c>
      <c r="P39605" t="s">
        <v>33</v>
      </c>
      <c r="Q39605">
        <v>1</v>
      </c>
      <c r="R39605">
        <v>0.33333333329999998</v>
      </c>
      <c r="S39605">
        <v>40350</v>
      </c>
      <c r="T39605">
        <v>1</v>
      </c>
      <c r="U39605" t="s">
        <v>31</v>
      </c>
      <c r="V39605" t="s">
        <v>34</v>
      </c>
    </row>
    <row r="39606" spans="1:22" x14ac:dyDescent="0.25">
      <c r="A39606" t="s">
        <v>16018</v>
      </c>
      <c r="B39606" t="s">
        <v>31</v>
      </c>
      <c r="C39606" t="s">
        <v>12602</v>
      </c>
      <c r="D39606" t="s">
        <v>7882</v>
      </c>
      <c r="E39606" t="s">
        <v>723</v>
      </c>
      <c r="F39606" t="s">
        <v>28</v>
      </c>
      <c r="G39606" s="1">
        <v>43854</v>
      </c>
      <c r="H39606">
        <v>14</v>
      </c>
      <c r="I39606" t="s">
        <v>29</v>
      </c>
      <c r="J39606" t="s">
        <v>29</v>
      </c>
      <c r="K39606" t="s">
        <v>30</v>
      </c>
      <c r="L39606" t="s">
        <v>626</v>
      </c>
      <c r="M39606" t="s">
        <v>16019</v>
      </c>
      <c r="N39606">
        <v>0</v>
      </c>
      <c r="O39606">
        <v>3</v>
      </c>
      <c r="P39606" t="s">
        <v>33</v>
      </c>
      <c r="Q39606">
        <v>1</v>
      </c>
      <c r="R39606">
        <v>0.33333333329999998</v>
      </c>
      <c r="S39606">
        <v>13827</v>
      </c>
      <c r="T39606">
        <v>1</v>
      </c>
      <c r="U39606" t="s">
        <v>626</v>
      </c>
      <c r="V39606" t="s">
        <v>34</v>
      </c>
    </row>
    <row r="39607" spans="1:22" x14ac:dyDescent="0.25">
      <c r="A39607" t="s">
        <v>8021</v>
      </c>
      <c r="B39607" t="s">
        <v>24</v>
      </c>
      <c r="C39607" t="s">
        <v>7888</v>
      </c>
      <c r="D39607" t="s">
        <v>7889</v>
      </c>
      <c r="E39607" t="s">
        <v>27</v>
      </c>
      <c r="F39607" t="s">
        <v>329</v>
      </c>
      <c r="G39607" s="1">
        <v>43845</v>
      </c>
      <c r="H39607">
        <v>10</v>
      </c>
      <c r="I39607" t="s">
        <v>29</v>
      </c>
      <c r="J39607" t="s">
        <v>29</v>
      </c>
      <c r="K39607" t="s">
        <v>30</v>
      </c>
      <c r="L39607" t="s">
        <v>31</v>
      </c>
      <c r="M39607" t="s">
        <v>1818</v>
      </c>
      <c r="N39607">
        <v>0</v>
      </c>
      <c r="O39607">
        <v>3</v>
      </c>
      <c r="P39607" t="s">
        <v>33</v>
      </c>
      <c r="Q39607">
        <v>1</v>
      </c>
      <c r="R39607">
        <v>0.33333333329999998</v>
      </c>
      <c r="S39607">
        <v>21803</v>
      </c>
      <c r="T39607">
        <v>1</v>
      </c>
      <c r="U39607" t="s">
        <v>31</v>
      </c>
      <c r="V39607" t="s">
        <v>34</v>
      </c>
    </row>
    <row r="39608" spans="1:22" x14ac:dyDescent="0.25">
      <c r="A39608" t="s">
        <v>1891</v>
      </c>
      <c r="B39608" t="s">
        <v>629</v>
      </c>
      <c r="C39608" t="s">
        <v>7797</v>
      </c>
      <c r="D39608" t="s">
        <v>7798</v>
      </c>
      <c r="E39608" t="s">
        <v>471</v>
      </c>
      <c r="F39608" t="s">
        <v>28</v>
      </c>
      <c r="G39608" s="1">
        <v>43859</v>
      </c>
      <c r="H39608">
        <v>6</v>
      </c>
      <c r="I39608" t="s">
        <v>29</v>
      </c>
      <c r="J39608" t="s">
        <v>29</v>
      </c>
      <c r="K39608" t="s">
        <v>30</v>
      </c>
      <c r="L39608" t="s">
        <v>626</v>
      </c>
      <c r="M39608" t="s">
        <v>1892</v>
      </c>
      <c r="N39608">
        <v>0</v>
      </c>
      <c r="O39608">
        <v>4</v>
      </c>
      <c r="P39608" t="s">
        <v>33</v>
      </c>
      <c r="Q39608">
        <v>1</v>
      </c>
      <c r="R39608">
        <v>0.25</v>
      </c>
      <c r="S39608">
        <v>12390</v>
      </c>
      <c r="T39608">
        <v>1</v>
      </c>
      <c r="U39608" t="s">
        <v>626</v>
      </c>
      <c r="V39608" t="s">
        <v>630</v>
      </c>
    </row>
    <row r="39609" spans="1:22" x14ac:dyDescent="0.25">
      <c r="A39609" t="s">
        <v>23560</v>
      </c>
      <c r="B39609" t="s">
        <v>24</v>
      </c>
      <c r="C39609" t="s">
        <v>7797</v>
      </c>
      <c r="D39609" t="s">
        <v>7798</v>
      </c>
      <c r="E39609" t="s">
        <v>471</v>
      </c>
      <c r="F39609" t="s">
        <v>28</v>
      </c>
      <c r="G39609" s="1">
        <v>43877</v>
      </c>
      <c r="H39609">
        <v>8</v>
      </c>
      <c r="I39609" t="s">
        <v>29</v>
      </c>
      <c r="J39609" t="s">
        <v>29</v>
      </c>
      <c r="K39609" t="s">
        <v>30</v>
      </c>
      <c r="L39609" t="s">
        <v>31</v>
      </c>
      <c r="M39609" t="s">
        <v>14490</v>
      </c>
      <c r="N39609">
        <v>0</v>
      </c>
      <c r="O39609">
        <v>4</v>
      </c>
      <c r="P39609" t="s">
        <v>33</v>
      </c>
      <c r="Q39609">
        <v>1</v>
      </c>
      <c r="R39609">
        <v>0.25</v>
      </c>
      <c r="S39609">
        <v>19188</v>
      </c>
      <c r="T39609">
        <v>1</v>
      </c>
      <c r="U39609" t="s">
        <v>31</v>
      </c>
      <c r="V39609" t="s">
        <v>34</v>
      </c>
    </row>
    <row r="39610" spans="1:22" x14ac:dyDescent="0.25">
      <c r="A39610" t="s">
        <v>5505</v>
      </c>
      <c r="B39610" t="s">
        <v>629</v>
      </c>
      <c r="C39610" t="s">
        <v>7797</v>
      </c>
      <c r="D39610" t="s">
        <v>7798</v>
      </c>
      <c r="E39610" t="s">
        <v>560</v>
      </c>
      <c r="F39610" t="s">
        <v>28</v>
      </c>
      <c r="G39610" s="1">
        <v>43836</v>
      </c>
      <c r="H39610">
        <v>30</v>
      </c>
      <c r="I39610" t="s">
        <v>29</v>
      </c>
      <c r="J39610" t="s">
        <v>29</v>
      </c>
      <c r="K39610" t="s">
        <v>30</v>
      </c>
      <c r="L39610" t="s">
        <v>626</v>
      </c>
      <c r="M39610" t="s">
        <v>32899</v>
      </c>
      <c r="N39610">
        <v>0</v>
      </c>
      <c r="O39610">
        <v>3</v>
      </c>
      <c r="P39610" t="s">
        <v>33</v>
      </c>
      <c r="Q39610">
        <v>1</v>
      </c>
      <c r="R39610">
        <v>0.33333333329999998</v>
      </c>
      <c r="S39610">
        <v>22824</v>
      </c>
      <c r="T39610">
        <v>1</v>
      </c>
      <c r="U39610" t="s">
        <v>626</v>
      </c>
      <c r="V39610" t="s">
        <v>630</v>
      </c>
    </row>
    <row r="39611" spans="1:22" x14ac:dyDescent="0.25">
      <c r="A39611" t="s">
        <v>8981</v>
      </c>
      <c r="B39611" t="s">
        <v>24</v>
      </c>
      <c r="C39611" t="s">
        <v>8360</v>
      </c>
      <c r="D39611" t="s">
        <v>7798</v>
      </c>
      <c r="E39611" t="s">
        <v>27</v>
      </c>
      <c r="F39611" t="s">
        <v>28</v>
      </c>
      <c r="G39611" s="1">
        <v>43867</v>
      </c>
      <c r="H39611">
        <v>30</v>
      </c>
      <c r="I39611" t="s">
        <v>29</v>
      </c>
      <c r="J39611" t="s">
        <v>29</v>
      </c>
      <c r="K39611" t="s">
        <v>30</v>
      </c>
      <c r="L39611" t="s">
        <v>31</v>
      </c>
      <c r="M39611" t="s">
        <v>11637</v>
      </c>
      <c r="N39611">
        <v>0</v>
      </c>
      <c r="O39611">
        <v>4</v>
      </c>
      <c r="P39611" t="s">
        <v>33</v>
      </c>
      <c r="Q39611">
        <v>1</v>
      </c>
      <c r="R39611">
        <v>0.25</v>
      </c>
      <c r="S39611">
        <v>43181</v>
      </c>
      <c r="T39611">
        <v>1</v>
      </c>
      <c r="U39611" t="s">
        <v>31</v>
      </c>
      <c r="V39611" t="s">
        <v>34</v>
      </c>
    </row>
    <row r="39612" spans="1:22" x14ac:dyDescent="0.25">
      <c r="A39612" t="s">
        <v>7803</v>
      </c>
      <c r="B39612" t="s">
        <v>24</v>
      </c>
      <c r="C39612" t="s">
        <v>7892</v>
      </c>
      <c r="D39612" t="s">
        <v>7798</v>
      </c>
      <c r="E39612" t="s">
        <v>27</v>
      </c>
      <c r="F39612" t="s">
        <v>28</v>
      </c>
      <c r="G39612" s="1">
        <v>43865</v>
      </c>
      <c r="H39612">
        <v>2</v>
      </c>
      <c r="I39612" t="s">
        <v>29</v>
      </c>
      <c r="J39612" t="s">
        <v>29</v>
      </c>
      <c r="K39612" t="s">
        <v>30</v>
      </c>
      <c r="L39612" t="s">
        <v>31</v>
      </c>
      <c r="M39612" t="s">
        <v>1796</v>
      </c>
      <c r="N39612">
        <v>0</v>
      </c>
      <c r="O39612">
        <v>3</v>
      </c>
      <c r="P39612" t="s">
        <v>33</v>
      </c>
      <c r="Q39612">
        <v>1</v>
      </c>
      <c r="R39612">
        <v>0.33333333329999998</v>
      </c>
      <c r="S39612">
        <v>40494</v>
      </c>
      <c r="T39612">
        <v>1</v>
      </c>
      <c r="U39612" t="s">
        <v>31</v>
      </c>
      <c r="V39612" t="s">
        <v>34</v>
      </c>
    </row>
    <row r="39613" spans="1:22" x14ac:dyDescent="0.25">
      <c r="A39613" t="s">
        <v>8032</v>
      </c>
      <c r="B39613" t="s">
        <v>24</v>
      </c>
      <c r="C39613" t="s">
        <v>7807</v>
      </c>
      <c r="D39613" t="s">
        <v>7798</v>
      </c>
      <c r="E39613" t="s">
        <v>27</v>
      </c>
      <c r="F39613" t="s">
        <v>213</v>
      </c>
      <c r="G39613" s="1">
        <v>43857</v>
      </c>
      <c r="H39613">
        <v>8</v>
      </c>
      <c r="I39613" t="s">
        <v>29</v>
      </c>
      <c r="J39613" t="s">
        <v>29</v>
      </c>
      <c r="K39613" t="s">
        <v>30</v>
      </c>
      <c r="L39613" t="s">
        <v>31</v>
      </c>
      <c r="M39613" t="s">
        <v>34912</v>
      </c>
      <c r="N39613">
        <v>0</v>
      </c>
      <c r="O39613">
        <v>3</v>
      </c>
      <c r="P39613" t="s">
        <v>33</v>
      </c>
      <c r="Q39613">
        <v>1</v>
      </c>
      <c r="R39613">
        <v>0.33333333329999998</v>
      </c>
      <c r="S39613">
        <v>8642</v>
      </c>
      <c r="T39613">
        <v>1</v>
      </c>
      <c r="U39613" t="s">
        <v>31</v>
      </c>
      <c r="V39613" t="s">
        <v>34</v>
      </c>
    </row>
    <row r="39614" spans="1:22" x14ac:dyDescent="0.25">
      <c r="A39614" t="s">
        <v>3632</v>
      </c>
      <c r="B39614" t="s">
        <v>31</v>
      </c>
      <c r="C39614" t="s">
        <v>29</v>
      </c>
      <c r="D39614" t="s">
        <v>7811</v>
      </c>
      <c r="E39614" t="s">
        <v>344</v>
      </c>
      <c r="F39614" t="s">
        <v>28</v>
      </c>
      <c r="G39614" s="1">
        <v>43841</v>
      </c>
      <c r="H39614">
        <v>28</v>
      </c>
      <c r="I39614" t="s">
        <v>29</v>
      </c>
      <c r="J39614" t="s">
        <v>29</v>
      </c>
      <c r="K39614" t="s">
        <v>30</v>
      </c>
      <c r="L39614" t="s">
        <v>626</v>
      </c>
      <c r="M39614" t="s">
        <v>34913</v>
      </c>
      <c r="N39614">
        <v>0</v>
      </c>
      <c r="O39614">
        <v>5</v>
      </c>
      <c r="P39614" t="s">
        <v>33</v>
      </c>
      <c r="Q39614">
        <v>1</v>
      </c>
      <c r="R39614">
        <v>0.2</v>
      </c>
      <c r="S39614">
        <v>23138</v>
      </c>
      <c r="T39614">
        <v>1</v>
      </c>
      <c r="U39614" t="s">
        <v>626</v>
      </c>
      <c r="V39614" t="s">
        <v>34</v>
      </c>
    </row>
    <row r="39615" spans="1:22" x14ac:dyDescent="0.25">
      <c r="A39615" t="s">
        <v>32302</v>
      </c>
      <c r="B39615" t="s">
        <v>24</v>
      </c>
      <c r="C39615" t="s">
        <v>7813</v>
      </c>
      <c r="D39615" t="s">
        <v>7814</v>
      </c>
      <c r="E39615" t="s">
        <v>27</v>
      </c>
      <c r="F39615" t="s">
        <v>28</v>
      </c>
      <c r="G39615" s="1">
        <v>43854</v>
      </c>
      <c r="H39615">
        <v>10</v>
      </c>
      <c r="I39615" t="s">
        <v>29</v>
      </c>
      <c r="J39615" t="s">
        <v>29</v>
      </c>
      <c r="K39615" t="s">
        <v>30</v>
      </c>
      <c r="L39615" t="s">
        <v>31</v>
      </c>
      <c r="M39615" t="s">
        <v>23348</v>
      </c>
      <c r="N39615">
        <v>0</v>
      </c>
      <c r="O39615">
        <v>3</v>
      </c>
      <c r="P39615" t="s">
        <v>33</v>
      </c>
      <c r="Q39615">
        <v>1</v>
      </c>
      <c r="R39615">
        <v>0.33333333329999998</v>
      </c>
      <c r="S39615">
        <v>38399</v>
      </c>
      <c r="T39615">
        <v>1</v>
      </c>
      <c r="U39615" t="s">
        <v>31</v>
      </c>
      <c r="V39615" t="s">
        <v>34</v>
      </c>
    </row>
    <row r="39616" spans="1:22" x14ac:dyDescent="0.25">
      <c r="A39616" t="s">
        <v>9879</v>
      </c>
      <c r="B39616" t="s">
        <v>31</v>
      </c>
      <c r="C39616" t="s">
        <v>9880</v>
      </c>
      <c r="D39616" t="s">
        <v>9140</v>
      </c>
      <c r="E39616" t="s">
        <v>565</v>
      </c>
      <c r="F39616" t="s">
        <v>28</v>
      </c>
      <c r="G39616" s="1">
        <v>43853</v>
      </c>
      <c r="H39616">
        <v>12</v>
      </c>
      <c r="I39616" t="s">
        <v>29</v>
      </c>
      <c r="J39616" t="s">
        <v>29</v>
      </c>
      <c r="K39616" t="s">
        <v>30</v>
      </c>
      <c r="L39616" t="s">
        <v>31</v>
      </c>
      <c r="M39616" t="s">
        <v>11078</v>
      </c>
      <c r="N39616">
        <v>0</v>
      </c>
      <c r="O39616">
        <v>3</v>
      </c>
      <c r="P39616" t="s">
        <v>33</v>
      </c>
      <c r="Q39616">
        <v>1</v>
      </c>
      <c r="R39616">
        <v>0.33333333329999998</v>
      </c>
      <c r="S39616">
        <v>34256</v>
      </c>
      <c r="T39616">
        <v>1</v>
      </c>
      <c r="U39616" t="s">
        <v>31</v>
      </c>
      <c r="V39616" t="s">
        <v>34</v>
      </c>
    </row>
    <row r="39617" spans="1:22" x14ac:dyDescent="0.25">
      <c r="A39617" t="s">
        <v>9879</v>
      </c>
      <c r="B39617" t="s">
        <v>31</v>
      </c>
      <c r="C39617" t="s">
        <v>9139</v>
      </c>
      <c r="D39617" t="s">
        <v>9140</v>
      </c>
      <c r="E39617" t="s">
        <v>565</v>
      </c>
      <c r="F39617" t="s">
        <v>28</v>
      </c>
      <c r="G39617" s="1">
        <v>43853</v>
      </c>
      <c r="H39617">
        <v>16</v>
      </c>
      <c r="I39617" t="s">
        <v>29</v>
      </c>
      <c r="J39617" t="s">
        <v>29</v>
      </c>
      <c r="K39617" t="s">
        <v>30</v>
      </c>
      <c r="L39617" t="s">
        <v>31</v>
      </c>
      <c r="M39617" t="s">
        <v>11078</v>
      </c>
      <c r="N39617">
        <v>0</v>
      </c>
      <c r="O39617">
        <v>3</v>
      </c>
      <c r="P39617" t="s">
        <v>33</v>
      </c>
      <c r="Q39617">
        <v>1</v>
      </c>
      <c r="R39617">
        <v>0.33333333329999998</v>
      </c>
      <c r="S39617">
        <v>27492</v>
      </c>
      <c r="T39617">
        <v>1</v>
      </c>
      <c r="U39617" t="s">
        <v>31</v>
      </c>
      <c r="V39617" t="s">
        <v>34</v>
      </c>
    </row>
    <row r="39618" spans="1:22" x14ac:dyDescent="0.25">
      <c r="A39618" t="s">
        <v>7936</v>
      </c>
      <c r="B39618" t="s">
        <v>24</v>
      </c>
      <c r="C39618" t="s">
        <v>7937</v>
      </c>
      <c r="D39618" t="s">
        <v>7822</v>
      </c>
      <c r="E39618" t="s">
        <v>344</v>
      </c>
      <c r="F39618" t="s">
        <v>28</v>
      </c>
      <c r="G39618" s="1">
        <v>43844</v>
      </c>
      <c r="H39618">
        <v>8</v>
      </c>
      <c r="I39618" t="s">
        <v>29</v>
      </c>
      <c r="J39618" t="s">
        <v>29</v>
      </c>
      <c r="K39618" t="s">
        <v>30</v>
      </c>
      <c r="L39618" t="s">
        <v>31</v>
      </c>
      <c r="M39618" t="s">
        <v>1990</v>
      </c>
      <c r="N39618">
        <v>0</v>
      </c>
      <c r="O39618">
        <v>4</v>
      </c>
      <c r="P39618" t="s">
        <v>33</v>
      </c>
      <c r="Q39618">
        <v>1</v>
      </c>
      <c r="R39618">
        <v>0.25</v>
      </c>
      <c r="S39618">
        <v>27649</v>
      </c>
      <c r="T39618">
        <v>1</v>
      </c>
      <c r="U39618" t="s">
        <v>31</v>
      </c>
      <c r="V39618" t="s">
        <v>34</v>
      </c>
    </row>
    <row r="39619" spans="1:22" x14ac:dyDescent="0.25">
      <c r="A39619" t="s">
        <v>1797</v>
      </c>
      <c r="B39619" t="s">
        <v>24</v>
      </c>
      <c r="C39619" t="s">
        <v>11646</v>
      </c>
      <c r="D39619" t="s">
        <v>7822</v>
      </c>
      <c r="E39619" t="s">
        <v>344</v>
      </c>
      <c r="F39619" t="s">
        <v>28</v>
      </c>
      <c r="G39619" s="1">
        <v>43876</v>
      </c>
      <c r="H39619">
        <v>2</v>
      </c>
      <c r="I39619" t="s">
        <v>29</v>
      </c>
      <c r="J39619" t="s">
        <v>29</v>
      </c>
      <c r="K39619" t="s">
        <v>30</v>
      </c>
      <c r="L39619" t="s">
        <v>31</v>
      </c>
      <c r="M39619" t="s">
        <v>1798</v>
      </c>
      <c r="N39619">
        <v>0</v>
      </c>
      <c r="O39619">
        <v>3</v>
      </c>
      <c r="P39619" t="s">
        <v>33</v>
      </c>
      <c r="Q39619">
        <v>1</v>
      </c>
      <c r="R39619">
        <v>0.33333333329999998</v>
      </c>
      <c r="S39619">
        <v>31032</v>
      </c>
      <c r="T39619">
        <v>1</v>
      </c>
      <c r="U39619" t="s">
        <v>31</v>
      </c>
      <c r="V39619" t="s">
        <v>34</v>
      </c>
    </row>
    <row r="39620" spans="1:22" x14ac:dyDescent="0.25">
      <c r="A39620" t="s">
        <v>7824</v>
      </c>
      <c r="B39620" t="s">
        <v>24</v>
      </c>
      <c r="C39620" t="s">
        <v>7821</v>
      </c>
      <c r="D39620" t="s">
        <v>7822</v>
      </c>
      <c r="E39620" t="s">
        <v>344</v>
      </c>
      <c r="F39620" t="s">
        <v>28</v>
      </c>
      <c r="G39620" s="1">
        <v>43855</v>
      </c>
      <c r="H39620">
        <v>8</v>
      </c>
      <c r="I39620" t="s">
        <v>29</v>
      </c>
      <c r="J39620" t="s">
        <v>29</v>
      </c>
      <c r="K39620" t="s">
        <v>30</v>
      </c>
      <c r="L39620" t="s">
        <v>31</v>
      </c>
      <c r="M39620" t="s">
        <v>1844</v>
      </c>
      <c r="N39620">
        <v>0</v>
      </c>
      <c r="O39620">
        <v>3</v>
      </c>
      <c r="P39620" t="s">
        <v>33</v>
      </c>
      <c r="Q39620">
        <v>1</v>
      </c>
      <c r="R39620">
        <v>0.33333333329999998</v>
      </c>
      <c r="S39620">
        <v>27832</v>
      </c>
      <c r="T39620">
        <v>1</v>
      </c>
      <c r="U39620" t="s">
        <v>31</v>
      </c>
      <c r="V39620" t="s">
        <v>34</v>
      </c>
    </row>
    <row r="39621" spans="1:22" x14ac:dyDescent="0.25">
      <c r="A39621" t="s">
        <v>22603</v>
      </c>
      <c r="B39621" t="s">
        <v>24</v>
      </c>
      <c r="C39621" t="s">
        <v>7821</v>
      </c>
      <c r="D39621" t="s">
        <v>7822</v>
      </c>
      <c r="E39621" t="s">
        <v>27</v>
      </c>
      <c r="F39621" t="s">
        <v>28</v>
      </c>
      <c r="G39621" s="1">
        <v>43877</v>
      </c>
      <c r="H39621">
        <v>16</v>
      </c>
      <c r="I39621" t="s">
        <v>29</v>
      </c>
      <c r="J39621" t="s">
        <v>29</v>
      </c>
      <c r="K39621" t="s">
        <v>30</v>
      </c>
      <c r="L39621" t="s">
        <v>31</v>
      </c>
      <c r="M39621" t="s">
        <v>34914</v>
      </c>
      <c r="N39621">
        <v>0</v>
      </c>
      <c r="O39621">
        <v>6</v>
      </c>
      <c r="P39621" t="s">
        <v>33</v>
      </c>
      <c r="Q39621">
        <v>1</v>
      </c>
      <c r="R39621">
        <v>0.16666666669999999</v>
      </c>
      <c r="S39621">
        <v>35143</v>
      </c>
      <c r="T39621">
        <v>1</v>
      </c>
      <c r="U39621" t="s">
        <v>31</v>
      </c>
      <c r="V39621" t="s">
        <v>34</v>
      </c>
    </row>
    <row r="39622" spans="1:22" x14ac:dyDescent="0.25">
      <c r="A39622" t="s">
        <v>7348</v>
      </c>
      <c r="B39622" t="s">
        <v>629</v>
      </c>
      <c r="C39622" t="s">
        <v>7937</v>
      </c>
      <c r="D39622" t="s">
        <v>7822</v>
      </c>
      <c r="E39622" t="s">
        <v>27</v>
      </c>
      <c r="F39622" t="s">
        <v>28</v>
      </c>
      <c r="G39622" s="1">
        <v>43841</v>
      </c>
      <c r="H39622">
        <v>2</v>
      </c>
      <c r="I39622" t="s">
        <v>29</v>
      </c>
      <c r="J39622" t="s">
        <v>29</v>
      </c>
      <c r="K39622" t="s">
        <v>30</v>
      </c>
      <c r="L39622" t="s">
        <v>626</v>
      </c>
      <c r="M39622" t="s">
        <v>7349</v>
      </c>
      <c r="N39622">
        <v>0</v>
      </c>
      <c r="O39622">
        <v>3</v>
      </c>
      <c r="P39622" t="s">
        <v>33</v>
      </c>
      <c r="Q39622">
        <v>1</v>
      </c>
      <c r="R39622">
        <v>0.33333333329999998</v>
      </c>
      <c r="S39622">
        <v>26741</v>
      </c>
      <c r="T39622">
        <v>1</v>
      </c>
      <c r="U39622" t="s">
        <v>626</v>
      </c>
      <c r="V39622" t="s">
        <v>630</v>
      </c>
    </row>
    <row r="39623" spans="1:22" x14ac:dyDescent="0.25">
      <c r="A39623" t="s">
        <v>7348</v>
      </c>
      <c r="B39623" t="s">
        <v>629</v>
      </c>
      <c r="C39623" t="s">
        <v>7821</v>
      </c>
      <c r="D39623" t="s">
        <v>7822</v>
      </c>
      <c r="E39623" t="s">
        <v>27</v>
      </c>
      <c r="F39623" t="s">
        <v>28</v>
      </c>
      <c r="G39623" s="1">
        <v>43841</v>
      </c>
      <c r="H39623">
        <v>2</v>
      </c>
      <c r="I39623" t="s">
        <v>29</v>
      </c>
      <c r="J39623" t="s">
        <v>29</v>
      </c>
      <c r="K39623" t="s">
        <v>30</v>
      </c>
      <c r="L39623" t="s">
        <v>626</v>
      </c>
      <c r="M39623" t="s">
        <v>7349</v>
      </c>
      <c r="N39623">
        <v>0</v>
      </c>
      <c r="O39623">
        <v>3</v>
      </c>
      <c r="P39623" t="s">
        <v>33</v>
      </c>
      <c r="Q39623">
        <v>1</v>
      </c>
      <c r="R39623">
        <v>0.33333333329999998</v>
      </c>
      <c r="S39623">
        <v>17286</v>
      </c>
      <c r="T39623">
        <v>1</v>
      </c>
      <c r="U39623" t="s">
        <v>626</v>
      </c>
      <c r="V39623" t="s">
        <v>630</v>
      </c>
    </row>
    <row r="39624" spans="1:22" x14ac:dyDescent="0.25">
      <c r="A39624" t="s">
        <v>1755</v>
      </c>
      <c r="B39624" t="s">
        <v>629</v>
      </c>
      <c r="C39624" t="s">
        <v>7821</v>
      </c>
      <c r="D39624" t="s">
        <v>7822</v>
      </c>
      <c r="E39624" t="s">
        <v>27</v>
      </c>
      <c r="F39624" t="s">
        <v>28</v>
      </c>
      <c r="G39624" s="1">
        <v>43833</v>
      </c>
      <c r="H39624">
        <v>14</v>
      </c>
      <c r="I39624" t="s">
        <v>29</v>
      </c>
      <c r="J39624" t="s">
        <v>29</v>
      </c>
      <c r="K39624" t="s">
        <v>30</v>
      </c>
      <c r="L39624" t="s">
        <v>1465</v>
      </c>
      <c r="M39624" t="s">
        <v>1756</v>
      </c>
      <c r="N39624">
        <v>0</v>
      </c>
      <c r="O39624">
        <v>3</v>
      </c>
      <c r="P39624" t="s">
        <v>33</v>
      </c>
      <c r="Q39624">
        <v>1</v>
      </c>
      <c r="R39624">
        <v>0.33333333329999998</v>
      </c>
      <c r="S39624">
        <v>23385</v>
      </c>
      <c r="T39624">
        <v>1</v>
      </c>
      <c r="U39624" t="s">
        <v>1465</v>
      </c>
      <c r="V39624" t="s">
        <v>630</v>
      </c>
    </row>
    <row r="39625" spans="1:22" x14ac:dyDescent="0.25">
      <c r="A39625" t="s">
        <v>7939</v>
      </c>
      <c r="B39625" t="s">
        <v>31</v>
      </c>
      <c r="C39625" t="s">
        <v>7834</v>
      </c>
      <c r="D39625" t="s">
        <v>7835</v>
      </c>
      <c r="E39625" t="s">
        <v>344</v>
      </c>
      <c r="F39625" t="s">
        <v>28</v>
      </c>
      <c r="G39625" s="1">
        <v>43850</v>
      </c>
      <c r="H39625">
        <v>14</v>
      </c>
      <c r="I39625" t="s">
        <v>29</v>
      </c>
      <c r="J39625" t="s">
        <v>29</v>
      </c>
      <c r="K39625" t="s">
        <v>30</v>
      </c>
      <c r="L39625" t="s">
        <v>626</v>
      </c>
      <c r="M39625" t="s">
        <v>11649</v>
      </c>
      <c r="N39625">
        <v>0</v>
      </c>
      <c r="O39625">
        <v>3</v>
      </c>
      <c r="P39625" t="s">
        <v>33</v>
      </c>
      <c r="Q39625">
        <v>1</v>
      </c>
      <c r="R39625">
        <v>0.33333333329999998</v>
      </c>
      <c r="S39625">
        <v>29961</v>
      </c>
      <c r="T39625">
        <v>1</v>
      </c>
      <c r="U39625" t="s">
        <v>626</v>
      </c>
      <c r="V39625" t="s">
        <v>34</v>
      </c>
    </row>
    <row r="39626" spans="1:22" x14ac:dyDescent="0.25">
      <c r="A39626" t="s">
        <v>9295</v>
      </c>
      <c r="B39626" t="s">
        <v>24</v>
      </c>
      <c r="C39626" t="s">
        <v>7839</v>
      </c>
      <c r="D39626" t="s">
        <v>7840</v>
      </c>
      <c r="E39626" t="s">
        <v>27</v>
      </c>
      <c r="F39626" t="s">
        <v>28</v>
      </c>
      <c r="G39626" s="1">
        <v>43878</v>
      </c>
      <c r="H39626">
        <v>8</v>
      </c>
      <c r="I39626" t="s">
        <v>29</v>
      </c>
      <c r="J39626" t="s">
        <v>29</v>
      </c>
      <c r="K39626" t="s">
        <v>30</v>
      </c>
      <c r="L39626" t="s">
        <v>31</v>
      </c>
      <c r="M39626" t="s">
        <v>33444</v>
      </c>
      <c r="N39626">
        <v>0</v>
      </c>
      <c r="O39626">
        <v>5</v>
      </c>
      <c r="P39626" t="s">
        <v>33</v>
      </c>
      <c r="Q39626">
        <v>1</v>
      </c>
      <c r="R39626">
        <v>0.2</v>
      </c>
      <c r="S39626">
        <v>40634</v>
      </c>
      <c r="T39626">
        <v>1</v>
      </c>
      <c r="U39626" t="s">
        <v>31</v>
      </c>
      <c r="V39626" t="s">
        <v>34</v>
      </c>
    </row>
    <row r="39627" spans="1:22" x14ac:dyDescent="0.25">
      <c r="A39627" t="s">
        <v>7820</v>
      </c>
      <c r="B39627" t="s">
        <v>24</v>
      </c>
      <c r="C39627" t="s">
        <v>7790</v>
      </c>
      <c r="D39627" t="s">
        <v>7790</v>
      </c>
      <c r="E39627" t="s">
        <v>471</v>
      </c>
      <c r="F39627" t="s">
        <v>28</v>
      </c>
      <c r="G39627" s="1">
        <v>43870</v>
      </c>
      <c r="H39627">
        <v>2</v>
      </c>
      <c r="I39627" t="s">
        <v>29</v>
      </c>
      <c r="J39627" t="s">
        <v>29</v>
      </c>
      <c r="K39627" t="s">
        <v>30</v>
      </c>
      <c r="L39627" t="s">
        <v>31</v>
      </c>
      <c r="M39627" t="s">
        <v>2024</v>
      </c>
      <c r="N39627">
        <v>0</v>
      </c>
      <c r="O39627">
        <v>3</v>
      </c>
      <c r="P39627" t="s">
        <v>33</v>
      </c>
      <c r="Q39627">
        <v>1</v>
      </c>
      <c r="R39627">
        <v>0.33333333329999998</v>
      </c>
      <c r="S39627">
        <v>36168</v>
      </c>
      <c r="T39627">
        <v>1</v>
      </c>
      <c r="U39627" t="s">
        <v>31</v>
      </c>
      <c r="V39627" t="s">
        <v>34</v>
      </c>
    </row>
    <row r="39628" spans="1:22" x14ac:dyDescent="0.25">
      <c r="A39628" t="s">
        <v>9907</v>
      </c>
      <c r="B39628" t="s">
        <v>24</v>
      </c>
      <c r="C39628" t="s">
        <v>7790</v>
      </c>
      <c r="D39628" t="s">
        <v>7790</v>
      </c>
      <c r="E39628" t="s">
        <v>344</v>
      </c>
      <c r="F39628" t="s">
        <v>213</v>
      </c>
      <c r="G39628" s="1">
        <v>43862</v>
      </c>
      <c r="H39628">
        <v>8</v>
      </c>
      <c r="I39628" t="s">
        <v>29</v>
      </c>
      <c r="J39628" t="s">
        <v>29</v>
      </c>
      <c r="K39628" t="s">
        <v>30</v>
      </c>
      <c r="L39628" t="s">
        <v>31</v>
      </c>
      <c r="M39628" t="s">
        <v>1743</v>
      </c>
      <c r="N39628">
        <v>0</v>
      </c>
      <c r="O39628">
        <v>3</v>
      </c>
      <c r="P39628" t="s">
        <v>33</v>
      </c>
      <c r="Q39628">
        <v>1</v>
      </c>
      <c r="R39628">
        <v>0.33333333329999998</v>
      </c>
      <c r="S39628">
        <v>21692</v>
      </c>
      <c r="T39628">
        <v>1</v>
      </c>
      <c r="U39628" t="s">
        <v>31</v>
      </c>
      <c r="V39628" t="s">
        <v>34</v>
      </c>
    </row>
    <row r="39629" spans="1:22" x14ac:dyDescent="0.25">
      <c r="A39629" t="s">
        <v>11082</v>
      </c>
      <c r="B39629" t="s">
        <v>31</v>
      </c>
      <c r="C39629" t="s">
        <v>7790</v>
      </c>
      <c r="D39629" t="s">
        <v>7790</v>
      </c>
      <c r="E39629" t="s">
        <v>27</v>
      </c>
      <c r="F39629" t="s">
        <v>213</v>
      </c>
      <c r="G39629" s="1">
        <v>43860</v>
      </c>
      <c r="H39629">
        <v>22</v>
      </c>
      <c r="I39629" t="s">
        <v>29</v>
      </c>
      <c r="J39629" t="s">
        <v>29</v>
      </c>
      <c r="K39629" t="s">
        <v>30</v>
      </c>
      <c r="L39629" t="s">
        <v>31</v>
      </c>
      <c r="M39629" t="s">
        <v>11083</v>
      </c>
      <c r="N39629">
        <v>0</v>
      </c>
      <c r="O39629">
        <v>3</v>
      </c>
      <c r="P39629" t="s">
        <v>33</v>
      </c>
      <c r="Q39629">
        <v>1</v>
      </c>
      <c r="R39629">
        <v>0.33333333329999998</v>
      </c>
      <c r="S39629">
        <v>32700</v>
      </c>
      <c r="T39629">
        <v>1</v>
      </c>
      <c r="U39629" t="s">
        <v>31</v>
      </c>
      <c r="V39629" t="s">
        <v>34</v>
      </c>
    </row>
    <row r="39630" spans="1:22" x14ac:dyDescent="0.25">
      <c r="A39630" t="s">
        <v>10654</v>
      </c>
      <c r="B39630" t="s">
        <v>31</v>
      </c>
      <c r="C39630" t="s">
        <v>7790</v>
      </c>
      <c r="D39630" t="s">
        <v>7790</v>
      </c>
      <c r="E39630" t="s">
        <v>27</v>
      </c>
      <c r="F39630" t="s">
        <v>213</v>
      </c>
      <c r="G39630" s="1">
        <v>43847</v>
      </c>
      <c r="H39630">
        <v>10</v>
      </c>
      <c r="I39630" t="s">
        <v>29</v>
      </c>
      <c r="J39630" t="s">
        <v>29</v>
      </c>
      <c r="K39630" t="s">
        <v>30</v>
      </c>
      <c r="L39630" t="s">
        <v>626</v>
      </c>
      <c r="M39630" t="s">
        <v>1806</v>
      </c>
      <c r="N39630">
        <v>0</v>
      </c>
      <c r="O39630">
        <v>3</v>
      </c>
      <c r="P39630" t="s">
        <v>33</v>
      </c>
      <c r="Q39630">
        <v>1</v>
      </c>
      <c r="R39630">
        <v>0.33333333329999998</v>
      </c>
      <c r="S39630">
        <v>22175</v>
      </c>
      <c r="T39630">
        <v>1</v>
      </c>
      <c r="U39630" t="s">
        <v>626</v>
      </c>
      <c r="V39630" t="s">
        <v>34</v>
      </c>
    </row>
    <row r="39631" spans="1:22" x14ac:dyDescent="0.25">
      <c r="A39631" t="s">
        <v>34915</v>
      </c>
      <c r="B39631" t="s">
        <v>31</v>
      </c>
      <c r="C39631" t="s">
        <v>29</v>
      </c>
      <c r="D39631" t="s">
        <v>19875</v>
      </c>
      <c r="E39631" t="s">
        <v>27</v>
      </c>
      <c r="F39631" t="s">
        <v>213</v>
      </c>
      <c r="G39631" s="1">
        <v>43841</v>
      </c>
      <c r="H39631">
        <v>10</v>
      </c>
      <c r="I39631" t="s">
        <v>29</v>
      </c>
      <c r="J39631" t="s">
        <v>29</v>
      </c>
      <c r="K39631" t="s">
        <v>1000</v>
      </c>
      <c r="L39631" t="s">
        <v>1001</v>
      </c>
      <c r="M39631" t="s">
        <v>34916</v>
      </c>
      <c r="N39631">
        <v>0</v>
      </c>
      <c r="O39631">
        <v>3</v>
      </c>
      <c r="P39631" t="s">
        <v>33</v>
      </c>
      <c r="Q39631">
        <v>1</v>
      </c>
      <c r="R39631">
        <v>0.33333333329999998</v>
      </c>
      <c r="S39631">
        <v>43695</v>
      </c>
      <c r="T39631">
        <v>1</v>
      </c>
      <c r="U39631" t="s">
        <v>1001</v>
      </c>
      <c r="V39631" t="s">
        <v>34</v>
      </c>
    </row>
    <row r="39632" spans="1:22" x14ac:dyDescent="0.25">
      <c r="A39632" t="s">
        <v>11655</v>
      </c>
      <c r="B39632" t="s">
        <v>629</v>
      </c>
      <c r="C39632" t="s">
        <v>7963</v>
      </c>
      <c r="D39632" t="s">
        <v>7964</v>
      </c>
      <c r="E39632" t="s">
        <v>27</v>
      </c>
      <c r="F39632" t="s">
        <v>28</v>
      </c>
      <c r="G39632" s="1">
        <v>43832</v>
      </c>
      <c r="H39632">
        <v>12</v>
      </c>
      <c r="I39632" t="s">
        <v>29</v>
      </c>
      <c r="J39632" t="s">
        <v>29</v>
      </c>
      <c r="K39632" t="s">
        <v>30</v>
      </c>
      <c r="L39632" t="s">
        <v>626</v>
      </c>
      <c r="M39632" t="s">
        <v>11656</v>
      </c>
      <c r="N39632">
        <v>0</v>
      </c>
      <c r="O39632">
        <v>3</v>
      </c>
      <c r="P39632" t="s">
        <v>33</v>
      </c>
      <c r="Q39632">
        <v>1</v>
      </c>
      <c r="R39632">
        <v>0.33333333329999998</v>
      </c>
      <c r="S39632">
        <v>44424</v>
      </c>
      <c r="T39632">
        <v>1</v>
      </c>
      <c r="U39632" t="s">
        <v>626</v>
      </c>
      <c r="V39632" t="s">
        <v>630</v>
      </c>
    </row>
    <row r="39633" spans="1:22" x14ac:dyDescent="0.25">
      <c r="A39633" t="s">
        <v>8070</v>
      </c>
      <c r="B39633" t="s">
        <v>629</v>
      </c>
      <c r="C39633" t="s">
        <v>7970</v>
      </c>
      <c r="D39633" t="s">
        <v>7971</v>
      </c>
      <c r="E39633" t="s">
        <v>27</v>
      </c>
      <c r="F39633" t="s">
        <v>28</v>
      </c>
      <c r="G39633" s="1">
        <v>43831</v>
      </c>
      <c r="H39633">
        <v>18</v>
      </c>
      <c r="I39633" t="s">
        <v>29</v>
      </c>
      <c r="J39633" t="s">
        <v>29</v>
      </c>
      <c r="K39633" t="s">
        <v>30</v>
      </c>
      <c r="L39633" t="s">
        <v>1465</v>
      </c>
      <c r="M39633" t="s">
        <v>11181</v>
      </c>
      <c r="N39633">
        <v>0</v>
      </c>
      <c r="O39633">
        <v>3</v>
      </c>
      <c r="P39633" t="s">
        <v>33</v>
      </c>
      <c r="Q39633">
        <v>1</v>
      </c>
      <c r="R39633">
        <v>0.33333333329999998</v>
      </c>
      <c r="S39633">
        <v>16708</v>
      </c>
      <c r="T39633">
        <v>1</v>
      </c>
      <c r="U39633" t="s">
        <v>1465</v>
      </c>
      <c r="V39633" t="s">
        <v>630</v>
      </c>
    </row>
    <row r="39634" spans="1:22" x14ac:dyDescent="0.25">
      <c r="A39634" t="s">
        <v>32900</v>
      </c>
      <c r="B39634" t="s">
        <v>629</v>
      </c>
      <c r="C39634" t="s">
        <v>7844</v>
      </c>
      <c r="D39634" t="s">
        <v>7845</v>
      </c>
      <c r="E39634" t="s">
        <v>471</v>
      </c>
      <c r="F39634" t="s">
        <v>329</v>
      </c>
      <c r="G39634" s="1">
        <v>43834</v>
      </c>
      <c r="H39634">
        <v>20</v>
      </c>
      <c r="I39634" t="s">
        <v>29</v>
      </c>
      <c r="J39634" t="s">
        <v>29</v>
      </c>
      <c r="K39634" t="s">
        <v>1216</v>
      </c>
      <c r="L39634" t="s">
        <v>1217</v>
      </c>
      <c r="M39634" t="s">
        <v>3866</v>
      </c>
      <c r="N39634">
        <v>0</v>
      </c>
      <c r="O39634">
        <v>3</v>
      </c>
      <c r="P39634" t="s">
        <v>33</v>
      </c>
      <c r="Q39634">
        <v>1</v>
      </c>
      <c r="R39634">
        <v>0.33333333329999998</v>
      </c>
      <c r="S39634">
        <v>41567</v>
      </c>
      <c r="T39634">
        <v>1</v>
      </c>
      <c r="U39634" t="s">
        <v>1218</v>
      </c>
      <c r="V39634" t="s">
        <v>630</v>
      </c>
    </row>
    <row r="39635" spans="1:22" x14ac:dyDescent="0.25">
      <c r="A39635" t="s">
        <v>21570</v>
      </c>
      <c r="B39635" t="s">
        <v>24</v>
      </c>
      <c r="C39635" t="s">
        <v>7844</v>
      </c>
      <c r="D39635" t="s">
        <v>7845</v>
      </c>
      <c r="E39635" t="s">
        <v>471</v>
      </c>
      <c r="F39635" t="s">
        <v>28</v>
      </c>
      <c r="G39635" s="1">
        <v>43840</v>
      </c>
      <c r="H39635">
        <v>8</v>
      </c>
      <c r="I39635" t="s">
        <v>29</v>
      </c>
      <c r="J39635" t="s">
        <v>29</v>
      </c>
      <c r="K39635" t="s">
        <v>30</v>
      </c>
      <c r="L39635" t="s">
        <v>31</v>
      </c>
      <c r="M39635" t="s">
        <v>15108</v>
      </c>
      <c r="N39635">
        <v>0</v>
      </c>
      <c r="O39635">
        <v>3</v>
      </c>
      <c r="P39635" t="s">
        <v>33</v>
      </c>
      <c r="Q39635">
        <v>1</v>
      </c>
      <c r="R39635">
        <v>0.33333333329999998</v>
      </c>
      <c r="S39635">
        <v>19777</v>
      </c>
      <c r="T39635">
        <v>1</v>
      </c>
      <c r="U39635" t="s">
        <v>31</v>
      </c>
      <c r="V39635" t="s">
        <v>34</v>
      </c>
    </row>
    <row r="39636" spans="1:22" x14ac:dyDescent="0.25">
      <c r="A39636" t="s">
        <v>11662</v>
      </c>
      <c r="B39636" t="s">
        <v>24</v>
      </c>
      <c r="C39636" t="s">
        <v>7853</v>
      </c>
      <c r="D39636" t="s">
        <v>7845</v>
      </c>
      <c r="E39636" t="s">
        <v>471</v>
      </c>
      <c r="F39636" t="s">
        <v>213</v>
      </c>
      <c r="G39636" s="1">
        <v>43877</v>
      </c>
      <c r="H39636">
        <v>10</v>
      </c>
      <c r="I39636" t="s">
        <v>29</v>
      </c>
      <c r="J39636" t="s">
        <v>29</v>
      </c>
      <c r="K39636" t="s">
        <v>30</v>
      </c>
      <c r="L39636" t="s">
        <v>31</v>
      </c>
      <c r="M39636" t="s">
        <v>2002</v>
      </c>
      <c r="N39636">
        <v>0</v>
      </c>
      <c r="O39636">
        <v>4</v>
      </c>
      <c r="P39636" t="s">
        <v>33</v>
      </c>
      <c r="Q39636">
        <v>1</v>
      </c>
      <c r="R39636">
        <v>0.25</v>
      </c>
      <c r="S39636">
        <v>21377</v>
      </c>
      <c r="T39636">
        <v>1</v>
      </c>
      <c r="U39636" t="s">
        <v>31</v>
      </c>
      <c r="V39636" t="s">
        <v>34</v>
      </c>
    </row>
    <row r="39637" spans="1:22" x14ac:dyDescent="0.25">
      <c r="A39637" t="s">
        <v>5171</v>
      </c>
      <c r="B39637" t="s">
        <v>629</v>
      </c>
      <c r="C39637" t="s">
        <v>7844</v>
      </c>
      <c r="D39637" t="s">
        <v>7845</v>
      </c>
      <c r="E39637" t="s">
        <v>27</v>
      </c>
      <c r="F39637" t="s">
        <v>213</v>
      </c>
      <c r="G39637" s="1">
        <v>43840</v>
      </c>
      <c r="H39637">
        <v>50</v>
      </c>
      <c r="I39637" t="s">
        <v>29</v>
      </c>
      <c r="J39637" t="s">
        <v>29</v>
      </c>
      <c r="K39637" t="s">
        <v>30</v>
      </c>
      <c r="L39637" t="s">
        <v>2906</v>
      </c>
      <c r="M39637" t="s">
        <v>11663</v>
      </c>
      <c r="N39637">
        <v>0</v>
      </c>
      <c r="O39637">
        <v>4</v>
      </c>
      <c r="P39637" t="s">
        <v>33</v>
      </c>
      <c r="Q39637">
        <v>1</v>
      </c>
      <c r="R39637">
        <v>0.25</v>
      </c>
      <c r="S39637">
        <v>44356</v>
      </c>
      <c r="T39637">
        <v>1</v>
      </c>
      <c r="U39637" t="s">
        <v>2906</v>
      </c>
      <c r="V39637" t="s">
        <v>630</v>
      </c>
    </row>
    <row r="39638" spans="1:22" x14ac:dyDescent="0.25">
      <c r="A39638" t="s">
        <v>6112</v>
      </c>
      <c r="B39638" t="s">
        <v>629</v>
      </c>
      <c r="C39638" t="s">
        <v>7791</v>
      </c>
      <c r="D39638" t="s">
        <v>7792</v>
      </c>
      <c r="E39638" t="s">
        <v>560</v>
      </c>
      <c r="F39638" t="s">
        <v>28</v>
      </c>
      <c r="G39638" s="1">
        <v>43875</v>
      </c>
      <c r="H39638">
        <v>8</v>
      </c>
      <c r="I39638" t="s">
        <v>29</v>
      </c>
      <c r="J39638" t="s">
        <v>29</v>
      </c>
      <c r="K39638" t="s">
        <v>1000</v>
      </c>
      <c r="L39638" t="s">
        <v>1001</v>
      </c>
      <c r="M39638" t="s">
        <v>2637</v>
      </c>
      <c r="N39638">
        <v>0</v>
      </c>
      <c r="O39638">
        <v>3</v>
      </c>
      <c r="P39638" t="s">
        <v>33</v>
      </c>
      <c r="Q39638">
        <v>1</v>
      </c>
      <c r="R39638">
        <v>0.33333333329999998</v>
      </c>
      <c r="S39638">
        <v>23237</v>
      </c>
      <c r="T39638">
        <v>1</v>
      </c>
      <c r="U39638" t="s">
        <v>1001</v>
      </c>
      <c r="V39638" t="s">
        <v>630</v>
      </c>
    </row>
    <row r="39639" spans="1:22" x14ac:dyDescent="0.25">
      <c r="A39639" t="s">
        <v>6113</v>
      </c>
      <c r="B39639" t="s">
        <v>629</v>
      </c>
      <c r="C39639" t="s">
        <v>7791</v>
      </c>
      <c r="D39639" t="s">
        <v>7792</v>
      </c>
      <c r="E39639" t="s">
        <v>610</v>
      </c>
      <c r="F39639" t="s">
        <v>213</v>
      </c>
      <c r="G39639" s="1">
        <v>43856</v>
      </c>
      <c r="H39639">
        <v>4</v>
      </c>
      <c r="I39639" t="s">
        <v>29</v>
      </c>
      <c r="J39639" t="s">
        <v>29</v>
      </c>
      <c r="K39639" t="s">
        <v>1000</v>
      </c>
      <c r="L39639" t="s">
        <v>1001</v>
      </c>
      <c r="M39639" t="s">
        <v>2927</v>
      </c>
      <c r="N39639">
        <v>0</v>
      </c>
      <c r="O39639">
        <v>3</v>
      </c>
      <c r="P39639" t="s">
        <v>33</v>
      </c>
      <c r="Q39639">
        <v>1</v>
      </c>
      <c r="R39639">
        <v>0.33333333329999998</v>
      </c>
      <c r="S39639">
        <v>39058</v>
      </c>
      <c r="T39639">
        <v>1</v>
      </c>
      <c r="U39639" t="s">
        <v>1001</v>
      </c>
      <c r="V39639" t="s">
        <v>630</v>
      </c>
    </row>
    <row r="39640" spans="1:22" x14ac:dyDescent="0.25">
      <c r="A39640" t="s">
        <v>1887</v>
      </c>
      <c r="B39640" t="s">
        <v>629</v>
      </c>
      <c r="C39640" t="s">
        <v>7791</v>
      </c>
      <c r="D39640" t="s">
        <v>7792</v>
      </c>
      <c r="E39640" t="s">
        <v>587</v>
      </c>
      <c r="F39640" t="s">
        <v>28</v>
      </c>
      <c r="G39640" s="1">
        <v>43863</v>
      </c>
      <c r="H39640">
        <v>2</v>
      </c>
      <c r="I39640" t="s">
        <v>29</v>
      </c>
      <c r="J39640" t="s">
        <v>29</v>
      </c>
      <c r="K39640" t="s">
        <v>30</v>
      </c>
      <c r="L39640" t="s">
        <v>626</v>
      </c>
      <c r="M39640" t="s">
        <v>1888</v>
      </c>
      <c r="N39640">
        <v>0</v>
      </c>
      <c r="O39640">
        <v>4</v>
      </c>
      <c r="P39640" t="s">
        <v>33</v>
      </c>
      <c r="Q39640">
        <v>1</v>
      </c>
      <c r="R39640">
        <v>0.25</v>
      </c>
      <c r="S39640">
        <v>35432</v>
      </c>
      <c r="T39640">
        <v>1</v>
      </c>
      <c r="U39640" t="s">
        <v>626</v>
      </c>
      <c r="V39640" t="s">
        <v>630</v>
      </c>
    </row>
    <row r="39641" spans="1:22" x14ac:dyDescent="0.25">
      <c r="A39641" t="s">
        <v>30314</v>
      </c>
      <c r="B39641" t="s">
        <v>24</v>
      </c>
      <c r="C39641" t="s">
        <v>7791</v>
      </c>
      <c r="D39641" t="s">
        <v>7792</v>
      </c>
      <c r="E39641" t="s">
        <v>344</v>
      </c>
      <c r="F39641" t="s">
        <v>28</v>
      </c>
      <c r="G39641" s="1">
        <v>43876</v>
      </c>
      <c r="H39641">
        <v>6</v>
      </c>
      <c r="I39641" t="s">
        <v>29</v>
      </c>
      <c r="J39641" t="s">
        <v>29</v>
      </c>
      <c r="K39641" t="s">
        <v>30</v>
      </c>
      <c r="L39641" t="s">
        <v>31</v>
      </c>
      <c r="M39641" t="s">
        <v>1837</v>
      </c>
      <c r="N39641">
        <v>0</v>
      </c>
      <c r="O39641">
        <v>3</v>
      </c>
      <c r="P39641" t="s">
        <v>33</v>
      </c>
      <c r="Q39641">
        <v>1</v>
      </c>
      <c r="R39641">
        <v>0.33333333329999998</v>
      </c>
      <c r="S39641">
        <v>21081</v>
      </c>
      <c r="T39641">
        <v>1</v>
      </c>
      <c r="U39641" t="s">
        <v>31</v>
      </c>
      <c r="V39641" t="s">
        <v>34</v>
      </c>
    </row>
    <row r="39642" spans="1:22" x14ac:dyDescent="0.25">
      <c r="A39642" t="s">
        <v>33448</v>
      </c>
      <c r="B39642" t="s">
        <v>629</v>
      </c>
      <c r="C39642" t="s">
        <v>33449</v>
      </c>
      <c r="D39642" t="s">
        <v>19219</v>
      </c>
      <c r="E39642" t="s">
        <v>610</v>
      </c>
      <c r="F39642" t="s">
        <v>213</v>
      </c>
      <c r="G39642" s="1">
        <v>43831</v>
      </c>
      <c r="H39642">
        <v>30</v>
      </c>
      <c r="I39642" t="s">
        <v>29</v>
      </c>
      <c r="J39642" t="s">
        <v>29</v>
      </c>
      <c r="K39642" t="s">
        <v>1000</v>
      </c>
      <c r="L39642" t="s">
        <v>1001</v>
      </c>
      <c r="M39642" t="s">
        <v>33450</v>
      </c>
      <c r="N39642">
        <v>0</v>
      </c>
      <c r="O39642">
        <v>3</v>
      </c>
      <c r="P39642" t="s">
        <v>33</v>
      </c>
      <c r="Q39642">
        <v>1</v>
      </c>
      <c r="R39642">
        <v>0.33333333329999998</v>
      </c>
      <c r="S39642">
        <v>44828</v>
      </c>
      <c r="T39642">
        <v>1</v>
      </c>
      <c r="U39642" t="s">
        <v>1001</v>
      </c>
      <c r="V39642" t="s">
        <v>630</v>
      </c>
    </row>
    <row r="39643" spans="1:22" x14ac:dyDescent="0.25">
      <c r="A39643" t="s">
        <v>11668</v>
      </c>
      <c r="B39643" t="s">
        <v>629</v>
      </c>
      <c r="C39643" t="s">
        <v>7858</v>
      </c>
      <c r="D39643" t="s">
        <v>7859</v>
      </c>
      <c r="E39643" t="s">
        <v>570</v>
      </c>
      <c r="F39643" t="s">
        <v>213</v>
      </c>
      <c r="G39643" s="1">
        <v>43852</v>
      </c>
      <c r="H39643">
        <v>18</v>
      </c>
      <c r="I39643" t="s">
        <v>29</v>
      </c>
      <c r="J39643" t="s">
        <v>29</v>
      </c>
      <c r="K39643" t="s">
        <v>1216</v>
      </c>
      <c r="L39643" t="s">
        <v>1217</v>
      </c>
      <c r="M39643" t="s">
        <v>11669</v>
      </c>
      <c r="N39643">
        <v>0</v>
      </c>
      <c r="O39643">
        <v>4</v>
      </c>
      <c r="P39643" t="s">
        <v>33</v>
      </c>
      <c r="Q39643">
        <v>1</v>
      </c>
      <c r="R39643">
        <v>0.25</v>
      </c>
      <c r="S39643">
        <v>39756</v>
      </c>
      <c r="T39643">
        <v>1</v>
      </c>
      <c r="U39643" t="s">
        <v>1218</v>
      </c>
      <c r="V39643" t="s">
        <v>630</v>
      </c>
    </row>
    <row r="39644" spans="1:22" x14ac:dyDescent="0.25">
      <c r="A39644" t="s">
        <v>11192</v>
      </c>
      <c r="B39644" t="s">
        <v>629</v>
      </c>
      <c r="C39644" t="s">
        <v>7861</v>
      </c>
      <c r="D39644" t="s">
        <v>7859</v>
      </c>
      <c r="E39644" t="s">
        <v>344</v>
      </c>
      <c r="F39644" t="s">
        <v>213</v>
      </c>
      <c r="G39644" s="1">
        <v>43837</v>
      </c>
      <c r="H39644">
        <v>18</v>
      </c>
      <c r="I39644" t="s">
        <v>29</v>
      </c>
      <c r="J39644" t="s">
        <v>29</v>
      </c>
      <c r="K39644" t="s">
        <v>30</v>
      </c>
      <c r="L39644" t="s">
        <v>626</v>
      </c>
      <c r="M39644" t="s">
        <v>6145</v>
      </c>
      <c r="N39644">
        <v>0</v>
      </c>
      <c r="O39644">
        <v>3</v>
      </c>
      <c r="P39644" t="s">
        <v>33</v>
      </c>
      <c r="Q39644">
        <v>1</v>
      </c>
      <c r="R39644">
        <v>0.33333333329999998</v>
      </c>
      <c r="S39644">
        <v>34986</v>
      </c>
      <c r="T39644">
        <v>1</v>
      </c>
      <c r="U39644" t="s">
        <v>626</v>
      </c>
      <c r="V39644" t="s">
        <v>630</v>
      </c>
    </row>
    <row r="39645" spans="1:22" x14ac:dyDescent="0.25">
      <c r="A39645" t="s">
        <v>7857</v>
      </c>
      <c r="B39645" t="s">
        <v>31</v>
      </c>
      <c r="C39645" t="s">
        <v>7858</v>
      </c>
      <c r="D39645" t="s">
        <v>7859</v>
      </c>
      <c r="E39645" t="s">
        <v>471</v>
      </c>
      <c r="F39645" t="s">
        <v>28</v>
      </c>
      <c r="G39645" s="1">
        <v>43859</v>
      </c>
      <c r="H39645">
        <v>26</v>
      </c>
      <c r="I39645" t="s">
        <v>29</v>
      </c>
      <c r="J39645" t="s">
        <v>29</v>
      </c>
      <c r="K39645" t="s">
        <v>30</v>
      </c>
      <c r="L39645" t="s">
        <v>626</v>
      </c>
      <c r="M39645" t="s">
        <v>34917</v>
      </c>
      <c r="N39645">
        <v>0</v>
      </c>
      <c r="O39645">
        <v>7</v>
      </c>
      <c r="P39645" t="s">
        <v>33</v>
      </c>
      <c r="Q39645">
        <v>1</v>
      </c>
      <c r="R39645">
        <v>0.14285714290000001</v>
      </c>
      <c r="S39645">
        <v>27475</v>
      </c>
      <c r="T39645">
        <v>1</v>
      </c>
      <c r="U39645" t="s">
        <v>626</v>
      </c>
      <c r="V39645" t="s">
        <v>34</v>
      </c>
    </row>
    <row r="39646" spans="1:22" x14ac:dyDescent="0.25">
      <c r="A39646" t="s">
        <v>33458</v>
      </c>
      <c r="B39646" t="s">
        <v>31</v>
      </c>
      <c r="C39646" t="s">
        <v>29</v>
      </c>
      <c r="D39646" t="s">
        <v>7859</v>
      </c>
      <c r="E39646" t="s">
        <v>570</v>
      </c>
      <c r="F39646" t="s">
        <v>213</v>
      </c>
      <c r="G39646" s="1">
        <v>43851</v>
      </c>
      <c r="H39646">
        <v>38</v>
      </c>
      <c r="I39646" t="s">
        <v>29</v>
      </c>
      <c r="J39646" t="s">
        <v>29</v>
      </c>
      <c r="K39646" t="s">
        <v>30</v>
      </c>
      <c r="L39646" t="s">
        <v>31</v>
      </c>
      <c r="M39646" t="s">
        <v>33459</v>
      </c>
      <c r="N39646">
        <v>0</v>
      </c>
      <c r="O39646">
        <v>3</v>
      </c>
      <c r="P39646" t="s">
        <v>33</v>
      </c>
      <c r="Q39646">
        <v>1</v>
      </c>
      <c r="R39646">
        <v>0.33333333329999998</v>
      </c>
      <c r="S39646">
        <v>16383</v>
      </c>
      <c r="T39646">
        <v>1</v>
      </c>
      <c r="U39646" t="s">
        <v>31</v>
      </c>
      <c r="V39646" t="s">
        <v>34</v>
      </c>
    </row>
    <row r="39647" spans="1:22" x14ac:dyDescent="0.25">
      <c r="A39647" t="s">
        <v>7995</v>
      </c>
      <c r="B39647" t="s">
        <v>24</v>
      </c>
      <c r="C39647" t="s">
        <v>7861</v>
      </c>
      <c r="D39647" t="s">
        <v>7859</v>
      </c>
      <c r="E39647" t="s">
        <v>471</v>
      </c>
      <c r="F39647" t="s">
        <v>28</v>
      </c>
      <c r="G39647" s="1">
        <v>43878</v>
      </c>
      <c r="H39647">
        <v>14</v>
      </c>
      <c r="I39647" t="s">
        <v>29</v>
      </c>
      <c r="J39647" t="s">
        <v>29</v>
      </c>
      <c r="K39647" t="s">
        <v>30</v>
      </c>
      <c r="L39647" t="s">
        <v>31</v>
      </c>
      <c r="M39647" t="s">
        <v>11671</v>
      </c>
      <c r="N39647">
        <v>0</v>
      </c>
      <c r="O39647">
        <v>3</v>
      </c>
      <c r="P39647" t="s">
        <v>33</v>
      </c>
      <c r="Q39647">
        <v>1</v>
      </c>
      <c r="R39647">
        <v>0.33333333329999998</v>
      </c>
      <c r="S39647">
        <v>13837</v>
      </c>
      <c r="T39647">
        <v>1</v>
      </c>
      <c r="U39647" t="s">
        <v>31</v>
      </c>
      <c r="V39647" t="s">
        <v>34</v>
      </c>
    </row>
    <row r="39648" spans="1:22" x14ac:dyDescent="0.25">
      <c r="A39648" t="s">
        <v>22617</v>
      </c>
      <c r="B39648" t="s">
        <v>24</v>
      </c>
      <c r="C39648" t="s">
        <v>8125</v>
      </c>
      <c r="D39648" t="s">
        <v>29</v>
      </c>
      <c r="E39648" t="s">
        <v>471</v>
      </c>
      <c r="F39648" t="s">
        <v>28</v>
      </c>
      <c r="G39648" s="1">
        <v>43877</v>
      </c>
      <c r="H39648">
        <v>8</v>
      </c>
      <c r="I39648" t="s">
        <v>29</v>
      </c>
      <c r="J39648" t="s">
        <v>29</v>
      </c>
      <c r="K39648" t="s">
        <v>30</v>
      </c>
      <c r="L39648" t="s">
        <v>31</v>
      </c>
      <c r="M39648" t="s">
        <v>2292</v>
      </c>
      <c r="N39648">
        <v>0</v>
      </c>
      <c r="O39648">
        <v>3</v>
      </c>
      <c r="P39648" t="s">
        <v>33</v>
      </c>
      <c r="Q39648">
        <v>1</v>
      </c>
      <c r="R39648">
        <v>0.33333333329999998</v>
      </c>
      <c r="S39648">
        <v>24145</v>
      </c>
      <c r="T39648">
        <v>1</v>
      </c>
      <c r="U39648" t="s">
        <v>31</v>
      </c>
      <c r="V39648" t="s">
        <v>34</v>
      </c>
    </row>
    <row r="39649" spans="1:22" x14ac:dyDescent="0.25">
      <c r="A39649" t="s">
        <v>6097</v>
      </c>
      <c r="B39649" t="s">
        <v>31</v>
      </c>
      <c r="C39649" t="s">
        <v>29</v>
      </c>
      <c r="D39649" t="s">
        <v>29</v>
      </c>
      <c r="E39649" t="s">
        <v>27</v>
      </c>
      <c r="F39649" t="s">
        <v>213</v>
      </c>
      <c r="G39649" s="1">
        <v>43863</v>
      </c>
      <c r="H39649">
        <v>8</v>
      </c>
      <c r="I39649" t="s">
        <v>29</v>
      </c>
      <c r="J39649" t="s">
        <v>29</v>
      </c>
      <c r="K39649" t="s">
        <v>30</v>
      </c>
      <c r="L39649" t="s">
        <v>1492</v>
      </c>
      <c r="M39649" t="s">
        <v>6098</v>
      </c>
      <c r="N39649">
        <v>0</v>
      </c>
      <c r="O39649">
        <v>4</v>
      </c>
      <c r="P39649" t="s">
        <v>33</v>
      </c>
      <c r="Q39649">
        <v>1</v>
      </c>
      <c r="R39649">
        <v>0.25</v>
      </c>
      <c r="S39649">
        <v>40516</v>
      </c>
      <c r="T39649">
        <v>1</v>
      </c>
      <c r="U39649" t="s">
        <v>1492</v>
      </c>
      <c r="V39649" t="s">
        <v>34</v>
      </c>
    </row>
    <row r="39650" spans="1:22" x14ac:dyDescent="0.25">
      <c r="A39650" t="s">
        <v>10263</v>
      </c>
      <c r="B39650" t="s">
        <v>629</v>
      </c>
      <c r="C39650" t="s">
        <v>29</v>
      </c>
      <c r="D39650" t="s">
        <v>29</v>
      </c>
      <c r="E39650" t="s">
        <v>27</v>
      </c>
      <c r="F39650" t="s">
        <v>213</v>
      </c>
      <c r="G39650" s="1">
        <v>43847</v>
      </c>
      <c r="H39650">
        <v>16</v>
      </c>
      <c r="I39650" t="s">
        <v>29</v>
      </c>
      <c r="J39650" t="s">
        <v>29</v>
      </c>
      <c r="K39650" t="s">
        <v>1000</v>
      </c>
      <c r="L39650" t="s">
        <v>1001</v>
      </c>
      <c r="M39650" t="s">
        <v>11193</v>
      </c>
      <c r="N39650">
        <v>0</v>
      </c>
      <c r="O39650">
        <v>7</v>
      </c>
      <c r="P39650" t="s">
        <v>33</v>
      </c>
      <c r="Q39650">
        <v>1</v>
      </c>
      <c r="R39650">
        <v>0.14285714290000001</v>
      </c>
      <c r="S39650">
        <v>42264</v>
      </c>
      <c r="T39650">
        <v>1</v>
      </c>
      <c r="U39650" t="s">
        <v>1001</v>
      </c>
      <c r="V39650" t="s">
        <v>630</v>
      </c>
    </row>
    <row r="39651" spans="1:22" x14ac:dyDescent="0.25">
      <c r="A39651" t="s">
        <v>10263</v>
      </c>
      <c r="B39651" t="s">
        <v>629</v>
      </c>
      <c r="C39651" t="s">
        <v>29</v>
      </c>
      <c r="D39651" t="s">
        <v>29</v>
      </c>
      <c r="E39651" t="s">
        <v>27</v>
      </c>
      <c r="F39651" t="s">
        <v>213</v>
      </c>
      <c r="G39651" s="1">
        <v>43846</v>
      </c>
      <c r="H39651">
        <v>8</v>
      </c>
      <c r="I39651" t="s">
        <v>29</v>
      </c>
      <c r="J39651" t="s">
        <v>29</v>
      </c>
      <c r="K39651" t="s">
        <v>1000</v>
      </c>
      <c r="L39651" t="s">
        <v>1001</v>
      </c>
      <c r="M39651" t="s">
        <v>2645</v>
      </c>
      <c r="N39651">
        <v>0</v>
      </c>
      <c r="O39651">
        <v>3</v>
      </c>
      <c r="P39651" t="s">
        <v>33</v>
      </c>
      <c r="Q39651">
        <v>1</v>
      </c>
      <c r="R39651">
        <v>0.33333333329999998</v>
      </c>
      <c r="S39651">
        <v>26926</v>
      </c>
      <c r="T39651">
        <v>1</v>
      </c>
      <c r="U39651" t="s">
        <v>1001</v>
      </c>
      <c r="V39651" t="s">
        <v>630</v>
      </c>
    </row>
    <row r="39652" spans="1:22" x14ac:dyDescent="0.25">
      <c r="A39652" t="s">
        <v>6097</v>
      </c>
      <c r="B39652" t="s">
        <v>24</v>
      </c>
      <c r="C39652" t="s">
        <v>29</v>
      </c>
      <c r="D39652" t="s">
        <v>29</v>
      </c>
      <c r="E39652" t="s">
        <v>27</v>
      </c>
      <c r="F39652" t="s">
        <v>213</v>
      </c>
      <c r="G39652" s="1">
        <v>43854</v>
      </c>
      <c r="H39652">
        <v>6</v>
      </c>
      <c r="I39652" t="s">
        <v>29</v>
      </c>
      <c r="J39652" t="s">
        <v>29</v>
      </c>
      <c r="K39652" t="s">
        <v>30</v>
      </c>
      <c r="L39652" t="s">
        <v>31</v>
      </c>
      <c r="M39652" t="s">
        <v>2570</v>
      </c>
      <c r="N39652">
        <v>0</v>
      </c>
      <c r="O39652">
        <v>3</v>
      </c>
      <c r="P39652" t="s">
        <v>33</v>
      </c>
      <c r="Q39652">
        <v>1</v>
      </c>
      <c r="R39652">
        <v>0.33333333329999998</v>
      </c>
      <c r="S39652">
        <v>30897</v>
      </c>
      <c r="T39652">
        <v>1</v>
      </c>
      <c r="U39652" t="s">
        <v>31</v>
      </c>
      <c r="V39652" t="s">
        <v>34</v>
      </c>
    </row>
    <row r="39653" spans="1:22" x14ac:dyDescent="0.25">
      <c r="A39653" t="s">
        <v>21850</v>
      </c>
      <c r="B39653" t="s">
        <v>629</v>
      </c>
      <c r="C39653" t="s">
        <v>7873</v>
      </c>
      <c r="D39653" t="s">
        <v>7874</v>
      </c>
      <c r="E39653" t="s">
        <v>27</v>
      </c>
      <c r="F39653" t="s">
        <v>213</v>
      </c>
      <c r="G39653" s="1">
        <v>43834</v>
      </c>
      <c r="H39653">
        <v>26</v>
      </c>
      <c r="I39653" t="s">
        <v>29</v>
      </c>
      <c r="J39653" t="s">
        <v>29</v>
      </c>
      <c r="K39653" t="s">
        <v>30</v>
      </c>
      <c r="L39653" t="s">
        <v>1465</v>
      </c>
      <c r="M39653" t="s">
        <v>2363</v>
      </c>
      <c r="N39653">
        <v>0</v>
      </c>
      <c r="O39653">
        <v>2</v>
      </c>
      <c r="P39653" t="s">
        <v>33</v>
      </c>
      <c r="Q39653">
        <v>1</v>
      </c>
      <c r="R39653">
        <v>0.5</v>
      </c>
      <c r="S39653">
        <v>24388</v>
      </c>
      <c r="T39653">
        <v>1</v>
      </c>
      <c r="U39653" t="s">
        <v>1465</v>
      </c>
      <c r="V39653" t="s">
        <v>630</v>
      </c>
    </row>
    <row r="39654" spans="1:22" x14ac:dyDescent="0.25">
      <c r="A39654" t="s">
        <v>11481</v>
      </c>
      <c r="B39654" t="s">
        <v>629</v>
      </c>
      <c r="C39654" t="s">
        <v>8475</v>
      </c>
      <c r="D39654" t="s">
        <v>7874</v>
      </c>
      <c r="E39654" t="s">
        <v>344</v>
      </c>
      <c r="F39654" t="s">
        <v>213</v>
      </c>
      <c r="G39654" s="1">
        <v>43843</v>
      </c>
      <c r="H39654">
        <v>18</v>
      </c>
      <c r="I39654" t="s">
        <v>29</v>
      </c>
      <c r="J39654" t="s">
        <v>29</v>
      </c>
      <c r="K39654" t="s">
        <v>30</v>
      </c>
      <c r="L39654" t="s">
        <v>626</v>
      </c>
      <c r="M39654" t="s">
        <v>1988</v>
      </c>
      <c r="N39654">
        <v>0</v>
      </c>
      <c r="O39654">
        <v>2</v>
      </c>
      <c r="P39654" t="s">
        <v>33</v>
      </c>
      <c r="Q39654">
        <v>1</v>
      </c>
      <c r="R39654">
        <v>0.5</v>
      </c>
      <c r="S39654">
        <v>15187</v>
      </c>
      <c r="T39654">
        <v>1</v>
      </c>
      <c r="U39654" t="s">
        <v>626</v>
      </c>
      <c r="V39654" t="s">
        <v>630</v>
      </c>
    </row>
    <row r="39655" spans="1:22" x14ac:dyDescent="0.25">
      <c r="A39655" t="s">
        <v>8046</v>
      </c>
      <c r="B39655" t="s">
        <v>629</v>
      </c>
      <c r="C39655" t="s">
        <v>7785</v>
      </c>
      <c r="D39655" t="s">
        <v>7786</v>
      </c>
      <c r="E39655" t="s">
        <v>27</v>
      </c>
      <c r="F39655" t="s">
        <v>28</v>
      </c>
      <c r="G39655" s="1">
        <v>43867</v>
      </c>
      <c r="H39655">
        <v>4</v>
      </c>
      <c r="I39655" t="s">
        <v>29</v>
      </c>
      <c r="J39655" t="s">
        <v>29</v>
      </c>
      <c r="K39655" t="s">
        <v>1216</v>
      </c>
      <c r="L39655" t="s">
        <v>1217</v>
      </c>
      <c r="M39655" t="s">
        <v>3176</v>
      </c>
      <c r="N39655">
        <v>0</v>
      </c>
      <c r="O39655">
        <v>2</v>
      </c>
      <c r="P39655" t="s">
        <v>33</v>
      </c>
      <c r="Q39655">
        <v>1</v>
      </c>
      <c r="R39655">
        <v>0.5</v>
      </c>
      <c r="S39655">
        <v>11770</v>
      </c>
      <c r="T39655">
        <v>1</v>
      </c>
      <c r="U39655" t="s">
        <v>1218</v>
      </c>
      <c r="V39655" t="s">
        <v>630</v>
      </c>
    </row>
    <row r="39656" spans="1:22" x14ac:dyDescent="0.25">
      <c r="A39656" t="s">
        <v>7920</v>
      </c>
      <c r="B39656" t="s">
        <v>629</v>
      </c>
      <c r="C39656" t="s">
        <v>7785</v>
      </c>
      <c r="D39656" t="s">
        <v>7786</v>
      </c>
      <c r="E39656" t="s">
        <v>565</v>
      </c>
      <c r="F39656" t="s">
        <v>28</v>
      </c>
      <c r="G39656" s="1">
        <v>43872</v>
      </c>
      <c r="H39656">
        <v>20</v>
      </c>
      <c r="I39656" t="s">
        <v>29</v>
      </c>
      <c r="J39656" t="s">
        <v>29</v>
      </c>
      <c r="K39656" t="s">
        <v>1216</v>
      </c>
      <c r="L39656" t="s">
        <v>1217</v>
      </c>
      <c r="M39656" t="s">
        <v>7921</v>
      </c>
      <c r="N39656">
        <v>0</v>
      </c>
      <c r="O39656">
        <v>2</v>
      </c>
      <c r="P39656" t="s">
        <v>33</v>
      </c>
      <c r="Q39656">
        <v>1</v>
      </c>
      <c r="R39656">
        <v>0.5</v>
      </c>
      <c r="S39656">
        <v>17165</v>
      </c>
      <c r="T39656">
        <v>1</v>
      </c>
      <c r="U39656" t="s">
        <v>1218</v>
      </c>
      <c r="V39656" t="s">
        <v>630</v>
      </c>
    </row>
    <row r="39657" spans="1:22" x14ac:dyDescent="0.25">
      <c r="A39657" t="s">
        <v>34918</v>
      </c>
      <c r="B39657" t="s">
        <v>629</v>
      </c>
      <c r="C39657" t="s">
        <v>7785</v>
      </c>
      <c r="D39657" t="s">
        <v>7786</v>
      </c>
      <c r="E39657" t="s">
        <v>560</v>
      </c>
      <c r="F39657" t="s">
        <v>28</v>
      </c>
      <c r="G39657" s="1">
        <v>43870</v>
      </c>
      <c r="H39657">
        <v>10</v>
      </c>
      <c r="I39657" t="s">
        <v>29</v>
      </c>
      <c r="J39657" t="s">
        <v>29</v>
      </c>
      <c r="K39657" t="s">
        <v>1000</v>
      </c>
      <c r="L39657" t="s">
        <v>1001</v>
      </c>
      <c r="M39657" t="s">
        <v>14483</v>
      </c>
      <c r="N39657">
        <v>0</v>
      </c>
      <c r="O39657">
        <v>2</v>
      </c>
      <c r="P39657" t="s">
        <v>33</v>
      </c>
      <c r="Q39657">
        <v>1</v>
      </c>
      <c r="R39657">
        <v>0.5</v>
      </c>
      <c r="S39657">
        <v>9621</v>
      </c>
      <c r="T39657">
        <v>1</v>
      </c>
      <c r="U39657" t="s">
        <v>1001</v>
      </c>
      <c r="V39657" t="s">
        <v>630</v>
      </c>
    </row>
    <row r="39658" spans="1:22" x14ac:dyDescent="0.25">
      <c r="A39658" t="s">
        <v>34919</v>
      </c>
      <c r="B39658" t="s">
        <v>31</v>
      </c>
      <c r="C39658" t="s">
        <v>7785</v>
      </c>
      <c r="D39658" t="s">
        <v>7786</v>
      </c>
      <c r="E39658" t="s">
        <v>471</v>
      </c>
      <c r="F39658" t="s">
        <v>28</v>
      </c>
      <c r="G39658" s="1">
        <v>43852</v>
      </c>
      <c r="H39658">
        <v>4</v>
      </c>
      <c r="I39658" t="s">
        <v>29</v>
      </c>
      <c r="J39658" t="s">
        <v>29</v>
      </c>
      <c r="K39658" t="s">
        <v>1000</v>
      </c>
      <c r="L39658" t="s">
        <v>1001</v>
      </c>
      <c r="M39658" t="s">
        <v>2435</v>
      </c>
      <c r="N39658">
        <v>0</v>
      </c>
      <c r="O39658">
        <v>2</v>
      </c>
      <c r="P39658" t="s">
        <v>33</v>
      </c>
      <c r="Q39658">
        <v>1</v>
      </c>
      <c r="R39658">
        <v>0.5</v>
      </c>
      <c r="S39658">
        <v>29410</v>
      </c>
      <c r="T39658">
        <v>1</v>
      </c>
      <c r="U39658" t="s">
        <v>1001</v>
      </c>
      <c r="V39658" t="s">
        <v>34</v>
      </c>
    </row>
    <row r="39659" spans="1:22" x14ac:dyDescent="0.25">
      <c r="A39659" t="s">
        <v>34920</v>
      </c>
      <c r="B39659" t="s">
        <v>31</v>
      </c>
      <c r="C39659" t="s">
        <v>7785</v>
      </c>
      <c r="D39659" t="s">
        <v>7786</v>
      </c>
      <c r="E39659" t="s">
        <v>471</v>
      </c>
      <c r="F39659" t="s">
        <v>28</v>
      </c>
      <c r="G39659" s="1">
        <v>43857</v>
      </c>
      <c r="H39659">
        <v>7</v>
      </c>
      <c r="I39659" t="s">
        <v>29</v>
      </c>
      <c r="J39659" t="s">
        <v>29</v>
      </c>
      <c r="K39659" t="s">
        <v>1000</v>
      </c>
      <c r="L39659" t="s">
        <v>1001</v>
      </c>
      <c r="M39659" t="s">
        <v>1915</v>
      </c>
      <c r="N39659">
        <v>0</v>
      </c>
      <c r="O39659">
        <v>2</v>
      </c>
      <c r="P39659" t="s">
        <v>33</v>
      </c>
      <c r="Q39659">
        <v>1</v>
      </c>
      <c r="R39659">
        <v>0.5</v>
      </c>
      <c r="S39659">
        <v>11149</v>
      </c>
      <c r="T39659">
        <v>1</v>
      </c>
      <c r="U39659" t="s">
        <v>1001</v>
      </c>
      <c r="V39659" t="s">
        <v>34</v>
      </c>
    </row>
    <row r="39660" spans="1:22" x14ac:dyDescent="0.25">
      <c r="A39660" t="s">
        <v>34921</v>
      </c>
      <c r="B39660" t="s">
        <v>31</v>
      </c>
      <c r="C39660" t="s">
        <v>7785</v>
      </c>
      <c r="D39660" t="s">
        <v>7786</v>
      </c>
      <c r="E39660" t="s">
        <v>27</v>
      </c>
      <c r="F39660" t="s">
        <v>28</v>
      </c>
      <c r="G39660" s="1">
        <v>43841</v>
      </c>
      <c r="H39660">
        <v>2</v>
      </c>
      <c r="I39660" t="s">
        <v>29</v>
      </c>
      <c r="J39660" t="s">
        <v>29</v>
      </c>
      <c r="K39660" t="s">
        <v>1000</v>
      </c>
      <c r="L39660" t="s">
        <v>1001</v>
      </c>
      <c r="M39660" t="s">
        <v>2925</v>
      </c>
      <c r="N39660">
        <v>0</v>
      </c>
      <c r="O39660">
        <v>2</v>
      </c>
      <c r="P39660" t="s">
        <v>33</v>
      </c>
      <c r="Q39660">
        <v>1</v>
      </c>
      <c r="R39660">
        <v>0.5</v>
      </c>
      <c r="S39660">
        <v>36017</v>
      </c>
      <c r="T39660">
        <v>1</v>
      </c>
      <c r="U39660" t="s">
        <v>1001</v>
      </c>
      <c r="V39660" t="s">
        <v>34</v>
      </c>
    </row>
    <row r="39661" spans="1:22" x14ac:dyDescent="0.25">
      <c r="A39661" t="s">
        <v>9931</v>
      </c>
      <c r="B39661" t="s">
        <v>31</v>
      </c>
      <c r="C39661" t="s">
        <v>7785</v>
      </c>
      <c r="D39661" t="s">
        <v>7786</v>
      </c>
      <c r="E39661" t="s">
        <v>27</v>
      </c>
      <c r="F39661" t="s">
        <v>28</v>
      </c>
      <c r="G39661" s="1">
        <v>43838</v>
      </c>
      <c r="H39661">
        <v>38</v>
      </c>
      <c r="I39661" t="s">
        <v>29</v>
      </c>
      <c r="J39661" t="s">
        <v>29</v>
      </c>
      <c r="K39661" t="s">
        <v>30</v>
      </c>
      <c r="L39661" t="s">
        <v>626</v>
      </c>
      <c r="M39661" t="s">
        <v>2197</v>
      </c>
      <c r="N39661">
        <v>0</v>
      </c>
      <c r="O39661">
        <v>2</v>
      </c>
      <c r="P39661" t="s">
        <v>33</v>
      </c>
      <c r="Q39661">
        <v>1</v>
      </c>
      <c r="R39661">
        <v>0.5</v>
      </c>
      <c r="S39661">
        <v>27570</v>
      </c>
      <c r="T39661">
        <v>1</v>
      </c>
      <c r="U39661" t="s">
        <v>626</v>
      </c>
      <c r="V39661" t="s">
        <v>34</v>
      </c>
    </row>
    <row r="39662" spans="1:22" x14ac:dyDescent="0.25">
      <c r="A39662" t="s">
        <v>11680</v>
      </c>
      <c r="B39662" t="s">
        <v>629</v>
      </c>
      <c r="C39662" t="s">
        <v>7785</v>
      </c>
      <c r="D39662" t="s">
        <v>7786</v>
      </c>
      <c r="E39662" t="s">
        <v>587</v>
      </c>
      <c r="F39662" t="s">
        <v>213</v>
      </c>
      <c r="G39662" s="1">
        <v>43875</v>
      </c>
      <c r="H39662">
        <v>8</v>
      </c>
      <c r="I39662" t="s">
        <v>29</v>
      </c>
      <c r="J39662" t="s">
        <v>29</v>
      </c>
      <c r="K39662" t="s">
        <v>30</v>
      </c>
      <c r="L39662" t="s">
        <v>626</v>
      </c>
      <c r="M39662" t="s">
        <v>2081</v>
      </c>
      <c r="N39662">
        <v>0</v>
      </c>
      <c r="O39662">
        <v>2</v>
      </c>
      <c r="P39662" t="s">
        <v>33</v>
      </c>
      <c r="Q39662">
        <v>1</v>
      </c>
      <c r="R39662">
        <v>0.5</v>
      </c>
      <c r="S39662">
        <v>21115</v>
      </c>
      <c r="T39662">
        <v>1</v>
      </c>
      <c r="U39662" t="s">
        <v>626</v>
      </c>
      <c r="V39662" t="s">
        <v>630</v>
      </c>
    </row>
    <row r="39663" spans="1:22" x14ac:dyDescent="0.25">
      <c r="A39663" t="s">
        <v>34922</v>
      </c>
      <c r="B39663" t="s">
        <v>629</v>
      </c>
      <c r="C39663" t="s">
        <v>7785</v>
      </c>
      <c r="D39663" t="s">
        <v>7786</v>
      </c>
      <c r="E39663" t="s">
        <v>344</v>
      </c>
      <c r="F39663" t="s">
        <v>213</v>
      </c>
      <c r="G39663" s="1">
        <v>43837</v>
      </c>
      <c r="H39663">
        <v>18</v>
      </c>
      <c r="I39663" t="s">
        <v>29</v>
      </c>
      <c r="J39663" t="s">
        <v>29</v>
      </c>
      <c r="K39663" t="s">
        <v>30</v>
      </c>
      <c r="L39663" t="s">
        <v>626</v>
      </c>
      <c r="M39663" t="s">
        <v>2037</v>
      </c>
      <c r="N39663">
        <v>0</v>
      </c>
      <c r="O39663">
        <v>2</v>
      </c>
      <c r="P39663" t="s">
        <v>33</v>
      </c>
      <c r="Q39663">
        <v>1</v>
      </c>
      <c r="R39663">
        <v>0.5</v>
      </c>
      <c r="S39663">
        <v>11617</v>
      </c>
      <c r="T39663">
        <v>1</v>
      </c>
      <c r="U39663" t="s">
        <v>626</v>
      </c>
      <c r="V39663" t="s">
        <v>630</v>
      </c>
    </row>
    <row r="39664" spans="1:22" x14ac:dyDescent="0.25">
      <c r="A39664" t="s">
        <v>32917</v>
      </c>
      <c r="B39664" t="s">
        <v>629</v>
      </c>
      <c r="C39664" t="s">
        <v>7785</v>
      </c>
      <c r="D39664" t="s">
        <v>7786</v>
      </c>
      <c r="E39664" t="s">
        <v>344</v>
      </c>
      <c r="F39664" t="s">
        <v>28</v>
      </c>
      <c r="G39664" s="1">
        <v>43845</v>
      </c>
      <c r="H39664">
        <v>2</v>
      </c>
      <c r="I39664" t="s">
        <v>29</v>
      </c>
      <c r="J39664" t="s">
        <v>29</v>
      </c>
      <c r="K39664" t="s">
        <v>30</v>
      </c>
      <c r="L39664" t="s">
        <v>626</v>
      </c>
      <c r="M39664" t="s">
        <v>3333</v>
      </c>
      <c r="N39664">
        <v>0</v>
      </c>
      <c r="O39664">
        <v>2</v>
      </c>
      <c r="P39664" t="s">
        <v>33</v>
      </c>
      <c r="Q39664">
        <v>1</v>
      </c>
      <c r="R39664">
        <v>0.5</v>
      </c>
      <c r="S39664">
        <v>9794</v>
      </c>
      <c r="T39664">
        <v>1</v>
      </c>
      <c r="U39664" t="s">
        <v>626</v>
      </c>
      <c r="V39664" t="s">
        <v>630</v>
      </c>
    </row>
    <row r="39665" spans="1:22" x14ac:dyDescent="0.25">
      <c r="A39665" t="s">
        <v>10687</v>
      </c>
      <c r="B39665" t="s">
        <v>24</v>
      </c>
      <c r="C39665" t="s">
        <v>7881</v>
      </c>
      <c r="D39665" t="s">
        <v>7882</v>
      </c>
      <c r="E39665" t="s">
        <v>27</v>
      </c>
      <c r="F39665" t="s">
        <v>213</v>
      </c>
      <c r="G39665" s="1">
        <v>43857</v>
      </c>
      <c r="H39665">
        <v>16</v>
      </c>
      <c r="I39665" t="s">
        <v>29</v>
      </c>
      <c r="J39665" t="s">
        <v>29</v>
      </c>
      <c r="K39665" t="s">
        <v>30</v>
      </c>
      <c r="L39665" t="s">
        <v>1641</v>
      </c>
      <c r="M39665" t="s">
        <v>2486</v>
      </c>
      <c r="N39665">
        <v>0</v>
      </c>
      <c r="O39665">
        <v>2</v>
      </c>
      <c r="P39665" t="s">
        <v>33</v>
      </c>
      <c r="Q39665">
        <v>1</v>
      </c>
      <c r="R39665">
        <v>0.5</v>
      </c>
      <c r="S39665">
        <v>19161</v>
      </c>
      <c r="T39665">
        <v>1</v>
      </c>
      <c r="U39665" t="s">
        <v>1641</v>
      </c>
      <c r="V39665" t="s">
        <v>34</v>
      </c>
    </row>
    <row r="39666" spans="1:22" x14ac:dyDescent="0.25">
      <c r="A39666" t="s">
        <v>7795</v>
      </c>
      <c r="B39666" t="s">
        <v>629</v>
      </c>
      <c r="C39666" t="s">
        <v>8014</v>
      </c>
      <c r="D39666" t="s">
        <v>8015</v>
      </c>
      <c r="E39666" t="s">
        <v>27</v>
      </c>
      <c r="F39666" t="s">
        <v>213</v>
      </c>
      <c r="G39666" s="1">
        <v>43873</v>
      </c>
      <c r="H39666">
        <v>8</v>
      </c>
      <c r="I39666" t="s">
        <v>29</v>
      </c>
      <c r="J39666" t="s">
        <v>29</v>
      </c>
      <c r="K39666" t="s">
        <v>1000</v>
      </c>
      <c r="L39666" t="s">
        <v>1001</v>
      </c>
      <c r="M39666" t="s">
        <v>33439</v>
      </c>
      <c r="N39666">
        <v>0</v>
      </c>
      <c r="O39666">
        <v>2</v>
      </c>
      <c r="P39666" t="s">
        <v>33</v>
      </c>
      <c r="Q39666">
        <v>1</v>
      </c>
      <c r="R39666">
        <v>0.5</v>
      </c>
      <c r="S39666">
        <v>13265</v>
      </c>
      <c r="T39666">
        <v>1</v>
      </c>
      <c r="U39666" t="s">
        <v>1001</v>
      </c>
      <c r="V39666" t="s">
        <v>630</v>
      </c>
    </row>
    <row r="39667" spans="1:22" x14ac:dyDescent="0.25">
      <c r="A39667" t="s">
        <v>10396</v>
      </c>
      <c r="B39667" t="s">
        <v>31</v>
      </c>
      <c r="C39667" t="s">
        <v>8014</v>
      </c>
      <c r="D39667" t="s">
        <v>8015</v>
      </c>
      <c r="E39667" t="s">
        <v>587</v>
      </c>
      <c r="F39667" t="s">
        <v>213</v>
      </c>
      <c r="G39667" s="1">
        <v>43870</v>
      </c>
      <c r="H39667">
        <v>6</v>
      </c>
      <c r="I39667" t="s">
        <v>29</v>
      </c>
      <c r="J39667" t="s">
        <v>29</v>
      </c>
      <c r="K39667" t="s">
        <v>30</v>
      </c>
      <c r="L39667" t="s">
        <v>626</v>
      </c>
      <c r="M39667" t="s">
        <v>2390</v>
      </c>
      <c r="N39667">
        <v>0</v>
      </c>
      <c r="O39667">
        <v>2</v>
      </c>
      <c r="P39667" t="s">
        <v>33</v>
      </c>
      <c r="Q39667">
        <v>1</v>
      </c>
      <c r="R39667">
        <v>0.5</v>
      </c>
      <c r="S39667">
        <v>8912</v>
      </c>
      <c r="T39667">
        <v>1</v>
      </c>
      <c r="U39667" t="s">
        <v>626</v>
      </c>
      <c r="V39667" t="s">
        <v>34</v>
      </c>
    </row>
    <row r="39668" spans="1:22" x14ac:dyDescent="0.25">
      <c r="A39668" t="s">
        <v>34923</v>
      </c>
      <c r="B39668" t="s">
        <v>629</v>
      </c>
      <c r="C39668" t="s">
        <v>8708</v>
      </c>
      <c r="D39668" t="s">
        <v>8709</v>
      </c>
      <c r="E39668" t="s">
        <v>344</v>
      </c>
      <c r="F39668" t="s">
        <v>213</v>
      </c>
      <c r="G39668" s="1">
        <v>43848</v>
      </c>
      <c r="H39668">
        <v>10</v>
      </c>
      <c r="I39668" t="s">
        <v>29</v>
      </c>
      <c r="J39668" t="s">
        <v>29</v>
      </c>
      <c r="K39668" t="s">
        <v>30</v>
      </c>
      <c r="L39668" t="s">
        <v>1465</v>
      </c>
      <c r="M39668" t="s">
        <v>2529</v>
      </c>
      <c r="N39668">
        <v>0</v>
      </c>
      <c r="O39668">
        <v>2</v>
      </c>
      <c r="P39668" t="s">
        <v>33</v>
      </c>
      <c r="Q39668">
        <v>1</v>
      </c>
      <c r="R39668">
        <v>0.5</v>
      </c>
      <c r="S39668">
        <v>26543</v>
      </c>
      <c r="T39668">
        <v>1</v>
      </c>
      <c r="U39668" t="s">
        <v>1465</v>
      </c>
      <c r="V39668" t="s">
        <v>630</v>
      </c>
    </row>
    <row r="39669" spans="1:22" x14ac:dyDescent="0.25">
      <c r="A39669" t="s">
        <v>8049</v>
      </c>
      <c r="B39669" t="s">
        <v>629</v>
      </c>
      <c r="C39669" t="s">
        <v>7797</v>
      </c>
      <c r="D39669" t="s">
        <v>7798</v>
      </c>
      <c r="E39669" t="s">
        <v>27</v>
      </c>
      <c r="F39669" t="s">
        <v>28</v>
      </c>
      <c r="G39669" s="1">
        <v>43847</v>
      </c>
      <c r="H39669">
        <v>2</v>
      </c>
      <c r="I39669" t="s">
        <v>29</v>
      </c>
      <c r="J39669" t="s">
        <v>29</v>
      </c>
      <c r="K39669" t="s">
        <v>1000</v>
      </c>
      <c r="L39669" t="s">
        <v>1001</v>
      </c>
      <c r="M39669" t="s">
        <v>8050</v>
      </c>
      <c r="N39669">
        <v>0</v>
      </c>
      <c r="O39669">
        <v>2</v>
      </c>
      <c r="P39669" t="s">
        <v>33</v>
      </c>
      <c r="Q39669">
        <v>1</v>
      </c>
      <c r="R39669">
        <v>0.5</v>
      </c>
      <c r="S39669">
        <v>33772</v>
      </c>
      <c r="T39669">
        <v>1</v>
      </c>
      <c r="U39669" t="s">
        <v>1001</v>
      </c>
      <c r="V39669" t="s">
        <v>630</v>
      </c>
    </row>
    <row r="39670" spans="1:22" x14ac:dyDescent="0.25">
      <c r="A39670" t="s">
        <v>9115</v>
      </c>
      <c r="B39670" t="s">
        <v>31</v>
      </c>
      <c r="C39670" t="s">
        <v>7797</v>
      </c>
      <c r="D39670" t="s">
        <v>7798</v>
      </c>
      <c r="E39670" t="s">
        <v>27</v>
      </c>
      <c r="F39670" t="s">
        <v>28</v>
      </c>
      <c r="G39670" s="1">
        <v>43839</v>
      </c>
      <c r="H39670">
        <v>36</v>
      </c>
      <c r="I39670" t="s">
        <v>29</v>
      </c>
      <c r="J39670" t="s">
        <v>29</v>
      </c>
      <c r="K39670" t="s">
        <v>30</v>
      </c>
      <c r="L39670" t="s">
        <v>1492</v>
      </c>
      <c r="M39670" t="s">
        <v>16404</v>
      </c>
      <c r="N39670">
        <v>0</v>
      </c>
      <c r="O39670">
        <v>2</v>
      </c>
      <c r="P39670" t="s">
        <v>33</v>
      </c>
      <c r="Q39670">
        <v>1</v>
      </c>
      <c r="R39670">
        <v>0.5</v>
      </c>
      <c r="S39670">
        <v>37526</v>
      </c>
      <c r="T39670">
        <v>1</v>
      </c>
      <c r="U39670" t="s">
        <v>1492</v>
      </c>
      <c r="V39670" t="s">
        <v>34</v>
      </c>
    </row>
    <row r="39671" spans="1:22" x14ac:dyDescent="0.25">
      <c r="A39671" t="s">
        <v>11171</v>
      </c>
      <c r="B39671" t="s">
        <v>31</v>
      </c>
      <c r="C39671" t="s">
        <v>7807</v>
      </c>
      <c r="D39671" t="s">
        <v>7798</v>
      </c>
      <c r="E39671" t="s">
        <v>344</v>
      </c>
      <c r="F39671" t="s">
        <v>28</v>
      </c>
      <c r="G39671" s="1">
        <v>43870</v>
      </c>
      <c r="H39671">
        <v>6</v>
      </c>
      <c r="I39671" t="s">
        <v>29</v>
      </c>
      <c r="J39671" t="s">
        <v>29</v>
      </c>
      <c r="K39671" t="s">
        <v>30</v>
      </c>
      <c r="L39671" t="s">
        <v>1452</v>
      </c>
      <c r="M39671" t="s">
        <v>2226</v>
      </c>
      <c r="N39671">
        <v>0</v>
      </c>
      <c r="O39671">
        <v>2</v>
      </c>
      <c r="P39671" t="s">
        <v>33</v>
      </c>
      <c r="Q39671">
        <v>1</v>
      </c>
      <c r="R39671">
        <v>0.5</v>
      </c>
      <c r="S39671">
        <v>25984</v>
      </c>
      <c r="T39671">
        <v>1</v>
      </c>
      <c r="U39671" t="s">
        <v>1452</v>
      </c>
      <c r="V39671" t="s">
        <v>34</v>
      </c>
    </row>
    <row r="39672" spans="1:22" x14ac:dyDescent="0.25">
      <c r="A39672" t="s">
        <v>10529</v>
      </c>
      <c r="B39672" t="s">
        <v>31</v>
      </c>
      <c r="C39672" t="s">
        <v>7797</v>
      </c>
      <c r="D39672" t="s">
        <v>7798</v>
      </c>
      <c r="E39672" t="s">
        <v>27</v>
      </c>
      <c r="F39672" t="s">
        <v>28</v>
      </c>
      <c r="G39672" s="1">
        <v>43860</v>
      </c>
      <c r="H39672">
        <v>16</v>
      </c>
      <c r="I39672" t="s">
        <v>29</v>
      </c>
      <c r="J39672" t="s">
        <v>29</v>
      </c>
      <c r="K39672" t="s">
        <v>30</v>
      </c>
      <c r="L39672" t="s">
        <v>2891</v>
      </c>
      <c r="M39672" t="s">
        <v>2303</v>
      </c>
      <c r="N39672">
        <v>0</v>
      </c>
      <c r="O39672">
        <v>2</v>
      </c>
      <c r="P39672" t="s">
        <v>33</v>
      </c>
      <c r="Q39672">
        <v>1</v>
      </c>
      <c r="R39672">
        <v>0.5</v>
      </c>
      <c r="S39672">
        <v>28231</v>
      </c>
      <c r="T39672">
        <v>1</v>
      </c>
      <c r="U39672" t="s">
        <v>2891</v>
      </c>
      <c r="V39672" t="s">
        <v>34</v>
      </c>
    </row>
    <row r="39673" spans="1:22" x14ac:dyDescent="0.25">
      <c r="A39673" t="s">
        <v>21878</v>
      </c>
      <c r="B39673" t="s">
        <v>31</v>
      </c>
      <c r="C39673" t="s">
        <v>7807</v>
      </c>
      <c r="D39673" t="s">
        <v>7798</v>
      </c>
      <c r="E39673" t="s">
        <v>27</v>
      </c>
      <c r="F39673" t="s">
        <v>213</v>
      </c>
      <c r="G39673" s="1">
        <v>43855</v>
      </c>
      <c r="H39673">
        <v>12</v>
      </c>
      <c r="I39673" t="s">
        <v>29</v>
      </c>
      <c r="J39673" t="s">
        <v>29</v>
      </c>
      <c r="K39673" t="s">
        <v>30</v>
      </c>
      <c r="L39673" t="s">
        <v>1486</v>
      </c>
      <c r="M39673" t="s">
        <v>1861</v>
      </c>
      <c r="N39673">
        <v>0</v>
      </c>
      <c r="O39673">
        <v>2</v>
      </c>
      <c r="P39673" t="s">
        <v>33</v>
      </c>
      <c r="Q39673">
        <v>1</v>
      </c>
      <c r="R39673">
        <v>0.5</v>
      </c>
      <c r="S39673">
        <v>44867</v>
      </c>
      <c r="T39673">
        <v>1</v>
      </c>
      <c r="U39673" t="s">
        <v>1486</v>
      </c>
      <c r="V39673" t="s">
        <v>34</v>
      </c>
    </row>
    <row r="39674" spans="1:22" x14ac:dyDescent="0.25">
      <c r="A39674" t="s">
        <v>34924</v>
      </c>
      <c r="B39674" t="s">
        <v>629</v>
      </c>
      <c r="C39674" t="s">
        <v>7797</v>
      </c>
      <c r="D39674" t="s">
        <v>7798</v>
      </c>
      <c r="E39674" t="s">
        <v>27</v>
      </c>
      <c r="F39674" t="s">
        <v>213</v>
      </c>
      <c r="G39674" s="1">
        <v>43858</v>
      </c>
      <c r="H39674">
        <v>28</v>
      </c>
      <c r="I39674" t="s">
        <v>29</v>
      </c>
      <c r="J39674" t="s">
        <v>29</v>
      </c>
      <c r="K39674" t="s">
        <v>30</v>
      </c>
      <c r="L39674" t="s">
        <v>626</v>
      </c>
      <c r="M39674" t="s">
        <v>33451</v>
      </c>
      <c r="N39674">
        <v>0</v>
      </c>
      <c r="O39674">
        <v>2</v>
      </c>
      <c r="P39674" t="s">
        <v>33</v>
      </c>
      <c r="Q39674">
        <v>1</v>
      </c>
      <c r="R39674">
        <v>0.5</v>
      </c>
      <c r="S39674">
        <v>37490</v>
      </c>
      <c r="T39674">
        <v>1</v>
      </c>
      <c r="U39674" t="s">
        <v>626</v>
      </c>
      <c r="V39674" t="s">
        <v>630</v>
      </c>
    </row>
    <row r="39675" spans="1:22" x14ac:dyDescent="0.25">
      <c r="A39675" t="s">
        <v>11361</v>
      </c>
      <c r="B39675" t="s">
        <v>31</v>
      </c>
      <c r="C39675" t="s">
        <v>7797</v>
      </c>
      <c r="D39675" t="s">
        <v>7798</v>
      </c>
      <c r="E39675" t="s">
        <v>27</v>
      </c>
      <c r="F39675" t="s">
        <v>28</v>
      </c>
      <c r="G39675" s="1">
        <v>43876</v>
      </c>
      <c r="H39675">
        <v>22</v>
      </c>
      <c r="I39675" t="s">
        <v>29</v>
      </c>
      <c r="J39675" t="s">
        <v>29</v>
      </c>
      <c r="K39675" t="s">
        <v>30</v>
      </c>
      <c r="L39675" t="s">
        <v>626</v>
      </c>
      <c r="M39675" t="s">
        <v>1729</v>
      </c>
      <c r="N39675">
        <v>0</v>
      </c>
      <c r="O39675">
        <v>2</v>
      </c>
      <c r="P39675" t="s">
        <v>33</v>
      </c>
      <c r="Q39675">
        <v>1</v>
      </c>
      <c r="R39675">
        <v>0.5</v>
      </c>
      <c r="S39675">
        <v>24478</v>
      </c>
      <c r="T39675">
        <v>1</v>
      </c>
      <c r="U39675" t="s">
        <v>626</v>
      </c>
      <c r="V39675" t="s">
        <v>34</v>
      </c>
    </row>
    <row r="39676" spans="1:22" x14ac:dyDescent="0.25">
      <c r="A39676" t="s">
        <v>32929</v>
      </c>
      <c r="B39676" t="s">
        <v>629</v>
      </c>
      <c r="C39676" t="s">
        <v>7797</v>
      </c>
      <c r="D39676" t="s">
        <v>7798</v>
      </c>
      <c r="E39676" t="s">
        <v>27</v>
      </c>
      <c r="F39676" t="s">
        <v>28</v>
      </c>
      <c r="G39676" s="1">
        <v>43848</v>
      </c>
      <c r="H39676">
        <v>6</v>
      </c>
      <c r="I39676" t="s">
        <v>29</v>
      </c>
      <c r="J39676" t="s">
        <v>29</v>
      </c>
      <c r="K39676" t="s">
        <v>30</v>
      </c>
      <c r="L39676" t="s">
        <v>626</v>
      </c>
      <c r="M39676" t="s">
        <v>2396</v>
      </c>
      <c r="N39676">
        <v>0</v>
      </c>
      <c r="O39676">
        <v>2</v>
      </c>
      <c r="P39676" t="s">
        <v>33</v>
      </c>
      <c r="Q39676">
        <v>1</v>
      </c>
      <c r="R39676">
        <v>0.5</v>
      </c>
      <c r="S39676">
        <v>13254</v>
      </c>
      <c r="T39676">
        <v>1</v>
      </c>
      <c r="U39676" t="s">
        <v>626</v>
      </c>
      <c r="V39676" t="s">
        <v>630</v>
      </c>
    </row>
    <row r="39677" spans="1:22" x14ac:dyDescent="0.25">
      <c r="A39677" t="s">
        <v>9586</v>
      </c>
      <c r="B39677" t="s">
        <v>629</v>
      </c>
      <c r="C39677" t="s">
        <v>7797</v>
      </c>
      <c r="D39677" t="s">
        <v>7798</v>
      </c>
      <c r="E39677" t="s">
        <v>27</v>
      </c>
      <c r="F39677" t="s">
        <v>28</v>
      </c>
      <c r="G39677" s="1">
        <v>43864</v>
      </c>
      <c r="H39677">
        <v>6</v>
      </c>
      <c r="I39677" t="s">
        <v>29</v>
      </c>
      <c r="J39677" t="s">
        <v>29</v>
      </c>
      <c r="K39677" t="s">
        <v>30</v>
      </c>
      <c r="L39677" t="s">
        <v>626</v>
      </c>
      <c r="M39677" t="s">
        <v>2184</v>
      </c>
      <c r="N39677">
        <v>0</v>
      </c>
      <c r="O39677">
        <v>2</v>
      </c>
      <c r="P39677" t="s">
        <v>33</v>
      </c>
      <c r="Q39677">
        <v>1</v>
      </c>
      <c r="R39677">
        <v>0.5</v>
      </c>
      <c r="S39677">
        <v>32229</v>
      </c>
      <c r="T39677">
        <v>1</v>
      </c>
      <c r="U39677" t="s">
        <v>626</v>
      </c>
      <c r="V39677" t="s">
        <v>630</v>
      </c>
    </row>
    <row r="39678" spans="1:22" x14ac:dyDescent="0.25">
      <c r="A39678" t="s">
        <v>11538</v>
      </c>
      <c r="B39678" t="s">
        <v>31</v>
      </c>
      <c r="C39678" t="s">
        <v>7797</v>
      </c>
      <c r="D39678" t="s">
        <v>7798</v>
      </c>
      <c r="E39678" t="s">
        <v>471</v>
      </c>
      <c r="F39678" t="s">
        <v>28</v>
      </c>
      <c r="G39678" s="1">
        <v>43856</v>
      </c>
      <c r="H39678">
        <v>16</v>
      </c>
      <c r="I39678" t="s">
        <v>29</v>
      </c>
      <c r="J39678" t="s">
        <v>29</v>
      </c>
      <c r="K39678" t="s">
        <v>30</v>
      </c>
      <c r="L39678" t="s">
        <v>626</v>
      </c>
      <c r="M39678" t="s">
        <v>11539</v>
      </c>
      <c r="N39678">
        <v>0</v>
      </c>
      <c r="O39678">
        <v>2</v>
      </c>
      <c r="P39678" t="s">
        <v>33</v>
      </c>
      <c r="Q39678">
        <v>1</v>
      </c>
      <c r="R39678">
        <v>0.5</v>
      </c>
      <c r="S39678">
        <v>38164</v>
      </c>
      <c r="T39678">
        <v>1</v>
      </c>
      <c r="U39678" t="s">
        <v>626</v>
      </c>
      <c r="V39678" t="s">
        <v>34</v>
      </c>
    </row>
    <row r="39679" spans="1:22" x14ac:dyDescent="0.25">
      <c r="A39679" t="s">
        <v>7935</v>
      </c>
      <c r="B39679" t="s">
        <v>629</v>
      </c>
      <c r="C39679" t="s">
        <v>7797</v>
      </c>
      <c r="D39679" t="s">
        <v>7798</v>
      </c>
      <c r="E39679" t="s">
        <v>471</v>
      </c>
      <c r="F39679" t="s">
        <v>28</v>
      </c>
      <c r="G39679" s="1">
        <v>43858</v>
      </c>
      <c r="H39679">
        <v>4</v>
      </c>
      <c r="I39679" t="s">
        <v>29</v>
      </c>
      <c r="J39679" t="s">
        <v>29</v>
      </c>
      <c r="K39679" t="s">
        <v>30</v>
      </c>
      <c r="L39679" t="s">
        <v>626</v>
      </c>
      <c r="M39679" t="s">
        <v>1975</v>
      </c>
      <c r="N39679">
        <v>0</v>
      </c>
      <c r="O39679">
        <v>2</v>
      </c>
      <c r="P39679" t="s">
        <v>33</v>
      </c>
      <c r="Q39679">
        <v>1</v>
      </c>
      <c r="R39679">
        <v>0.5</v>
      </c>
      <c r="S39679">
        <v>42054</v>
      </c>
      <c r="T39679">
        <v>1</v>
      </c>
      <c r="U39679" t="s">
        <v>626</v>
      </c>
      <c r="V39679" t="s">
        <v>630</v>
      </c>
    </row>
    <row r="39680" spans="1:22" x14ac:dyDescent="0.25">
      <c r="A39680" t="s">
        <v>32928</v>
      </c>
      <c r="B39680" t="s">
        <v>629</v>
      </c>
      <c r="C39680" t="s">
        <v>7797</v>
      </c>
      <c r="D39680" t="s">
        <v>7798</v>
      </c>
      <c r="E39680" t="s">
        <v>471</v>
      </c>
      <c r="F39680" t="s">
        <v>28</v>
      </c>
      <c r="G39680" s="1">
        <v>43833</v>
      </c>
      <c r="H39680">
        <v>6</v>
      </c>
      <c r="I39680" t="s">
        <v>29</v>
      </c>
      <c r="J39680" t="s">
        <v>29</v>
      </c>
      <c r="K39680" t="s">
        <v>30</v>
      </c>
      <c r="L39680" t="s">
        <v>626</v>
      </c>
      <c r="M39680" t="s">
        <v>2147</v>
      </c>
      <c r="N39680">
        <v>0</v>
      </c>
      <c r="O39680">
        <v>2</v>
      </c>
      <c r="P39680" t="s">
        <v>33</v>
      </c>
      <c r="Q39680">
        <v>1</v>
      </c>
      <c r="R39680">
        <v>0.5</v>
      </c>
      <c r="S39680">
        <v>40218</v>
      </c>
      <c r="T39680">
        <v>1</v>
      </c>
      <c r="U39680" t="s">
        <v>626</v>
      </c>
      <c r="V39680" t="s">
        <v>630</v>
      </c>
    </row>
    <row r="39681" spans="1:22" x14ac:dyDescent="0.25">
      <c r="A39681" t="s">
        <v>5505</v>
      </c>
      <c r="B39681" t="s">
        <v>629</v>
      </c>
      <c r="C39681" t="s">
        <v>7797</v>
      </c>
      <c r="D39681" t="s">
        <v>7798</v>
      </c>
      <c r="E39681" t="s">
        <v>560</v>
      </c>
      <c r="F39681" t="s">
        <v>28</v>
      </c>
      <c r="G39681" s="1">
        <v>43837</v>
      </c>
      <c r="H39681">
        <v>8</v>
      </c>
      <c r="I39681" t="s">
        <v>29</v>
      </c>
      <c r="J39681" t="s">
        <v>29</v>
      </c>
      <c r="K39681" t="s">
        <v>30</v>
      </c>
      <c r="L39681" t="s">
        <v>626</v>
      </c>
      <c r="M39681" t="s">
        <v>1915</v>
      </c>
      <c r="N39681">
        <v>0</v>
      </c>
      <c r="O39681">
        <v>2</v>
      </c>
      <c r="P39681" t="s">
        <v>33</v>
      </c>
      <c r="Q39681">
        <v>1</v>
      </c>
      <c r="R39681">
        <v>0.5</v>
      </c>
      <c r="S39681">
        <v>13400</v>
      </c>
      <c r="T39681">
        <v>1</v>
      </c>
      <c r="U39681" t="s">
        <v>626</v>
      </c>
      <c r="V39681" t="s">
        <v>630</v>
      </c>
    </row>
    <row r="39682" spans="1:22" x14ac:dyDescent="0.25">
      <c r="A39682" t="s">
        <v>13321</v>
      </c>
      <c r="B39682" t="s">
        <v>31</v>
      </c>
      <c r="C39682" t="s">
        <v>7892</v>
      </c>
      <c r="D39682" t="s">
        <v>7798</v>
      </c>
      <c r="E39682" t="s">
        <v>344</v>
      </c>
      <c r="F39682" t="s">
        <v>213</v>
      </c>
      <c r="G39682" s="1">
        <v>43859</v>
      </c>
      <c r="H39682">
        <v>10</v>
      </c>
      <c r="I39682" t="s">
        <v>29</v>
      </c>
      <c r="J39682" t="s">
        <v>29</v>
      </c>
      <c r="K39682" t="s">
        <v>30</v>
      </c>
      <c r="L39682" t="s">
        <v>626</v>
      </c>
      <c r="M39682" t="s">
        <v>2548</v>
      </c>
      <c r="N39682">
        <v>0</v>
      </c>
      <c r="O39682">
        <v>2</v>
      </c>
      <c r="P39682" t="s">
        <v>33</v>
      </c>
      <c r="Q39682">
        <v>1</v>
      </c>
      <c r="R39682">
        <v>0.5</v>
      </c>
      <c r="S39682">
        <v>26328</v>
      </c>
      <c r="T39682">
        <v>1</v>
      </c>
      <c r="U39682" t="s">
        <v>626</v>
      </c>
      <c r="V39682" t="s">
        <v>34</v>
      </c>
    </row>
    <row r="39683" spans="1:22" x14ac:dyDescent="0.25">
      <c r="A39683" t="s">
        <v>7904</v>
      </c>
      <c r="B39683" t="s">
        <v>629</v>
      </c>
      <c r="C39683" t="s">
        <v>7801</v>
      </c>
      <c r="D39683" t="s">
        <v>7798</v>
      </c>
      <c r="E39683" t="s">
        <v>344</v>
      </c>
      <c r="F39683" t="s">
        <v>213</v>
      </c>
      <c r="G39683" s="1">
        <v>43869</v>
      </c>
      <c r="H39683">
        <v>30</v>
      </c>
      <c r="I39683" t="s">
        <v>29</v>
      </c>
      <c r="J39683" t="s">
        <v>29</v>
      </c>
      <c r="K39683" t="s">
        <v>30</v>
      </c>
      <c r="L39683" t="s">
        <v>626</v>
      </c>
      <c r="M39683" t="s">
        <v>32926</v>
      </c>
      <c r="N39683">
        <v>0</v>
      </c>
      <c r="O39683">
        <v>2</v>
      </c>
      <c r="P39683" t="s">
        <v>33</v>
      </c>
      <c r="Q39683">
        <v>1</v>
      </c>
      <c r="R39683">
        <v>0.5</v>
      </c>
      <c r="S39683">
        <v>9736</v>
      </c>
      <c r="T39683">
        <v>1</v>
      </c>
      <c r="U39683" t="s">
        <v>626</v>
      </c>
      <c r="V39683" t="s">
        <v>630</v>
      </c>
    </row>
    <row r="39684" spans="1:22" x14ac:dyDescent="0.25">
      <c r="A39684" t="s">
        <v>9338</v>
      </c>
      <c r="B39684" t="s">
        <v>629</v>
      </c>
      <c r="C39684" t="s">
        <v>7797</v>
      </c>
      <c r="D39684" t="s">
        <v>7798</v>
      </c>
      <c r="E39684" t="s">
        <v>344</v>
      </c>
      <c r="F39684" t="s">
        <v>213</v>
      </c>
      <c r="G39684" s="1">
        <v>43852</v>
      </c>
      <c r="H39684">
        <v>8</v>
      </c>
      <c r="I39684" t="s">
        <v>29</v>
      </c>
      <c r="J39684" t="s">
        <v>29</v>
      </c>
      <c r="K39684" t="s">
        <v>30</v>
      </c>
      <c r="L39684" t="s">
        <v>626</v>
      </c>
      <c r="M39684" t="s">
        <v>32927</v>
      </c>
      <c r="N39684">
        <v>0</v>
      </c>
      <c r="O39684">
        <v>2</v>
      </c>
      <c r="P39684" t="s">
        <v>33</v>
      </c>
      <c r="Q39684">
        <v>1</v>
      </c>
      <c r="R39684">
        <v>0.5</v>
      </c>
      <c r="S39684">
        <v>33241</v>
      </c>
      <c r="T39684">
        <v>1</v>
      </c>
      <c r="U39684" t="s">
        <v>626</v>
      </c>
      <c r="V39684" t="s">
        <v>630</v>
      </c>
    </row>
    <row r="39685" spans="1:22" x14ac:dyDescent="0.25">
      <c r="A39685" t="s">
        <v>3632</v>
      </c>
      <c r="B39685" t="s">
        <v>31</v>
      </c>
      <c r="C39685" t="s">
        <v>29</v>
      </c>
      <c r="D39685" t="s">
        <v>7811</v>
      </c>
      <c r="E39685" t="s">
        <v>344</v>
      </c>
      <c r="F39685" t="s">
        <v>28</v>
      </c>
      <c r="G39685" s="1">
        <v>43840</v>
      </c>
      <c r="H39685">
        <v>16</v>
      </c>
      <c r="I39685" t="s">
        <v>29</v>
      </c>
      <c r="J39685" t="s">
        <v>29</v>
      </c>
      <c r="K39685" t="s">
        <v>30</v>
      </c>
      <c r="L39685" t="s">
        <v>626</v>
      </c>
      <c r="M39685" t="s">
        <v>2033</v>
      </c>
      <c r="N39685">
        <v>0</v>
      </c>
      <c r="O39685">
        <v>2</v>
      </c>
      <c r="P39685" t="s">
        <v>33</v>
      </c>
      <c r="Q39685">
        <v>1</v>
      </c>
      <c r="R39685">
        <v>0.5</v>
      </c>
      <c r="S39685">
        <v>37983</v>
      </c>
      <c r="T39685">
        <v>1</v>
      </c>
      <c r="U39685" t="s">
        <v>626</v>
      </c>
      <c r="V39685" t="s">
        <v>34</v>
      </c>
    </row>
    <row r="39686" spans="1:22" x14ac:dyDescent="0.25">
      <c r="A39686" t="s">
        <v>5285</v>
      </c>
      <c r="B39686" t="s">
        <v>629</v>
      </c>
      <c r="C39686" t="s">
        <v>7813</v>
      </c>
      <c r="D39686" t="s">
        <v>7814</v>
      </c>
      <c r="E39686" t="s">
        <v>471</v>
      </c>
      <c r="F39686" t="s">
        <v>28</v>
      </c>
      <c r="G39686" s="1">
        <v>43858</v>
      </c>
      <c r="H39686">
        <v>24</v>
      </c>
      <c r="I39686" t="s">
        <v>29</v>
      </c>
      <c r="J39686" t="s">
        <v>29</v>
      </c>
      <c r="K39686" t="s">
        <v>30</v>
      </c>
      <c r="L39686" t="s">
        <v>626</v>
      </c>
      <c r="M39686" t="s">
        <v>2505</v>
      </c>
      <c r="N39686">
        <v>0</v>
      </c>
      <c r="O39686">
        <v>2</v>
      </c>
      <c r="P39686" t="s">
        <v>33</v>
      </c>
      <c r="Q39686">
        <v>1</v>
      </c>
      <c r="R39686">
        <v>0.5</v>
      </c>
      <c r="S39686">
        <v>11779</v>
      </c>
      <c r="T39686">
        <v>1</v>
      </c>
      <c r="U39686" t="s">
        <v>626</v>
      </c>
      <c r="V39686" t="s">
        <v>630</v>
      </c>
    </row>
    <row r="39687" spans="1:22" x14ac:dyDescent="0.25">
      <c r="A39687" t="s">
        <v>12625</v>
      </c>
      <c r="B39687" t="s">
        <v>629</v>
      </c>
      <c r="C39687" t="s">
        <v>7813</v>
      </c>
      <c r="D39687" t="s">
        <v>7814</v>
      </c>
      <c r="E39687" t="s">
        <v>587</v>
      </c>
      <c r="F39687" t="s">
        <v>213</v>
      </c>
      <c r="G39687" s="1">
        <v>43872</v>
      </c>
      <c r="H39687">
        <v>14</v>
      </c>
      <c r="I39687" t="s">
        <v>29</v>
      </c>
      <c r="J39687" t="s">
        <v>29</v>
      </c>
      <c r="K39687" t="s">
        <v>30</v>
      </c>
      <c r="L39687" t="s">
        <v>626</v>
      </c>
      <c r="M39687" t="s">
        <v>2439</v>
      </c>
      <c r="N39687">
        <v>0</v>
      </c>
      <c r="O39687">
        <v>2</v>
      </c>
      <c r="P39687" t="s">
        <v>33</v>
      </c>
      <c r="Q39687">
        <v>1</v>
      </c>
      <c r="R39687">
        <v>0.5</v>
      </c>
      <c r="S39687">
        <v>34196</v>
      </c>
      <c r="T39687">
        <v>1</v>
      </c>
      <c r="U39687" t="s">
        <v>626</v>
      </c>
      <c r="V39687" t="s">
        <v>630</v>
      </c>
    </row>
    <row r="39688" spans="1:22" x14ac:dyDescent="0.25">
      <c r="A39688" t="s">
        <v>9730</v>
      </c>
      <c r="B39688" t="s">
        <v>31</v>
      </c>
      <c r="C39688" t="s">
        <v>7813</v>
      </c>
      <c r="D39688" t="s">
        <v>7814</v>
      </c>
      <c r="E39688" t="s">
        <v>471</v>
      </c>
      <c r="F39688" t="s">
        <v>28</v>
      </c>
      <c r="G39688" s="1">
        <v>43851</v>
      </c>
      <c r="H39688">
        <v>30</v>
      </c>
      <c r="I39688" t="s">
        <v>29</v>
      </c>
      <c r="J39688" t="s">
        <v>29</v>
      </c>
      <c r="K39688" t="s">
        <v>30</v>
      </c>
      <c r="L39688" t="s">
        <v>626</v>
      </c>
      <c r="M39688" t="s">
        <v>34925</v>
      </c>
      <c r="N39688">
        <v>0</v>
      </c>
      <c r="O39688">
        <v>2</v>
      </c>
      <c r="P39688" t="s">
        <v>33</v>
      </c>
      <c r="Q39688">
        <v>1</v>
      </c>
      <c r="R39688">
        <v>0.5</v>
      </c>
      <c r="S39688">
        <v>32521</v>
      </c>
      <c r="T39688">
        <v>1</v>
      </c>
      <c r="U39688" t="s">
        <v>626</v>
      </c>
      <c r="V39688" t="s">
        <v>34</v>
      </c>
    </row>
    <row r="39689" spans="1:22" x14ac:dyDescent="0.25">
      <c r="A39689" t="s">
        <v>34926</v>
      </c>
      <c r="B39689" t="s">
        <v>31</v>
      </c>
      <c r="C39689" t="s">
        <v>7911</v>
      </c>
      <c r="D39689" t="s">
        <v>7912</v>
      </c>
      <c r="E39689" t="s">
        <v>344</v>
      </c>
      <c r="F39689" t="s">
        <v>213</v>
      </c>
      <c r="G39689" s="1">
        <v>43840</v>
      </c>
      <c r="H39689">
        <v>8</v>
      </c>
      <c r="I39689" t="s">
        <v>29</v>
      </c>
      <c r="J39689" t="s">
        <v>29</v>
      </c>
      <c r="K39689" t="s">
        <v>30</v>
      </c>
      <c r="L39689" t="s">
        <v>626</v>
      </c>
      <c r="M39689" t="s">
        <v>2135</v>
      </c>
      <c r="N39689">
        <v>0</v>
      </c>
      <c r="O39689">
        <v>2</v>
      </c>
      <c r="P39689" t="s">
        <v>33</v>
      </c>
      <c r="Q39689">
        <v>1</v>
      </c>
      <c r="R39689">
        <v>0.5</v>
      </c>
      <c r="S39689">
        <v>32896</v>
      </c>
      <c r="T39689">
        <v>1</v>
      </c>
      <c r="U39689" t="s">
        <v>626</v>
      </c>
      <c r="V39689" t="s">
        <v>34</v>
      </c>
    </row>
    <row r="39690" spans="1:22" x14ac:dyDescent="0.25">
      <c r="A39690" t="s">
        <v>10545</v>
      </c>
      <c r="B39690" t="s">
        <v>31</v>
      </c>
      <c r="C39690" t="s">
        <v>7821</v>
      </c>
      <c r="D39690" t="s">
        <v>7822</v>
      </c>
      <c r="E39690" t="s">
        <v>27</v>
      </c>
      <c r="F39690" t="s">
        <v>28</v>
      </c>
      <c r="G39690" s="1">
        <v>43842</v>
      </c>
      <c r="H39690">
        <v>8</v>
      </c>
      <c r="I39690" t="s">
        <v>29</v>
      </c>
      <c r="J39690" t="s">
        <v>29</v>
      </c>
      <c r="K39690" t="s">
        <v>29</v>
      </c>
      <c r="L39690" t="s">
        <v>1617</v>
      </c>
      <c r="M39690" t="s">
        <v>1963</v>
      </c>
      <c r="N39690">
        <v>0</v>
      </c>
      <c r="O39690">
        <v>2</v>
      </c>
      <c r="P39690" t="s">
        <v>33</v>
      </c>
      <c r="Q39690">
        <v>1</v>
      </c>
      <c r="R39690">
        <v>0.5</v>
      </c>
      <c r="S39690">
        <v>31104</v>
      </c>
      <c r="T39690">
        <v>1</v>
      </c>
      <c r="U39690" t="s">
        <v>1617</v>
      </c>
      <c r="V39690" t="s">
        <v>34</v>
      </c>
    </row>
    <row r="39691" spans="1:22" x14ac:dyDescent="0.25">
      <c r="A39691" t="s">
        <v>34927</v>
      </c>
      <c r="B39691" t="s">
        <v>629</v>
      </c>
      <c r="C39691" t="s">
        <v>7821</v>
      </c>
      <c r="D39691" t="s">
        <v>7822</v>
      </c>
      <c r="E39691" t="s">
        <v>565</v>
      </c>
      <c r="F39691" t="s">
        <v>28</v>
      </c>
      <c r="G39691" s="1">
        <v>43864</v>
      </c>
      <c r="H39691">
        <v>14</v>
      </c>
      <c r="I39691" t="s">
        <v>29</v>
      </c>
      <c r="J39691" t="s">
        <v>29</v>
      </c>
      <c r="K39691" t="s">
        <v>1216</v>
      </c>
      <c r="L39691" t="s">
        <v>1217</v>
      </c>
      <c r="M39691" t="s">
        <v>1920</v>
      </c>
      <c r="N39691">
        <v>0</v>
      </c>
      <c r="O39691">
        <v>2</v>
      </c>
      <c r="P39691" t="s">
        <v>33</v>
      </c>
      <c r="Q39691">
        <v>1</v>
      </c>
      <c r="R39691">
        <v>0.5</v>
      </c>
      <c r="S39691">
        <v>14665</v>
      </c>
      <c r="T39691">
        <v>1</v>
      </c>
      <c r="U39691" t="s">
        <v>1218</v>
      </c>
      <c r="V39691" t="s">
        <v>630</v>
      </c>
    </row>
    <row r="39692" spans="1:22" x14ac:dyDescent="0.25">
      <c r="A39692" t="s">
        <v>30103</v>
      </c>
      <c r="B39692" t="s">
        <v>629</v>
      </c>
      <c r="C39692" t="s">
        <v>7821</v>
      </c>
      <c r="D39692" t="s">
        <v>7822</v>
      </c>
      <c r="E39692" t="s">
        <v>27</v>
      </c>
      <c r="F39692" t="s">
        <v>28</v>
      </c>
      <c r="G39692" s="1">
        <v>43842</v>
      </c>
      <c r="H39692">
        <v>42</v>
      </c>
      <c r="I39692" t="s">
        <v>29</v>
      </c>
      <c r="J39692" t="s">
        <v>29</v>
      </c>
      <c r="K39692" t="s">
        <v>1216</v>
      </c>
      <c r="L39692" t="s">
        <v>1217</v>
      </c>
      <c r="M39692" t="s">
        <v>32904</v>
      </c>
      <c r="N39692">
        <v>0</v>
      </c>
      <c r="O39692">
        <v>2</v>
      </c>
      <c r="P39692" t="s">
        <v>33</v>
      </c>
      <c r="Q39692">
        <v>1</v>
      </c>
      <c r="R39692">
        <v>0.5</v>
      </c>
      <c r="S39692">
        <v>11370</v>
      </c>
      <c r="T39692">
        <v>1</v>
      </c>
      <c r="U39692" t="s">
        <v>1218</v>
      </c>
      <c r="V39692" t="s">
        <v>630</v>
      </c>
    </row>
    <row r="39693" spans="1:22" x14ac:dyDescent="0.25">
      <c r="A39693" t="s">
        <v>8558</v>
      </c>
      <c r="B39693" t="s">
        <v>31</v>
      </c>
      <c r="C39693" t="s">
        <v>7821</v>
      </c>
      <c r="D39693" t="s">
        <v>7822</v>
      </c>
      <c r="E39693" t="s">
        <v>344</v>
      </c>
      <c r="F39693" t="s">
        <v>213</v>
      </c>
      <c r="G39693" s="1">
        <v>43851</v>
      </c>
      <c r="H39693">
        <v>24</v>
      </c>
      <c r="I39693" t="s">
        <v>29</v>
      </c>
      <c r="J39693" t="s">
        <v>29</v>
      </c>
      <c r="K39693" t="s">
        <v>1000</v>
      </c>
      <c r="L39693" t="s">
        <v>1001</v>
      </c>
      <c r="M39693" t="s">
        <v>11048</v>
      </c>
      <c r="N39693">
        <v>0</v>
      </c>
      <c r="O39693">
        <v>2</v>
      </c>
      <c r="P39693" t="s">
        <v>33</v>
      </c>
      <c r="Q39693">
        <v>1</v>
      </c>
      <c r="R39693">
        <v>0.5</v>
      </c>
      <c r="S39693">
        <v>35824</v>
      </c>
      <c r="T39693">
        <v>1</v>
      </c>
      <c r="U39693" t="s">
        <v>1001</v>
      </c>
      <c r="V39693" t="s">
        <v>34</v>
      </c>
    </row>
    <row r="39694" spans="1:22" x14ac:dyDescent="0.25">
      <c r="A39694" t="s">
        <v>9146</v>
      </c>
      <c r="B39694" t="s">
        <v>31</v>
      </c>
      <c r="C39694" t="s">
        <v>7821</v>
      </c>
      <c r="D39694" t="s">
        <v>7822</v>
      </c>
      <c r="E39694" t="s">
        <v>27</v>
      </c>
      <c r="F39694" t="s">
        <v>28</v>
      </c>
      <c r="G39694" s="1">
        <v>43834</v>
      </c>
      <c r="H39694">
        <v>18</v>
      </c>
      <c r="I39694" t="s">
        <v>29</v>
      </c>
      <c r="J39694" t="s">
        <v>29</v>
      </c>
      <c r="K39694" t="s">
        <v>30</v>
      </c>
      <c r="L39694" t="s">
        <v>1421</v>
      </c>
      <c r="M39694" t="s">
        <v>7949</v>
      </c>
      <c r="N39694">
        <v>0</v>
      </c>
      <c r="O39694">
        <v>2</v>
      </c>
      <c r="P39694" t="s">
        <v>33</v>
      </c>
      <c r="Q39694">
        <v>1</v>
      </c>
      <c r="R39694">
        <v>0.5</v>
      </c>
      <c r="S39694">
        <v>30883</v>
      </c>
      <c r="T39694">
        <v>1</v>
      </c>
      <c r="U39694" t="s">
        <v>1421</v>
      </c>
      <c r="V39694" t="s">
        <v>34</v>
      </c>
    </row>
    <row r="39695" spans="1:22" x14ac:dyDescent="0.25">
      <c r="A39695" t="s">
        <v>11556</v>
      </c>
      <c r="B39695" t="s">
        <v>24</v>
      </c>
      <c r="C39695" t="s">
        <v>7821</v>
      </c>
      <c r="D39695" t="s">
        <v>7822</v>
      </c>
      <c r="E39695" t="s">
        <v>27</v>
      </c>
      <c r="F39695" t="s">
        <v>28</v>
      </c>
      <c r="G39695" s="1">
        <v>43876</v>
      </c>
      <c r="H39695">
        <v>8</v>
      </c>
      <c r="I39695" t="s">
        <v>29</v>
      </c>
      <c r="J39695" t="s">
        <v>29</v>
      </c>
      <c r="K39695" t="s">
        <v>30</v>
      </c>
      <c r="L39695" t="s">
        <v>1427</v>
      </c>
      <c r="M39695" t="s">
        <v>2390</v>
      </c>
      <c r="N39695">
        <v>0</v>
      </c>
      <c r="O39695">
        <v>2</v>
      </c>
      <c r="P39695" t="s">
        <v>33</v>
      </c>
      <c r="Q39695">
        <v>1</v>
      </c>
      <c r="R39695">
        <v>0.5</v>
      </c>
      <c r="S39695">
        <v>20050</v>
      </c>
      <c r="T39695">
        <v>1</v>
      </c>
      <c r="U39695" t="s">
        <v>1427</v>
      </c>
      <c r="V39695" t="s">
        <v>34</v>
      </c>
    </row>
    <row r="39696" spans="1:22" x14ac:dyDescent="0.25">
      <c r="A39696" t="s">
        <v>10286</v>
      </c>
      <c r="B39696" t="s">
        <v>31</v>
      </c>
      <c r="C39696" t="s">
        <v>7821</v>
      </c>
      <c r="D39696" t="s">
        <v>7822</v>
      </c>
      <c r="E39696" t="s">
        <v>27</v>
      </c>
      <c r="F39696" t="s">
        <v>213</v>
      </c>
      <c r="G39696" s="1">
        <v>43860</v>
      </c>
      <c r="H39696">
        <v>10</v>
      </c>
      <c r="I39696" t="s">
        <v>29</v>
      </c>
      <c r="J39696" t="s">
        <v>29</v>
      </c>
      <c r="K39696" t="s">
        <v>30</v>
      </c>
      <c r="L39696" t="s">
        <v>626</v>
      </c>
      <c r="M39696" t="s">
        <v>1967</v>
      </c>
      <c r="N39696">
        <v>0</v>
      </c>
      <c r="O39696">
        <v>2</v>
      </c>
      <c r="P39696" t="s">
        <v>33</v>
      </c>
      <c r="Q39696">
        <v>1</v>
      </c>
      <c r="R39696">
        <v>0.5</v>
      </c>
      <c r="S39696">
        <v>21627</v>
      </c>
      <c r="T39696">
        <v>1</v>
      </c>
      <c r="U39696" t="s">
        <v>626</v>
      </c>
      <c r="V39696" t="s">
        <v>34</v>
      </c>
    </row>
    <row r="39697" spans="1:22" x14ac:dyDescent="0.25">
      <c r="A39697" t="s">
        <v>11564</v>
      </c>
      <c r="B39697" t="s">
        <v>629</v>
      </c>
      <c r="C39697" t="s">
        <v>8388</v>
      </c>
      <c r="D39697" t="s">
        <v>7822</v>
      </c>
      <c r="E39697" t="s">
        <v>27</v>
      </c>
      <c r="F39697" t="s">
        <v>213</v>
      </c>
      <c r="G39697" s="1">
        <v>43838</v>
      </c>
      <c r="H39697">
        <v>6</v>
      </c>
      <c r="I39697" t="s">
        <v>29</v>
      </c>
      <c r="J39697" t="s">
        <v>29</v>
      </c>
      <c r="K39697" t="s">
        <v>30</v>
      </c>
      <c r="L39697" t="s">
        <v>626</v>
      </c>
      <c r="M39697" t="s">
        <v>3016</v>
      </c>
      <c r="N39697">
        <v>0</v>
      </c>
      <c r="O39697">
        <v>2</v>
      </c>
      <c r="P39697" t="s">
        <v>33</v>
      </c>
      <c r="Q39697">
        <v>1</v>
      </c>
      <c r="R39697">
        <v>0.5</v>
      </c>
      <c r="S39697">
        <v>17648</v>
      </c>
      <c r="T39697">
        <v>1</v>
      </c>
      <c r="U39697" t="s">
        <v>626</v>
      </c>
      <c r="V39697" t="s">
        <v>630</v>
      </c>
    </row>
    <row r="39698" spans="1:22" x14ac:dyDescent="0.25">
      <c r="A39698" t="s">
        <v>11564</v>
      </c>
      <c r="B39698" t="s">
        <v>629</v>
      </c>
      <c r="C39698" t="s">
        <v>8388</v>
      </c>
      <c r="D39698" t="s">
        <v>7822</v>
      </c>
      <c r="E39698" t="s">
        <v>27</v>
      </c>
      <c r="F39698" t="s">
        <v>28</v>
      </c>
      <c r="G39698" s="1">
        <v>43838</v>
      </c>
      <c r="H39698">
        <v>8</v>
      </c>
      <c r="I39698" t="s">
        <v>29</v>
      </c>
      <c r="J39698" t="s">
        <v>29</v>
      </c>
      <c r="K39698" t="s">
        <v>30</v>
      </c>
      <c r="L39698" t="s">
        <v>626</v>
      </c>
      <c r="M39698" t="s">
        <v>3016</v>
      </c>
      <c r="N39698">
        <v>0</v>
      </c>
      <c r="O39698">
        <v>2</v>
      </c>
      <c r="P39698" t="s">
        <v>33</v>
      </c>
      <c r="Q39698">
        <v>1</v>
      </c>
      <c r="R39698">
        <v>0.5</v>
      </c>
      <c r="S39698">
        <v>33962</v>
      </c>
      <c r="T39698">
        <v>1</v>
      </c>
      <c r="U39698" t="s">
        <v>626</v>
      </c>
      <c r="V39698" t="s">
        <v>630</v>
      </c>
    </row>
    <row r="39699" spans="1:22" x14ac:dyDescent="0.25">
      <c r="A39699" t="s">
        <v>34928</v>
      </c>
      <c r="B39699" t="s">
        <v>629</v>
      </c>
      <c r="C39699" t="s">
        <v>7821</v>
      </c>
      <c r="D39699" t="s">
        <v>7822</v>
      </c>
      <c r="E39699" t="s">
        <v>27</v>
      </c>
      <c r="F39699" t="s">
        <v>28</v>
      </c>
      <c r="G39699" s="1">
        <v>43847</v>
      </c>
      <c r="H39699">
        <v>30</v>
      </c>
      <c r="I39699" t="s">
        <v>29</v>
      </c>
      <c r="J39699" t="s">
        <v>29</v>
      </c>
      <c r="K39699" t="s">
        <v>30</v>
      </c>
      <c r="L39699" t="s">
        <v>626</v>
      </c>
      <c r="M39699" t="s">
        <v>2328</v>
      </c>
      <c r="N39699">
        <v>0</v>
      </c>
      <c r="O39699">
        <v>2</v>
      </c>
      <c r="P39699" t="s">
        <v>33</v>
      </c>
      <c r="Q39699">
        <v>1</v>
      </c>
      <c r="R39699">
        <v>0.5</v>
      </c>
      <c r="S39699">
        <v>24802</v>
      </c>
      <c r="T39699">
        <v>1</v>
      </c>
      <c r="U39699" t="s">
        <v>626</v>
      </c>
      <c r="V39699" t="s">
        <v>630</v>
      </c>
    </row>
    <row r="39700" spans="1:22" x14ac:dyDescent="0.25">
      <c r="A39700" t="s">
        <v>11563</v>
      </c>
      <c r="B39700" t="s">
        <v>31</v>
      </c>
      <c r="C39700" t="s">
        <v>7821</v>
      </c>
      <c r="D39700" t="s">
        <v>7822</v>
      </c>
      <c r="E39700" t="s">
        <v>587</v>
      </c>
      <c r="F39700" t="s">
        <v>28</v>
      </c>
      <c r="G39700" s="1">
        <v>43875</v>
      </c>
      <c r="H39700">
        <v>6</v>
      </c>
      <c r="I39700" t="s">
        <v>29</v>
      </c>
      <c r="J39700" t="s">
        <v>29</v>
      </c>
      <c r="K39700" t="s">
        <v>30</v>
      </c>
      <c r="L39700" t="s">
        <v>626</v>
      </c>
      <c r="M39700" t="s">
        <v>2474</v>
      </c>
      <c r="N39700">
        <v>0</v>
      </c>
      <c r="O39700">
        <v>2</v>
      </c>
      <c r="P39700" t="s">
        <v>33</v>
      </c>
      <c r="Q39700">
        <v>1</v>
      </c>
      <c r="R39700">
        <v>0.5</v>
      </c>
      <c r="S39700">
        <v>40269</v>
      </c>
      <c r="T39700">
        <v>1</v>
      </c>
      <c r="U39700" t="s">
        <v>626</v>
      </c>
      <c r="V39700" t="s">
        <v>34</v>
      </c>
    </row>
    <row r="39701" spans="1:22" x14ac:dyDescent="0.25">
      <c r="A39701" t="s">
        <v>11565</v>
      </c>
      <c r="B39701" t="s">
        <v>629</v>
      </c>
      <c r="C39701" t="s">
        <v>7821</v>
      </c>
      <c r="D39701" t="s">
        <v>7822</v>
      </c>
      <c r="E39701" t="s">
        <v>560</v>
      </c>
      <c r="F39701" t="s">
        <v>28</v>
      </c>
      <c r="G39701" s="1">
        <v>43861</v>
      </c>
      <c r="H39701">
        <v>8</v>
      </c>
      <c r="I39701" t="s">
        <v>29</v>
      </c>
      <c r="J39701" t="s">
        <v>29</v>
      </c>
      <c r="K39701" t="s">
        <v>30</v>
      </c>
      <c r="L39701" t="s">
        <v>626</v>
      </c>
      <c r="M39701" t="s">
        <v>3084</v>
      </c>
      <c r="N39701">
        <v>0</v>
      </c>
      <c r="O39701">
        <v>2</v>
      </c>
      <c r="P39701" t="s">
        <v>33</v>
      </c>
      <c r="Q39701">
        <v>1</v>
      </c>
      <c r="R39701">
        <v>0.5</v>
      </c>
      <c r="S39701">
        <v>15793</v>
      </c>
      <c r="T39701">
        <v>1</v>
      </c>
      <c r="U39701" t="s">
        <v>626</v>
      </c>
      <c r="V39701" t="s">
        <v>630</v>
      </c>
    </row>
    <row r="39702" spans="1:22" x14ac:dyDescent="0.25">
      <c r="A39702" t="s">
        <v>34929</v>
      </c>
      <c r="B39702" t="s">
        <v>31</v>
      </c>
      <c r="C39702" t="s">
        <v>7937</v>
      </c>
      <c r="D39702" t="s">
        <v>7822</v>
      </c>
      <c r="E39702" t="s">
        <v>344</v>
      </c>
      <c r="F39702" t="s">
        <v>213</v>
      </c>
      <c r="G39702" s="1">
        <v>43845</v>
      </c>
      <c r="H39702">
        <v>10</v>
      </c>
      <c r="I39702" t="s">
        <v>29</v>
      </c>
      <c r="J39702" t="s">
        <v>29</v>
      </c>
      <c r="K39702" t="s">
        <v>30</v>
      </c>
      <c r="L39702" t="s">
        <v>626</v>
      </c>
      <c r="M39702" t="s">
        <v>14887</v>
      </c>
      <c r="N39702">
        <v>0</v>
      </c>
      <c r="O39702">
        <v>2</v>
      </c>
      <c r="P39702" t="s">
        <v>33</v>
      </c>
      <c r="Q39702">
        <v>1</v>
      </c>
      <c r="R39702">
        <v>0.5</v>
      </c>
      <c r="S39702">
        <v>43361</v>
      </c>
      <c r="T39702">
        <v>1</v>
      </c>
      <c r="U39702" t="s">
        <v>626</v>
      </c>
      <c r="V39702" t="s">
        <v>34</v>
      </c>
    </row>
    <row r="39703" spans="1:22" x14ac:dyDescent="0.25">
      <c r="A39703" t="s">
        <v>8482</v>
      </c>
      <c r="B39703" t="s">
        <v>31</v>
      </c>
      <c r="C39703" t="s">
        <v>7821</v>
      </c>
      <c r="D39703" t="s">
        <v>7822</v>
      </c>
      <c r="E39703" t="s">
        <v>344</v>
      </c>
      <c r="F39703" t="s">
        <v>28</v>
      </c>
      <c r="G39703" s="1">
        <v>43844</v>
      </c>
      <c r="H39703">
        <v>6</v>
      </c>
      <c r="I39703" t="s">
        <v>29</v>
      </c>
      <c r="J39703" t="s">
        <v>29</v>
      </c>
      <c r="K39703" t="s">
        <v>30</v>
      </c>
      <c r="L39703" t="s">
        <v>626</v>
      </c>
      <c r="M39703" t="s">
        <v>8077</v>
      </c>
      <c r="N39703">
        <v>0</v>
      </c>
      <c r="O39703">
        <v>2</v>
      </c>
      <c r="P39703" t="s">
        <v>33</v>
      </c>
      <c r="Q39703">
        <v>1</v>
      </c>
      <c r="R39703">
        <v>0.5</v>
      </c>
      <c r="S39703">
        <v>33626</v>
      </c>
      <c r="T39703">
        <v>1</v>
      </c>
      <c r="U39703" t="s">
        <v>626</v>
      </c>
      <c r="V39703" t="s">
        <v>34</v>
      </c>
    </row>
    <row r="39704" spans="1:22" x14ac:dyDescent="0.25">
      <c r="A39704" t="s">
        <v>33456</v>
      </c>
      <c r="B39704" t="s">
        <v>31</v>
      </c>
      <c r="C39704" t="s">
        <v>7821</v>
      </c>
      <c r="D39704" t="s">
        <v>7822</v>
      </c>
      <c r="E39704" t="s">
        <v>344</v>
      </c>
      <c r="F39704" t="s">
        <v>213</v>
      </c>
      <c r="G39704" s="1">
        <v>43843</v>
      </c>
      <c r="H39704">
        <v>6</v>
      </c>
      <c r="I39704" t="s">
        <v>29</v>
      </c>
      <c r="J39704" t="s">
        <v>29</v>
      </c>
      <c r="K39704" t="s">
        <v>30</v>
      </c>
      <c r="L39704" t="s">
        <v>626</v>
      </c>
      <c r="M39704" t="s">
        <v>2451</v>
      </c>
      <c r="N39704">
        <v>0</v>
      </c>
      <c r="O39704">
        <v>2</v>
      </c>
      <c r="P39704" t="s">
        <v>33</v>
      </c>
      <c r="Q39704">
        <v>1</v>
      </c>
      <c r="R39704">
        <v>0.5</v>
      </c>
      <c r="S39704">
        <v>23701</v>
      </c>
      <c r="T39704">
        <v>1</v>
      </c>
      <c r="U39704" t="s">
        <v>626</v>
      </c>
      <c r="V39704" t="s">
        <v>34</v>
      </c>
    </row>
    <row r="39705" spans="1:22" x14ac:dyDescent="0.25">
      <c r="A39705" t="s">
        <v>34930</v>
      </c>
      <c r="B39705" t="s">
        <v>31</v>
      </c>
      <c r="C39705" t="s">
        <v>7821</v>
      </c>
      <c r="D39705" t="s">
        <v>7822</v>
      </c>
      <c r="E39705" t="s">
        <v>344</v>
      </c>
      <c r="F39705" t="s">
        <v>28</v>
      </c>
      <c r="G39705" s="1">
        <v>43845</v>
      </c>
      <c r="H39705">
        <v>12</v>
      </c>
      <c r="I39705" t="s">
        <v>29</v>
      </c>
      <c r="J39705" t="s">
        <v>29</v>
      </c>
      <c r="K39705" t="s">
        <v>30</v>
      </c>
      <c r="L39705" t="s">
        <v>626</v>
      </c>
      <c r="M39705" t="s">
        <v>1944</v>
      </c>
      <c r="N39705">
        <v>0</v>
      </c>
      <c r="O39705">
        <v>2</v>
      </c>
      <c r="P39705" t="s">
        <v>33</v>
      </c>
      <c r="Q39705">
        <v>1</v>
      </c>
      <c r="R39705">
        <v>0.5</v>
      </c>
      <c r="S39705">
        <v>31398</v>
      </c>
      <c r="T39705">
        <v>1</v>
      </c>
      <c r="U39705" t="s">
        <v>626</v>
      </c>
      <c r="V39705" t="s">
        <v>34</v>
      </c>
    </row>
    <row r="39706" spans="1:22" x14ac:dyDescent="0.25">
      <c r="A39706" t="s">
        <v>7824</v>
      </c>
      <c r="B39706" t="s">
        <v>31</v>
      </c>
      <c r="C39706" t="s">
        <v>7937</v>
      </c>
      <c r="D39706" t="s">
        <v>7822</v>
      </c>
      <c r="E39706" t="s">
        <v>344</v>
      </c>
      <c r="F39706" t="s">
        <v>28</v>
      </c>
      <c r="G39706" s="1">
        <v>43851</v>
      </c>
      <c r="H39706">
        <v>6</v>
      </c>
      <c r="I39706" t="s">
        <v>29</v>
      </c>
      <c r="J39706" t="s">
        <v>29</v>
      </c>
      <c r="K39706" t="s">
        <v>30</v>
      </c>
      <c r="L39706" t="s">
        <v>626</v>
      </c>
      <c r="M39706" t="s">
        <v>2089</v>
      </c>
      <c r="N39706">
        <v>0</v>
      </c>
      <c r="O39706">
        <v>2</v>
      </c>
      <c r="P39706" t="s">
        <v>33</v>
      </c>
      <c r="Q39706">
        <v>1</v>
      </c>
      <c r="R39706">
        <v>0.5</v>
      </c>
      <c r="S39706">
        <v>31235</v>
      </c>
      <c r="T39706">
        <v>1</v>
      </c>
      <c r="U39706" t="s">
        <v>626</v>
      </c>
      <c r="V39706" t="s">
        <v>34</v>
      </c>
    </row>
    <row r="39707" spans="1:22" x14ac:dyDescent="0.25">
      <c r="A39707" t="s">
        <v>7824</v>
      </c>
      <c r="B39707" t="s">
        <v>31</v>
      </c>
      <c r="C39707" t="s">
        <v>7821</v>
      </c>
      <c r="D39707" t="s">
        <v>7822</v>
      </c>
      <c r="E39707" t="s">
        <v>344</v>
      </c>
      <c r="F39707" t="s">
        <v>28</v>
      </c>
      <c r="G39707" s="1">
        <v>43851</v>
      </c>
      <c r="H39707">
        <v>2</v>
      </c>
      <c r="I39707" t="s">
        <v>29</v>
      </c>
      <c r="J39707" t="s">
        <v>29</v>
      </c>
      <c r="K39707" t="s">
        <v>30</v>
      </c>
      <c r="L39707" t="s">
        <v>626</v>
      </c>
      <c r="M39707" t="s">
        <v>2089</v>
      </c>
      <c r="N39707">
        <v>0</v>
      </c>
      <c r="O39707">
        <v>2</v>
      </c>
      <c r="P39707" t="s">
        <v>33</v>
      </c>
      <c r="Q39707">
        <v>1</v>
      </c>
      <c r="R39707">
        <v>0.5</v>
      </c>
      <c r="S39707">
        <v>21662</v>
      </c>
      <c r="T39707">
        <v>1</v>
      </c>
      <c r="U39707" t="s">
        <v>626</v>
      </c>
      <c r="V39707" t="s">
        <v>34</v>
      </c>
    </row>
    <row r="39708" spans="1:22" x14ac:dyDescent="0.25">
      <c r="A39708" t="s">
        <v>9325</v>
      </c>
      <c r="B39708" t="s">
        <v>629</v>
      </c>
      <c r="C39708" t="s">
        <v>7821</v>
      </c>
      <c r="D39708" t="s">
        <v>7822</v>
      </c>
      <c r="E39708" t="s">
        <v>344</v>
      </c>
      <c r="F39708" t="s">
        <v>28</v>
      </c>
      <c r="G39708" s="1">
        <v>43862</v>
      </c>
      <c r="H39708">
        <v>40</v>
      </c>
      <c r="I39708" t="s">
        <v>29</v>
      </c>
      <c r="J39708" t="s">
        <v>29</v>
      </c>
      <c r="K39708" t="s">
        <v>30</v>
      </c>
      <c r="L39708" t="s">
        <v>626</v>
      </c>
      <c r="M39708" t="s">
        <v>3353</v>
      </c>
      <c r="N39708">
        <v>0</v>
      </c>
      <c r="O39708">
        <v>2</v>
      </c>
      <c r="P39708" t="s">
        <v>33</v>
      </c>
      <c r="Q39708">
        <v>1</v>
      </c>
      <c r="R39708">
        <v>0.5</v>
      </c>
      <c r="S39708">
        <v>39984</v>
      </c>
      <c r="T39708">
        <v>1</v>
      </c>
      <c r="U39708" t="s">
        <v>626</v>
      </c>
      <c r="V39708" t="s">
        <v>630</v>
      </c>
    </row>
    <row r="39709" spans="1:22" x14ac:dyDescent="0.25">
      <c r="A39709" t="s">
        <v>11230</v>
      </c>
      <c r="B39709" t="s">
        <v>629</v>
      </c>
      <c r="C39709" t="s">
        <v>7938</v>
      </c>
      <c r="D39709" t="s">
        <v>7788</v>
      </c>
      <c r="E39709" t="s">
        <v>471</v>
      </c>
      <c r="F39709" t="s">
        <v>213</v>
      </c>
      <c r="G39709" s="1">
        <v>43842</v>
      </c>
      <c r="H39709">
        <v>12</v>
      </c>
      <c r="I39709" t="s">
        <v>29</v>
      </c>
      <c r="J39709" t="s">
        <v>29</v>
      </c>
      <c r="K39709" t="s">
        <v>1000</v>
      </c>
      <c r="L39709" t="s">
        <v>1001</v>
      </c>
      <c r="M39709" t="s">
        <v>15824</v>
      </c>
      <c r="N39709">
        <v>0</v>
      </c>
      <c r="O39709">
        <v>2</v>
      </c>
      <c r="P39709" t="s">
        <v>33</v>
      </c>
      <c r="Q39709">
        <v>1</v>
      </c>
      <c r="R39709">
        <v>0.5</v>
      </c>
      <c r="S39709">
        <v>15637</v>
      </c>
      <c r="T39709">
        <v>1</v>
      </c>
      <c r="U39709" t="s">
        <v>1001</v>
      </c>
      <c r="V39709" t="s">
        <v>630</v>
      </c>
    </row>
    <row r="39710" spans="1:22" x14ac:dyDescent="0.25">
      <c r="A39710" t="s">
        <v>11569</v>
      </c>
      <c r="B39710" t="s">
        <v>629</v>
      </c>
      <c r="C39710" t="s">
        <v>7787</v>
      </c>
      <c r="D39710" t="s">
        <v>7788</v>
      </c>
      <c r="E39710" t="s">
        <v>560</v>
      </c>
      <c r="F39710" t="s">
        <v>28</v>
      </c>
      <c r="G39710" s="1">
        <v>43872</v>
      </c>
      <c r="H39710">
        <v>10</v>
      </c>
      <c r="I39710" t="s">
        <v>29</v>
      </c>
      <c r="J39710" t="s">
        <v>29</v>
      </c>
      <c r="K39710" t="s">
        <v>30</v>
      </c>
      <c r="L39710" t="s">
        <v>626</v>
      </c>
      <c r="M39710" t="s">
        <v>1930</v>
      </c>
      <c r="N39710">
        <v>0</v>
      </c>
      <c r="O39710">
        <v>2</v>
      </c>
      <c r="P39710" t="s">
        <v>33</v>
      </c>
      <c r="Q39710">
        <v>1</v>
      </c>
      <c r="R39710">
        <v>0.5</v>
      </c>
      <c r="S39710">
        <v>9276</v>
      </c>
      <c r="T39710">
        <v>1</v>
      </c>
      <c r="U39710" t="s">
        <v>626</v>
      </c>
      <c r="V39710" t="s">
        <v>630</v>
      </c>
    </row>
    <row r="39711" spans="1:22" x14ac:dyDescent="0.25">
      <c r="A39711" t="s">
        <v>8568</v>
      </c>
      <c r="B39711" t="s">
        <v>31</v>
      </c>
      <c r="C39711" t="s">
        <v>7839</v>
      </c>
      <c r="D39711" t="s">
        <v>7840</v>
      </c>
      <c r="E39711" t="s">
        <v>344</v>
      </c>
      <c r="F39711" t="s">
        <v>213</v>
      </c>
      <c r="G39711" s="1">
        <v>43849</v>
      </c>
      <c r="H39711">
        <v>14</v>
      </c>
      <c r="I39711" t="s">
        <v>29</v>
      </c>
      <c r="J39711" t="s">
        <v>29</v>
      </c>
      <c r="K39711" t="s">
        <v>30</v>
      </c>
      <c r="L39711" t="s">
        <v>1421</v>
      </c>
      <c r="M39711" t="s">
        <v>2536</v>
      </c>
      <c r="N39711">
        <v>0</v>
      </c>
      <c r="O39711">
        <v>2</v>
      </c>
      <c r="P39711" t="s">
        <v>33</v>
      </c>
      <c r="Q39711">
        <v>1</v>
      </c>
      <c r="R39711">
        <v>0.5</v>
      </c>
      <c r="S39711">
        <v>43399</v>
      </c>
      <c r="T39711">
        <v>1</v>
      </c>
      <c r="U39711" t="s">
        <v>1421</v>
      </c>
      <c r="V39711" t="s">
        <v>34</v>
      </c>
    </row>
    <row r="39712" spans="1:22" x14ac:dyDescent="0.25">
      <c r="A39712" t="s">
        <v>34931</v>
      </c>
      <c r="B39712" t="s">
        <v>31</v>
      </c>
      <c r="C39712" t="s">
        <v>7790</v>
      </c>
      <c r="D39712" t="s">
        <v>7790</v>
      </c>
      <c r="E39712" t="s">
        <v>471</v>
      </c>
      <c r="F39712" t="s">
        <v>28</v>
      </c>
      <c r="G39712" s="1">
        <v>43855</v>
      </c>
      <c r="H39712">
        <v>8</v>
      </c>
      <c r="I39712" t="s">
        <v>29</v>
      </c>
      <c r="J39712" t="s">
        <v>29</v>
      </c>
      <c r="K39712" t="s">
        <v>1000</v>
      </c>
      <c r="L39712" t="s">
        <v>1001</v>
      </c>
      <c r="M39712" t="s">
        <v>15708</v>
      </c>
      <c r="N39712">
        <v>0</v>
      </c>
      <c r="O39712">
        <v>2</v>
      </c>
      <c r="P39712" t="s">
        <v>33</v>
      </c>
      <c r="Q39712">
        <v>1</v>
      </c>
      <c r="R39712">
        <v>0.5</v>
      </c>
      <c r="S39712">
        <v>44624</v>
      </c>
      <c r="T39712">
        <v>1</v>
      </c>
      <c r="U39712" t="s">
        <v>1001</v>
      </c>
      <c r="V39712" t="s">
        <v>34</v>
      </c>
    </row>
    <row r="39713" spans="1:22" x14ac:dyDescent="0.25">
      <c r="A39713" t="s">
        <v>11572</v>
      </c>
      <c r="B39713" t="s">
        <v>31</v>
      </c>
      <c r="C39713" t="s">
        <v>7790</v>
      </c>
      <c r="D39713" t="s">
        <v>7790</v>
      </c>
      <c r="E39713" t="s">
        <v>471</v>
      </c>
      <c r="F39713" t="s">
        <v>28</v>
      </c>
      <c r="G39713" s="1">
        <v>43859</v>
      </c>
      <c r="H39713">
        <v>8</v>
      </c>
      <c r="I39713" t="s">
        <v>29</v>
      </c>
      <c r="J39713" t="s">
        <v>29</v>
      </c>
      <c r="K39713" t="s">
        <v>1000</v>
      </c>
      <c r="L39713" t="s">
        <v>1001</v>
      </c>
      <c r="M39713" t="s">
        <v>11573</v>
      </c>
      <c r="N39713">
        <v>0</v>
      </c>
      <c r="O39713">
        <v>2</v>
      </c>
      <c r="P39713" t="s">
        <v>33</v>
      </c>
      <c r="Q39713">
        <v>1</v>
      </c>
      <c r="R39713">
        <v>0.5</v>
      </c>
      <c r="S39713">
        <v>34663</v>
      </c>
      <c r="T39713">
        <v>1</v>
      </c>
      <c r="U39713" t="s">
        <v>1001</v>
      </c>
      <c r="V39713" t="s">
        <v>34</v>
      </c>
    </row>
    <row r="39714" spans="1:22" x14ac:dyDescent="0.25">
      <c r="A39714" t="s">
        <v>34932</v>
      </c>
      <c r="B39714" t="s">
        <v>629</v>
      </c>
      <c r="C39714" t="s">
        <v>7790</v>
      </c>
      <c r="D39714" t="s">
        <v>7790</v>
      </c>
      <c r="E39714" t="s">
        <v>27</v>
      </c>
      <c r="F39714" t="s">
        <v>213</v>
      </c>
      <c r="G39714" s="1">
        <v>43850</v>
      </c>
      <c r="H39714">
        <v>12</v>
      </c>
      <c r="I39714" t="s">
        <v>29</v>
      </c>
      <c r="J39714" t="s">
        <v>29</v>
      </c>
      <c r="K39714" t="s">
        <v>1000</v>
      </c>
      <c r="L39714" t="s">
        <v>1001</v>
      </c>
      <c r="M39714" t="s">
        <v>1845</v>
      </c>
      <c r="N39714">
        <v>0</v>
      </c>
      <c r="O39714">
        <v>2</v>
      </c>
      <c r="P39714" t="s">
        <v>33</v>
      </c>
      <c r="Q39714">
        <v>1</v>
      </c>
      <c r="R39714">
        <v>0.5</v>
      </c>
      <c r="S39714">
        <v>41119</v>
      </c>
      <c r="T39714">
        <v>1</v>
      </c>
      <c r="U39714" t="s">
        <v>1001</v>
      </c>
      <c r="V39714" t="s">
        <v>630</v>
      </c>
    </row>
    <row r="39715" spans="1:22" x14ac:dyDescent="0.25">
      <c r="A39715" t="s">
        <v>11581</v>
      </c>
      <c r="B39715" t="s">
        <v>629</v>
      </c>
      <c r="C39715" t="s">
        <v>7790</v>
      </c>
      <c r="D39715" t="s">
        <v>7790</v>
      </c>
      <c r="E39715" t="s">
        <v>723</v>
      </c>
      <c r="F39715" t="s">
        <v>28</v>
      </c>
      <c r="G39715" s="1">
        <v>43855</v>
      </c>
      <c r="H39715">
        <v>18</v>
      </c>
      <c r="I39715" t="s">
        <v>29</v>
      </c>
      <c r="J39715" t="s">
        <v>29</v>
      </c>
      <c r="K39715" t="s">
        <v>30</v>
      </c>
      <c r="L39715" t="s">
        <v>626</v>
      </c>
      <c r="M39715" t="s">
        <v>1909</v>
      </c>
      <c r="N39715">
        <v>0</v>
      </c>
      <c r="O39715">
        <v>2</v>
      </c>
      <c r="P39715" t="s">
        <v>33</v>
      </c>
      <c r="Q39715">
        <v>1</v>
      </c>
      <c r="R39715">
        <v>0.5</v>
      </c>
      <c r="S39715">
        <v>24147</v>
      </c>
      <c r="T39715">
        <v>1</v>
      </c>
      <c r="U39715" t="s">
        <v>626</v>
      </c>
      <c r="V39715" t="s">
        <v>630</v>
      </c>
    </row>
    <row r="39716" spans="1:22" x14ac:dyDescent="0.25">
      <c r="A39716" t="s">
        <v>7467</v>
      </c>
      <c r="B39716" t="s">
        <v>629</v>
      </c>
      <c r="C39716" t="s">
        <v>7790</v>
      </c>
      <c r="D39716" t="s">
        <v>7790</v>
      </c>
      <c r="E39716" t="s">
        <v>587</v>
      </c>
      <c r="F39716" t="s">
        <v>213</v>
      </c>
      <c r="G39716" s="1">
        <v>43855</v>
      </c>
      <c r="H39716">
        <v>8</v>
      </c>
      <c r="I39716" t="s">
        <v>29</v>
      </c>
      <c r="J39716" t="s">
        <v>29</v>
      </c>
      <c r="K39716" t="s">
        <v>30</v>
      </c>
      <c r="L39716" t="s">
        <v>626</v>
      </c>
      <c r="M39716" t="s">
        <v>2624</v>
      </c>
      <c r="N39716">
        <v>0</v>
      </c>
      <c r="O39716">
        <v>2</v>
      </c>
      <c r="P39716" t="s">
        <v>33</v>
      </c>
      <c r="Q39716">
        <v>1</v>
      </c>
      <c r="R39716">
        <v>0.5</v>
      </c>
      <c r="S39716">
        <v>23467</v>
      </c>
      <c r="T39716">
        <v>1</v>
      </c>
      <c r="U39716" t="s">
        <v>626</v>
      </c>
      <c r="V39716" t="s">
        <v>630</v>
      </c>
    </row>
    <row r="39717" spans="1:22" x14ac:dyDescent="0.25">
      <c r="A39717" t="s">
        <v>33521</v>
      </c>
      <c r="B39717" t="s">
        <v>31</v>
      </c>
      <c r="C39717" t="s">
        <v>13044</v>
      </c>
      <c r="D39717" t="s">
        <v>7952</v>
      </c>
      <c r="E39717" t="s">
        <v>27</v>
      </c>
      <c r="F39717" t="s">
        <v>28</v>
      </c>
      <c r="G39717" s="1">
        <v>43844</v>
      </c>
      <c r="H39717">
        <v>12</v>
      </c>
      <c r="I39717" t="s">
        <v>29</v>
      </c>
      <c r="J39717" t="s">
        <v>29</v>
      </c>
      <c r="K39717" t="s">
        <v>1000</v>
      </c>
      <c r="L39717" t="s">
        <v>1001</v>
      </c>
      <c r="M39717" t="s">
        <v>2328</v>
      </c>
      <c r="N39717">
        <v>0</v>
      </c>
      <c r="O39717">
        <v>2</v>
      </c>
      <c r="P39717" t="s">
        <v>33</v>
      </c>
      <c r="Q39717">
        <v>1</v>
      </c>
      <c r="R39717">
        <v>0.5</v>
      </c>
      <c r="S39717">
        <v>15142</v>
      </c>
      <c r="T39717">
        <v>1</v>
      </c>
      <c r="U39717" t="s">
        <v>1001</v>
      </c>
      <c r="V39717" t="s">
        <v>34</v>
      </c>
    </row>
    <row r="39718" spans="1:22" x14ac:dyDescent="0.25">
      <c r="A39718" t="s">
        <v>34933</v>
      </c>
      <c r="B39718" t="s">
        <v>31</v>
      </c>
      <c r="C39718" t="s">
        <v>29</v>
      </c>
      <c r="D39718" t="s">
        <v>8882</v>
      </c>
      <c r="E39718" t="s">
        <v>344</v>
      </c>
      <c r="F39718" t="s">
        <v>213</v>
      </c>
      <c r="G39718" s="1">
        <v>43832</v>
      </c>
      <c r="H39718">
        <v>8</v>
      </c>
      <c r="I39718" t="s">
        <v>29</v>
      </c>
      <c r="J39718" t="s">
        <v>29</v>
      </c>
      <c r="K39718" t="s">
        <v>30</v>
      </c>
      <c r="L39718" t="s">
        <v>626</v>
      </c>
      <c r="M39718" t="s">
        <v>2046</v>
      </c>
      <c r="N39718">
        <v>0</v>
      </c>
      <c r="O39718">
        <v>2</v>
      </c>
      <c r="P39718" t="s">
        <v>33</v>
      </c>
      <c r="Q39718">
        <v>1</v>
      </c>
      <c r="R39718">
        <v>0.5</v>
      </c>
      <c r="S39718">
        <v>27271</v>
      </c>
      <c r="T39718">
        <v>1</v>
      </c>
      <c r="U39718" t="s">
        <v>626</v>
      </c>
      <c r="V39718" t="s">
        <v>34</v>
      </c>
    </row>
    <row r="39719" spans="1:22" x14ac:dyDescent="0.25">
      <c r="A39719" t="s">
        <v>5497</v>
      </c>
      <c r="B39719" t="s">
        <v>31</v>
      </c>
      <c r="C39719" t="s">
        <v>8089</v>
      </c>
      <c r="D39719" t="s">
        <v>7961</v>
      </c>
      <c r="E39719" t="s">
        <v>560</v>
      </c>
      <c r="F39719" t="s">
        <v>28</v>
      </c>
      <c r="G39719" s="1">
        <v>43831</v>
      </c>
      <c r="H39719">
        <v>4</v>
      </c>
      <c r="I39719" t="s">
        <v>29</v>
      </c>
      <c r="J39719" t="s">
        <v>29</v>
      </c>
      <c r="K39719" t="s">
        <v>30</v>
      </c>
      <c r="L39719" t="s">
        <v>626</v>
      </c>
      <c r="M39719" t="s">
        <v>1990</v>
      </c>
      <c r="N39719">
        <v>0</v>
      </c>
      <c r="O39719">
        <v>2</v>
      </c>
      <c r="P39719" t="s">
        <v>33</v>
      </c>
      <c r="Q39719">
        <v>1</v>
      </c>
      <c r="R39719">
        <v>0.5</v>
      </c>
      <c r="S39719">
        <v>27779</v>
      </c>
      <c r="T39719">
        <v>1</v>
      </c>
      <c r="U39719" t="s">
        <v>626</v>
      </c>
      <c r="V39719" t="s">
        <v>34</v>
      </c>
    </row>
    <row r="39720" spans="1:22" x14ac:dyDescent="0.25">
      <c r="A39720" t="s">
        <v>2209</v>
      </c>
      <c r="B39720" t="s">
        <v>31</v>
      </c>
      <c r="C39720" t="s">
        <v>8089</v>
      </c>
      <c r="D39720" t="s">
        <v>7961</v>
      </c>
      <c r="E39720" t="s">
        <v>344</v>
      </c>
      <c r="F39720" t="s">
        <v>28</v>
      </c>
      <c r="G39720" s="1">
        <v>43836</v>
      </c>
      <c r="H39720">
        <v>6</v>
      </c>
      <c r="I39720" t="s">
        <v>29</v>
      </c>
      <c r="J39720" t="s">
        <v>29</v>
      </c>
      <c r="K39720" t="s">
        <v>30</v>
      </c>
      <c r="L39720" t="s">
        <v>626</v>
      </c>
      <c r="M39720" t="s">
        <v>2593</v>
      </c>
      <c r="N39720">
        <v>0</v>
      </c>
      <c r="O39720">
        <v>2</v>
      </c>
      <c r="P39720" t="s">
        <v>33</v>
      </c>
      <c r="Q39720">
        <v>1</v>
      </c>
      <c r="R39720">
        <v>0.5</v>
      </c>
      <c r="S39720">
        <v>10038</v>
      </c>
      <c r="T39720">
        <v>1</v>
      </c>
      <c r="U39720" t="s">
        <v>626</v>
      </c>
      <c r="V39720" t="s">
        <v>34</v>
      </c>
    </row>
    <row r="39721" spans="1:22" x14ac:dyDescent="0.25">
      <c r="A39721" t="s">
        <v>34934</v>
      </c>
      <c r="B39721" t="s">
        <v>629</v>
      </c>
      <c r="C39721" t="s">
        <v>7963</v>
      </c>
      <c r="D39721" t="s">
        <v>7964</v>
      </c>
      <c r="E39721" t="s">
        <v>27</v>
      </c>
      <c r="F39721" t="s">
        <v>28</v>
      </c>
      <c r="G39721" s="1">
        <v>43853</v>
      </c>
      <c r="H39721">
        <v>11</v>
      </c>
      <c r="I39721" t="s">
        <v>29</v>
      </c>
      <c r="J39721" t="s">
        <v>29</v>
      </c>
      <c r="K39721" t="s">
        <v>30</v>
      </c>
      <c r="L39721" t="s">
        <v>626</v>
      </c>
      <c r="M39721" t="s">
        <v>2268</v>
      </c>
      <c r="N39721">
        <v>0</v>
      </c>
      <c r="O39721">
        <v>2</v>
      </c>
      <c r="P39721" t="s">
        <v>33</v>
      </c>
      <c r="Q39721">
        <v>1</v>
      </c>
      <c r="R39721">
        <v>0.5</v>
      </c>
      <c r="S39721">
        <v>17398</v>
      </c>
      <c r="T39721">
        <v>1</v>
      </c>
      <c r="U39721" t="s">
        <v>626</v>
      </c>
      <c r="V39721" t="s">
        <v>630</v>
      </c>
    </row>
    <row r="39722" spans="1:22" x14ac:dyDescent="0.25">
      <c r="A39722" t="s">
        <v>11584</v>
      </c>
      <c r="B39722" t="s">
        <v>629</v>
      </c>
      <c r="C39722" t="s">
        <v>11324</v>
      </c>
      <c r="D39722" t="s">
        <v>9846</v>
      </c>
      <c r="E39722" t="s">
        <v>27</v>
      </c>
      <c r="F39722" t="s">
        <v>28</v>
      </c>
      <c r="G39722" s="1">
        <v>43871</v>
      </c>
      <c r="H39722">
        <v>10</v>
      </c>
      <c r="I39722" t="s">
        <v>29</v>
      </c>
      <c r="J39722" t="s">
        <v>29</v>
      </c>
      <c r="K39722" t="s">
        <v>30</v>
      </c>
      <c r="L39722" t="s">
        <v>626</v>
      </c>
      <c r="M39722" t="s">
        <v>2182</v>
      </c>
      <c r="N39722">
        <v>0</v>
      </c>
      <c r="O39722">
        <v>2</v>
      </c>
      <c r="P39722" t="s">
        <v>33</v>
      </c>
      <c r="Q39722">
        <v>1</v>
      </c>
      <c r="R39722">
        <v>0.5</v>
      </c>
      <c r="S39722">
        <v>36278</v>
      </c>
      <c r="T39722">
        <v>1</v>
      </c>
      <c r="U39722" t="s">
        <v>626</v>
      </c>
      <c r="V39722" t="s">
        <v>630</v>
      </c>
    </row>
    <row r="39723" spans="1:22" x14ac:dyDescent="0.25">
      <c r="A39723" t="s">
        <v>12705</v>
      </c>
      <c r="B39723" t="s">
        <v>629</v>
      </c>
      <c r="C39723" t="s">
        <v>8311</v>
      </c>
      <c r="D39723" t="s">
        <v>8312</v>
      </c>
      <c r="E39723" t="s">
        <v>471</v>
      </c>
      <c r="F39723" t="s">
        <v>28</v>
      </c>
      <c r="G39723" s="1">
        <v>43835</v>
      </c>
      <c r="H39723">
        <v>6</v>
      </c>
      <c r="I39723" t="s">
        <v>29</v>
      </c>
      <c r="J39723" t="s">
        <v>29</v>
      </c>
      <c r="K39723" t="s">
        <v>1000</v>
      </c>
      <c r="L39723" t="s">
        <v>1001</v>
      </c>
      <c r="M39723" t="s">
        <v>2286</v>
      </c>
      <c r="N39723">
        <v>0</v>
      </c>
      <c r="O39723">
        <v>2</v>
      </c>
      <c r="P39723" t="s">
        <v>33</v>
      </c>
      <c r="Q39723">
        <v>1</v>
      </c>
      <c r="R39723">
        <v>0.5</v>
      </c>
      <c r="S39723">
        <v>18079</v>
      </c>
      <c r="T39723">
        <v>1</v>
      </c>
      <c r="U39723" t="s">
        <v>1001</v>
      </c>
      <c r="V39723" t="s">
        <v>630</v>
      </c>
    </row>
    <row r="39724" spans="1:22" x14ac:dyDescent="0.25">
      <c r="A39724" t="s">
        <v>30904</v>
      </c>
      <c r="B39724" t="s">
        <v>738</v>
      </c>
      <c r="C39724" t="s">
        <v>8311</v>
      </c>
      <c r="D39724" t="s">
        <v>8312</v>
      </c>
      <c r="E39724" t="s">
        <v>344</v>
      </c>
      <c r="F39724" t="s">
        <v>213</v>
      </c>
      <c r="G39724" s="1">
        <v>43864</v>
      </c>
      <c r="H39724">
        <v>34</v>
      </c>
      <c r="I39724" t="s">
        <v>29</v>
      </c>
      <c r="J39724" t="s">
        <v>29</v>
      </c>
      <c r="K39724" t="s">
        <v>30</v>
      </c>
      <c r="L39724" t="s">
        <v>626</v>
      </c>
      <c r="M39724" t="s">
        <v>2542</v>
      </c>
      <c r="N39724">
        <v>0</v>
      </c>
      <c r="O39724">
        <v>2</v>
      </c>
      <c r="P39724" t="s">
        <v>33</v>
      </c>
      <c r="Q39724">
        <v>1</v>
      </c>
      <c r="R39724">
        <v>0.5</v>
      </c>
      <c r="S39724">
        <v>31731</v>
      </c>
      <c r="T39724">
        <v>1</v>
      </c>
      <c r="U39724" t="s">
        <v>626</v>
      </c>
      <c r="V39724" t="s">
        <v>630</v>
      </c>
    </row>
    <row r="39725" spans="1:22" x14ac:dyDescent="0.25">
      <c r="A39725" t="s">
        <v>8121</v>
      </c>
      <c r="B39725" t="s">
        <v>629</v>
      </c>
      <c r="C39725" t="s">
        <v>11586</v>
      </c>
      <c r="D39725" t="s">
        <v>11587</v>
      </c>
      <c r="E39725" t="s">
        <v>27</v>
      </c>
      <c r="F39725" t="s">
        <v>28</v>
      </c>
      <c r="G39725" s="1">
        <v>43865</v>
      </c>
      <c r="H39725">
        <v>4</v>
      </c>
      <c r="I39725" t="s">
        <v>29</v>
      </c>
      <c r="J39725" t="s">
        <v>29</v>
      </c>
      <c r="K39725" t="s">
        <v>1216</v>
      </c>
      <c r="L39725" t="s">
        <v>1217</v>
      </c>
      <c r="M39725" t="s">
        <v>8122</v>
      </c>
      <c r="N39725">
        <v>0</v>
      </c>
      <c r="O39725">
        <v>2</v>
      </c>
      <c r="P39725" t="s">
        <v>33</v>
      </c>
      <c r="Q39725">
        <v>1</v>
      </c>
      <c r="R39725">
        <v>0.5</v>
      </c>
      <c r="S39725">
        <v>22542</v>
      </c>
      <c r="T39725">
        <v>1</v>
      </c>
      <c r="U39725" t="s">
        <v>1218</v>
      </c>
      <c r="V39725" t="s">
        <v>630</v>
      </c>
    </row>
    <row r="39726" spans="1:22" x14ac:dyDescent="0.25">
      <c r="A39726" t="s">
        <v>12378</v>
      </c>
      <c r="B39726" t="s">
        <v>629</v>
      </c>
      <c r="C39726" t="s">
        <v>8890</v>
      </c>
      <c r="D39726" t="s">
        <v>8891</v>
      </c>
      <c r="E39726" t="s">
        <v>27</v>
      </c>
      <c r="F39726" t="s">
        <v>28</v>
      </c>
      <c r="G39726" s="1">
        <v>43853</v>
      </c>
      <c r="H39726">
        <v>10</v>
      </c>
      <c r="I39726" t="s">
        <v>29</v>
      </c>
      <c r="J39726" t="s">
        <v>29</v>
      </c>
      <c r="K39726" t="s">
        <v>1216</v>
      </c>
      <c r="L39726" t="s">
        <v>1217</v>
      </c>
      <c r="M39726" t="s">
        <v>3038</v>
      </c>
      <c r="N39726">
        <v>0</v>
      </c>
      <c r="O39726">
        <v>2</v>
      </c>
      <c r="P39726" t="s">
        <v>33</v>
      </c>
      <c r="Q39726">
        <v>1</v>
      </c>
      <c r="R39726">
        <v>0.5</v>
      </c>
      <c r="S39726">
        <v>42137</v>
      </c>
      <c r="T39726">
        <v>1</v>
      </c>
      <c r="U39726" t="s">
        <v>1218</v>
      </c>
      <c r="V39726" t="s">
        <v>630</v>
      </c>
    </row>
    <row r="39727" spans="1:22" x14ac:dyDescent="0.25">
      <c r="A39727" t="s">
        <v>8070</v>
      </c>
      <c r="B39727" t="s">
        <v>629</v>
      </c>
      <c r="C39727" t="s">
        <v>7970</v>
      </c>
      <c r="D39727" t="s">
        <v>7971</v>
      </c>
      <c r="E39727" t="s">
        <v>27</v>
      </c>
      <c r="F39727" t="s">
        <v>28</v>
      </c>
      <c r="G39727" s="1">
        <v>43834</v>
      </c>
      <c r="H39727">
        <v>10</v>
      </c>
      <c r="I39727" t="s">
        <v>29</v>
      </c>
      <c r="J39727" t="s">
        <v>29</v>
      </c>
      <c r="K39727" t="s">
        <v>30</v>
      </c>
      <c r="L39727" t="s">
        <v>1465</v>
      </c>
      <c r="M39727" t="s">
        <v>2325</v>
      </c>
      <c r="N39727">
        <v>0</v>
      </c>
      <c r="O39727">
        <v>2</v>
      </c>
      <c r="P39727" t="s">
        <v>33</v>
      </c>
      <c r="Q39727">
        <v>1</v>
      </c>
      <c r="R39727">
        <v>0.5</v>
      </c>
      <c r="S39727">
        <v>20674</v>
      </c>
      <c r="T39727">
        <v>1</v>
      </c>
      <c r="U39727" t="s">
        <v>1465</v>
      </c>
      <c r="V39727" t="s">
        <v>630</v>
      </c>
    </row>
    <row r="39728" spans="1:22" x14ac:dyDescent="0.25">
      <c r="A39728" t="s">
        <v>8070</v>
      </c>
      <c r="B39728" t="s">
        <v>629</v>
      </c>
      <c r="C39728" t="s">
        <v>7970</v>
      </c>
      <c r="D39728" t="s">
        <v>7971</v>
      </c>
      <c r="E39728" t="s">
        <v>27</v>
      </c>
      <c r="F39728" t="s">
        <v>28</v>
      </c>
      <c r="G39728" s="1">
        <v>43841</v>
      </c>
      <c r="H39728">
        <v>8</v>
      </c>
      <c r="I39728" t="s">
        <v>29</v>
      </c>
      <c r="J39728" t="s">
        <v>29</v>
      </c>
      <c r="K39728" t="s">
        <v>30</v>
      </c>
      <c r="L39728" t="s">
        <v>1465</v>
      </c>
      <c r="M39728" t="s">
        <v>3348</v>
      </c>
      <c r="N39728">
        <v>0</v>
      </c>
      <c r="O39728">
        <v>2</v>
      </c>
      <c r="P39728" t="s">
        <v>33</v>
      </c>
      <c r="Q39728">
        <v>1</v>
      </c>
      <c r="R39728">
        <v>0.5</v>
      </c>
      <c r="S39728">
        <v>43625</v>
      </c>
      <c r="T39728">
        <v>1</v>
      </c>
      <c r="U39728" t="s">
        <v>1465</v>
      </c>
      <c r="V39728" t="s">
        <v>630</v>
      </c>
    </row>
    <row r="39729" spans="1:22" x14ac:dyDescent="0.25">
      <c r="A39729" t="s">
        <v>7972</v>
      </c>
      <c r="B39729" t="s">
        <v>31</v>
      </c>
      <c r="C39729" t="s">
        <v>7973</v>
      </c>
      <c r="D39729" t="s">
        <v>7974</v>
      </c>
      <c r="E39729" t="s">
        <v>560</v>
      </c>
      <c r="F39729" t="s">
        <v>28</v>
      </c>
      <c r="G39729" s="1">
        <v>43840</v>
      </c>
      <c r="H39729">
        <v>6</v>
      </c>
      <c r="I39729" t="s">
        <v>29</v>
      </c>
      <c r="J39729" t="s">
        <v>29</v>
      </c>
      <c r="K39729" t="s">
        <v>30</v>
      </c>
      <c r="L39729" t="s">
        <v>626</v>
      </c>
      <c r="M39729" t="s">
        <v>1920</v>
      </c>
      <c r="N39729">
        <v>0</v>
      </c>
      <c r="O39729">
        <v>2</v>
      </c>
      <c r="P39729" t="s">
        <v>33</v>
      </c>
      <c r="Q39729">
        <v>1</v>
      </c>
      <c r="R39729">
        <v>0.5</v>
      </c>
      <c r="S39729">
        <v>13043</v>
      </c>
      <c r="T39729">
        <v>1</v>
      </c>
      <c r="U39729" t="s">
        <v>626</v>
      </c>
      <c r="V39729" t="s">
        <v>34</v>
      </c>
    </row>
    <row r="39730" spans="1:22" x14ac:dyDescent="0.25">
      <c r="A39730" t="s">
        <v>10126</v>
      </c>
      <c r="B39730" t="s">
        <v>31</v>
      </c>
      <c r="C39730" t="s">
        <v>29</v>
      </c>
      <c r="D39730" t="s">
        <v>7845</v>
      </c>
      <c r="E39730" t="s">
        <v>27</v>
      </c>
      <c r="F39730" t="s">
        <v>28</v>
      </c>
      <c r="G39730" s="1">
        <v>43857</v>
      </c>
      <c r="H39730">
        <v>16</v>
      </c>
      <c r="I39730" t="s">
        <v>29</v>
      </c>
      <c r="J39730" t="s">
        <v>29</v>
      </c>
      <c r="K39730" t="s">
        <v>1216</v>
      </c>
      <c r="L39730" t="s">
        <v>1217</v>
      </c>
      <c r="M39730" t="s">
        <v>11186</v>
      </c>
      <c r="N39730">
        <v>0</v>
      </c>
      <c r="O39730">
        <v>2</v>
      </c>
      <c r="P39730" t="s">
        <v>33</v>
      </c>
      <c r="Q39730">
        <v>1</v>
      </c>
      <c r="R39730">
        <v>0.5</v>
      </c>
      <c r="S39730">
        <v>28917</v>
      </c>
      <c r="T39730">
        <v>1</v>
      </c>
      <c r="U39730" t="s">
        <v>1218</v>
      </c>
      <c r="V39730" t="s">
        <v>34</v>
      </c>
    </row>
    <row r="39731" spans="1:22" x14ac:dyDescent="0.25">
      <c r="A39731" t="s">
        <v>8728</v>
      </c>
      <c r="B39731" t="s">
        <v>629</v>
      </c>
      <c r="C39731" t="s">
        <v>8729</v>
      </c>
      <c r="D39731" t="s">
        <v>7845</v>
      </c>
      <c r="E39731" t="s">
        <v>27</v>
      </c>
      <c r="F39731" t="s">
        <v>213</v>
      </c>
      <c r="G39731" s="1">
        <v>43840</v>
      </c>
      <c r="H39731">
        <v>22</v>
      </c>
      <c r="I39731" t="s">
        <v>29</v>
      </c>
      <c r="J39731" t="s">
        <v>29</v>
      </c>
      <c r="K39731" t="s">
        <v>1216</v>
      </c>
      <c r="L39731" t="s">
        <v>1217</v>
      </c>
      <c r="M39731" t="s">
        <v>32911</v>
      </c>
      <c r="N39731">
        <v>0</v>
      </c>
      <c r="O39731">
        <v>2</v>
      </c>
      <c r="P39731" t="s">
        <v>33</v>
      </c>
      <c r="Q39731">
        <v>1</v>
      </c>
      <c r="R39731">
        <v>0.5</v>
      </c>
      <c r="S39731">
        <v>34193</v>
      </c>
      <c r="T39731">
        <v>1</v>
      </c>
      <c r="U39731" t="s">
        <v>1218</v>
      </c>
      <c r="V39731" t="s">
        <v>630</v>
      </c>
    </row>
    <row r="39732" spans="1:22" x14ac:dyDescent="0.25">
      <c r="A39732" t="s">
        <v>11599</v>
      </c>
      <c r="B39732" t="s">
        <v>738</v>
      </c>
      <c r="C39732" t="s">
        <v>7853</v>
      </c>
      <c r="D39732" t="s">
        <v>7845</v>
      </c>
      <c r="E39732" t="s">
        <v>27</v>
      </c>
      <c r="F39732" t="s">
        <v>213</v>
      </c>
      <c r="G39732" s="1">
        <v>43865</v>
      </c>
      <c r="H39732">
        <v>6</v>
      </c>
      <c r="I39732" t="s">
        <v>29</v>
      </c>
      <c r="J39732" t="s">
        <v>29</v>
      </c>
      <c r="K39732" t="s">
        <v>1216</v>
      </c>
      <c r="L39732" t="s">
        <v>1217</v>
      </c>
      <c r="M39732" t="s">
        <v>2672</v>
      </c>
      <c r="N39732">
        <v>0</v>
      </c>
      <c r="O39732">
        <v>2</v>
      </c>
      <c r="P39732" t="s">
        <v>33</v>
      </c>
      <c r="Q39732">
        <v>1</v>
      </c>
      <c r="R39732">
        <v>0.5</v>
      </c>
      <c r="S39732">
        <v>40484</v>
      </c>
      <c r="T39732">
        <v>1</v>
      </c>
      <c r="U39732" t="s">
        <v>1218</v>
      </c>
      <c r="V39732" t="s">
        <v>630</v>
      </c>
    </row>
    <row r="39733" spans="1:22" x14ac:dyDescent="0.25">
      <c r="A39733" t="s">
        <v>32910</v>
      </c>
      <c r="B39733" t="s">
        <v>629</v>
      </c>
      <c r="C39733" t="s">
        <v>7853</v>
      </c>
      <c r="D39733" t="s">
        <v>7845</v>
      </c>
      <c r="E39733" t="s">
        <v>344</v>
      </c>
      <c r="F39733" t="s">
        <v>213</v>
      </c>
      <c r="G39733" s="1">
        <v>43839</v>
      </c>
      <c r="H39733">
        <v>12</v>
      </c>
      <c r="I39733" t="s">
        <v>29</v>
      </c>
      <c r="J39733" t="s">
        <v>29</v>
      </c>
      <c r="K39733" t="s">
        <v>1000</v>
      </c>
      <c r="L39733" t="s">
        <v>1001</v>
      </c>
      <c r="M39733" t="s">
        <v>2268</v>
      </c>
      <c r="N39733">
        <v>0</v>
      </c>
      <c r="O39733">
        <v>2</v>
      </c>
      <c r="P39733" t="s">
        <v>33</v>
      </c>
      <c r="Q39733">
        <v>1</v>
      </c>
      <c r="R39733">
        <v>0.5</v>
      </c>
      <c r="S39733">
        <v>32654</v>
      </c>
      <c r="T39733">
        <v>1</v>
      </c>
      <c r="U39733" t="s">
        <v>1001</v>
      </c>
      <c r="V39733" t="s">
        <v>630</v>
      </c>
    </row>
    <row r="39734" spans="1:22" x14ac:dyDescent="0.25">
      <c r="A39734" t="s">
        <v>33447</v>
      </c>
      <c r="B39734" t="s">
        <v>629</v>
      </c>
      <c r="C39734" t="s">
        <v>7844</v>
      </c>
      <c r="D39734" t="s">
        <v>7845</v>
      </c>
      <c r="E39734" t="s">
        <v>27</v>
      </c>
      <c r="F39734" t="s">
        <v>28</v>
      </c>
      <c r="G39734" s="1">
        <v>43831</v>
      </c>
      <c r="H39734">
        <v>16</v>
      </c>
      <c r="I39734" t="s">
        <v>29</v>
      </c>
      <c r="J39734" t="s">
        <v>29</v>
      </c>
      <c r="K39734" t="s">
        <v>30</v>
      </c>
      <c r="L39734" t="s">
        <v>1465</v>
      </c>
      <c r="M39734" t="s">
        <v>8010</v>
      </c>
      <c r="N39734">
        <v>0</v>
      </c>
      <c r="O39734">
        <v>2</v>
      </c>
      <c r="P39734" t="s">
        <v>33</v>
      </c>
      <c r="Q39734">
        <v>1</v>
      </c>
      <c r="R39734">
        <v>0.5</v>
      </c>
      <c r="S39734">
        <v>33003</v>
      </c>
      <c r="T39734">
        <v>1</v>
      </c>
      <c r="U39734" t="s">
        <v>1465</v>
      </c>
      <c r="V39734" t="s">
        <v>630</v>
      </c>
    </row>
    <row r="39735" spans="1:22" x14ac:dyDescent="0.25">
      <c r="A39735" t="s">
        <v>32938</v>
      </c>
      <c r="B39735" t="s">
        <v>629</v>
      </c>
      <c r="C39735" t="s">
        <v>8190</v>
      </c>
      <c r="D39735" t="s">
        <v>7845</v>
      </c>
      <c r="E39735" t="s">
        <v>560</v>
      </c>
      <c r="F39735" t="s">
        <v>28</v>
      </c>
      <c r="G39735" s="1">
        <v>43841</v>
      </c>
      <c r="H39735">
        <v>6</v>
      </c>
      <c r="I39735" t="s">
        <v>29</v>
      </c>
      <c r="J39735" t="s">
        <v>29</v>
      </c>
      <c r="K39735" t="s">
        <v>30</v>
      </c>
      <c r="L39735" t="s">
        <v>1465</v>
      </c>
      <c r="M39735" t="s">
        <v>2503</v>
      </c>
      <c r="N39735">
        <v>0</v>
      </c>
      <c r="O39735">
        <v>2</v>
      </c>
      <c r="P39735" t="s">
        <v>33</v>
      </c>
      <c r="Q39735">
        <v>1</v>
      </c>
      <c r="R39735">
        <v>0.5</v>
      </c>
      <c r="S39735">
        <v>38249</v>
      </c>
      <c r="T39735">
        <v>1</v>
      </c>
      <c r="U39735" t="s">
        <v>1465</v>
      </c>
      <c r="V39735" t="s">
        <v>630</v>
      </c>
    </row>
    <row r="39736" spans="1:22" x14ac:dyDescent="0.25">
      <c r="A39736" t="s">
        <v>5171</v>
      </c>
      <c r="B39736" t="s">
        <v>629</v>
      </c>
      <c r="C39736" t="s">
        <v>7844</v>
      </c>
      <c r="D39736" t="s">
        <v>7845</v>
      </c>
      <c r="E39736" t="s">
        <v>27</v>
      </c>
      <c r="F39736" t="s">
        <v>213</v>
      </c>
      <c r="G39736" s="1">
        <v>43864</v>
      </c>
      <c r="H39736">
        <v>22</v>
      </c>
      <c r="I39736" t="s">
        <v>29</v>
      </c>
      <c r="J39736" t="s">
        <v>29</v>
      </c>
      <c r="K39736" t="s">
        <v>30</v>
      </c>
      <c r="L39736" t="s">
        <v>2906</v>
      </c>
      <c r="M39736" t="s">
        <v>2179</v>
      </c>
      <c r="N39736">
        <v>0</v>
      </c>
      <c r="O39736">
        <v>2</v>
      </c>
      <c r="P39736" t="s">
        <v>33</v>
      </c>
      <c r="Q39736">
        <v>1</v>
      </c>
      <c r="R39736">
        <v>0.5</v>
      </c>
      <c r="S39736">
        <v>23204</v>
      </c>
      <c r="T39736">
        <v>1</v>
      </c>
      <c r="U39736" t="s">
        <v>2906</v>
      </c>
      <c r="V39736" t="s">
        <v>630</v>
      </c>
    </row>
    <row r="39737" spans="1:22" x14ac:dyDescent="0.25">
      <c r="A39737" t="s">
        <v>7981</v>
      </c>
      <c r="B39737" t="s">
        <v>629</v>
      </c>
      <c r="C39737" t="s">
        <v>7853</v>
      </c>
      <c r="D39737" t="s">
        <v>7845</v>
      </c>
      <c r="E39737" t="s">
        <v>27</v>
      </c>
      <c r="F39737" t="s">
        <v>28</v>
      </c>
      <c r="G39737" s="1">
        <v>43858</v>
      </c>
      <c r="H39737">
        <v>4</v>
      </c>
      <c r="I39737" t="s">
        <v>29</v>
      </c>
      <c r="J39737" t="s">
        <v>29</v>
      </c>
      <c r="K39737" t="s">
        <v>30</v>
      </c>
      <c r="L39737" t="s">
        <v>626</v>
      </c>
      <c r="M39737" t="s">
        <v>3133</v>
      </c>
      <c r="N39737">
        <v>0</v>
      </c>
      <c r="O39737">
        <v>2</v>
      </c>
      <c r="P39737" t="s">
        <v>33</v>
      </c>
      <c r="Q39737">
        <v>1</v>
      </c>
      <c r="R39737">
        <v>0.5</v>
      </c>
      <c r="S39737">
        <v>20530</v>
      </c>
      <c r="T39737">
        <v>1</v>
      </c>
      <c r="U39737" t="s">
        <v>626</v>
      </c>
      <c r="V39737" t="s">
        <v>630</v>
      </c>
    </row>
    <row r="39738" spans="1:22" x14ac:dyDescent="0.25">
      <c r="A39738" t="s">
        <v>7852</v>
      </c>
      <c r="B39738" t="s">
        <v>629</v>
      </c>
      <c r="C39738" t="s">
        <v>7853</v>
      </c>
      <c r="D39738" t="s">
        <v>7845</v>
      </c>
      <c r="E39738" t="s">
        <v>27</v>
      </c>
      <c r="F39738" t="s">
        <v>213</v>
      </c>
      <c r="G39738" s="1">
        <v>43844</v>
      </c>
      <c r="H39738">
        <v>20</v>
      </c>
      <c r="I39738" t="s">
        <v>29</v>
      </c>
      <c r="J39738" t="s">
        <v>29</v>
      </c>
      <c r="K39738" t="s">
        <v>30</v>
      </c>
      <c r="L39738" t="s">
        <v>626</v>
      </c>
      <c r="M39738" t="s">
        <v>11597</v>
      </c>
      <c r="N39738">
        <v>0</v>
      </c>
      <c r="O39738">
        <v>2</v>
      </c>
      <c r="P39738" t="s">
        <v>33</v>
      </c>
      <c r="Q39738">
        <v>1</v>
      </c>
      <c r="R39738">
        <v>0.5</v>
      </c>
      <c r="S39738">
        <v>30269</v>
      </c>
      <c r="T39738">
        <v>1</v>
      </c>
      <c r="U39738" t="s">
        <v>626</v>
      </c>
      <c r="V39738" t="s">
        <v>630</v>
      </c>
    </row>
    <row r="39739" spans="1:22" x14ac:dyDescent="0.25">
      <c r="A39739" t="s">
        <v>32940</v>
      </c>
      <c r="B39739" t="s">
        <v>629</v>
      </c>
      <c r="C39739" t="s">
        <v>7853</v>
      </c>
      <c r="D39739" t="s">
        <v>7845</v>
      </c>
      <c r="E39739" t="s">
        <v>471</v>
      </c>
      <c r="F39739" t="s">
        <v>28</v>
      </c>
      <c r="G39739" s="1">
        <v>43831</v>
      </c>
      <c r="H39739">
        <v>8</v>
      </c>
      <c r="I39739" t="s">
        <v>29</v>
      </c>
      <c r="J39739" t="s">
        <v>29</v>
      </c>
      <c r="K39739" t="s">
        <v>30</v>
      </c>
      <c r="L39739" t="s">
        <v>626</v>
      </c>
      <c r="M39739" t="s">
        <v>15919</v>
      </c>
      <c r="N39739">
        <v>0</v>
      </c>
      <c r="O39739">
        <v>2</v>
      </c>
      <c r="P39739" t="s">
        <v>33</v>
      </c>
      <c r="Q39739">
        <v>1</v>
      </c>
      <c r="R39739">
        <v>0.5</v>
      </c>
      <c r="S39739">
        <v>18684</v>
      </c>
      <c r="T39739">
        <v>1</v>
      </c>
      <c r="U39739" t="s">
        <v>626</v>
      </c>
      <c r="V39739" t="s">
        <v>630</v>
      </c>
    </row>
    <row r="39740" spans="1:22" x14ac:dyDescent="0.25">
      <c r="A39740" t="s">
        <v>2508</v>
      </c>
      <c r="B39740" t="s">
        <v>629</v>
      </c>
      <c r="C39740" t="s">
        <v>7976</v>
      </c>
      <c r="D39740" t="s">
        <v>7845</v>
      </c>
      <c r="E39740" t="s">
        <v>344</v>
      </c>
      <c r="F39740" t="s">
        <v>28</v>
      </c>
      <c r="G39740" s="1">
        <v>43837</v>
      </c>
      <c r="H39740">
        <v>2</v>
      </c>
      <c r="I39740" t="s">
        <v>29</v>
      </c>
      <c r="J39740" t="s">
        <v>29</v>
      </c>
      <c r="K39740" t="s">
        <v>30</v>
      </c>
      <c r="L39740" t="s">
        <v>626</v>
      </c>
      <c r="M39740" t="s">
        <v>1776</v>
      </c>
      <c r="N39740">
        <v>0</v>
      </c>
      <c r="O39740">
        <v>2</v>
      </c>
      <c r="P39740" t="s">
        <v>33</v>
      </c>
      <c r="Q39740">
        <v>1</v>
      </c>
      <c r="R39740">
        <v>0.5</v>
      </c>
      <c r="S39740">
        <v>35021</v>
      </c>
      <c r="T39740">
        <v>1</v>
      </c>
      <c r="U39740" t="s">
        <v>626</v>
      </c>
      <c r="V39740" t="s">
        <v>630</v>
      </c>
    </row>
    <row r="39741" spans="1:22" x14ac:dyDescent="0.25">
      <c r="A39741" t="s">
        <v>30134</v>
      </c>
      <c r="B39741" t="s">
        <v>629</v>
      </c>
      <c r="C39741" t="s">
        <v>8253</v>
      </c>
      <c r="D39741" t="s">
        <v>7845</v>
      </c>
      <c r="E39741" t="s">
        <v>344</v>
      </c>
      <c r="F39741" t="s">
        <v>213</v>
      </c>
      <c r="G39741" s="1">
        <v>43831</v>
      </c>
      <c r="H39741">
        <v>6</v>
      </c>
      <c r="I39741" t="s">
        <v>29</v>
      </c>
      <c r="J39741" t="s">
        <v>29</v>
      </c>
      <c r="K39741" t="s">
        <v>30</v>
      </c>
      <c r="L39741" t="s">
        <v>626</v>
      </c>
      <c r="M39741" t="s">
        <v>20237</v>
      </c>
      <c r="N39741">
        <v>0</v>
      </c>
      <c r="O39741">
        <v>2</v>
      </c>
      <c r="P39741" t="s">
        <v>33</v>
      </c>
      <c r="Q39741">
        <v>1</v>
      </c>
      <c r="R39741">
        <v>0.5</v>
      </c>
      <c r="S39741">
        <v>25370</v>
      </c>
      <c r="T39741">
        <v>1</v>
      </c>
      <c r="U39741" t="s">
        <v>626</v>
      </c>
      <c r="V39741" t="s">
        <v>630</v>
      </c>
    </row>
    <row r="39742" spans="1:22" x14ac:dyDescent="0.25">
      <c r="A39742" t="s">
        <v>32939</v>
      </c>
      <c r="B39742" t="s">
        <v>629</v>
      </c>
      <c r="C39742" t="s">
        <v>7853</v>
      </c>
      <c r="D39742" t="s">
        <v>7845</v>
      </c>
      <c r="E39742" t="s">
        <v>344</v>
      </c>
      <c r="F39742" t="s">
        <v>213</v>
      </c>
      <c r="G39742" s="1">
        <v>43865</v>
      </c>
      <c r="H39742">
        <v>22</v>
      </c>
      <c r="I39742" t="s">
        <v>29</v>
      </c>
      <c r="J39742" t="s">
        <v>29</v>
      </c>
      <c r="K39742" t="s">
        <v>30</v>
      </c>
      <c r="L39742" t="s">
        <v>626</v>
      </c>
      <c r="M39742" t="s">
        <v>4476</v>
      </c>
      <c r="N39742">
        <v>0</v>
      </c>
      <c r="O39742">
        <v>2</v>
      </c>
      <c r="P39742" t="s">
        <v>33</v>
      </c>
      <c r="Q39742">
        <v>1</v>
      </c>
      <c r="R39742">
        <v>0.5</v>
      </c>
      <c r="S39742">
        <v>39126</v>
      </c>
      <c r="T39742">
        <v>1</v>
      </c>
      <c r="U39742" t="s">
        <v>626</v>
      </c>
      <c r="V39742" t="s">
        <v>630</v>
      </c>
    </row>
    <row r="39743" spans="1:22" x14ac:dyDescent="0.25">
      <c r="A39743" t="s">
        <v>11189</v>
      </c>
      <c r="B39743" t="s">
        <v>629</v>
      </c>
      <c r="C39743" t="s">
        <v>8103</v>
      </c>
      <c r="D39743" t="s">
        <v>8104</v>
      </c>
      <c r="E39743" t="s">
        <v>27</v>
      </c>
      <c r="F39743" t="s">
        <v>213</v>
      </c>
      <c r="G39743" s="1">
        <v>43847</v>
      </c>
      <c r="H39743">
        <v>6</v>
      </c>
      <c r="I39743" t="s">
        <v>29</v>
      </c>
      <c r="J39743" t="s">
        <v>29</v>
      </c>
      <c r="K39743" t="s">
        <v>30</v>
      </c>
      <c r="L39743" t="s">
        <v>1421</v>
      </c>
      <c r="M39743" t="s">
        <v>2002</v>
      </c>
      <c r="N39743">
        <v>0</v>
      </c>
      <c r="O39743">
        <v>2</v>
      </c>
      <c r="P39743" t="s">
        <v>33</v>
      </c>
      <c r="Q39743">
        <v>1</v>
      </c>
      <c r="R39743">
        <v>0.5</v>
      </c>
      <c r="S39743">
        <v>36199</v>
      </c>
      <c r="T39743">
        <v>1</v>
      </c>
      <c r="U39743" t="s">
        <v>1421</v>
      </c>
      <c r="V39743" t="s">
        <v>630</v>
      </c>
    </row>
    <row r="39744" spans="1:22" x14ac:dyDescent="0.25">
      <c r="A39744" t="s">
        <v>16220</v>
      </c>
      <c r="B39744" t="s">
        <v>629</v>
      </c>
      <c r="C39744" t="s">
        <v>7791</v>
      </c>
      <c r="D39744" t="s">
        <v>7792</v>
      </c>
      <c r="E39744" t="s">
        <v>27</v>
      </c>
      <c r="F39744" t="s">
        <v>28</v>
      </c>
      <c r="G39744" s="1">
        <v>43869</v>
      </c>
      <c r="H39744">
        <v>2</v>
      </c>
      <c r="I39744" t="s">
        <v>29</v>
      </c>
      <c r="J39744" t="s">
        <v>29</v>
      </c>
      <c r="K39744" t="s">
        <v>1216</v>
      </c>
      <c r="L39744" t="s">
        <v>1217</v>
      </c>
      <c r="M39744" t="s">
        <v>34935</v>
      </c>
      <c r="N39744">
        <v>0</v>
      </c>
      <c r="O39744">
        <v>2</v>
      </c>
      <c r="P39744" t="s">
        <v>33</v>
      </c>
      <c r="Q39744">
        <v>1</v>
      </c>
      <c r="R39744">
        <v>0.5</v>
      </c>
      <c r="S39744">
        <v>14679</v>
      </c>
      <c r="T39744">
        <v>1</v>
      </c>
      <c r="U39744" t="s">
        <v>1218</v>
      </c>
      <c r="V39744" t="s">
        <v>630</v>
      </c>
    </row>
    <row r="39745" spans="1:22" x14ac:dyDescent="0.25">
      <c r="A39745" t="s">
        <v>15800</v>
      </c>
      <c r="B39745" t="s">
        <v>629</v>
      </c>
      <c r="C39745" t="s">
        <v>7791</v>
      </c>
      <c r="D39745" t="s">
        <v>7792</v>
      </c>
      <c r="E39745" t="s">
        <v>344</v>
      </c>
      <c r="F39745" t="s">
        <v>28</v>
      </c>
      <c r="G39745" s="1">
        <v>43870</v>
      </c>
      <c r="H39745">
        <v>2</v>
      </c>
      <c r="I39745" t="s">
        <v>29</v>
      </c>
      <c r="J39745" t="s">
        <v>29</v>
      </c>
      <c r="K39745" t="s">
        <v>1216</v>
      </c>
      <c r="L39745" t="s">
        <v>1217</v>
      </c>
      <c r="M39745" t="s">
        <v>2704</v>
      </c>
      <c r="N39745">
        <v>0</v>
      </c>
      <c r="O39745">
        <v>2</v>
      </c>
      <c r="P39745" t="s">
        <v>33</v>
      </c>
      <c r="Q39745">
        <v>1</v>
      </c>
      <c r="R39745">
        <v>0.5</v>
      </c>
      <c r="S39745">
        <v>11645</v>
      </c>
      <c r="T39745">
        <v>1</v>
      </c>
      <c r="U39745" t="s">
        <v>1218</v>
      </c>
      <c r="V39745" t="s">
        <v>630</v>
      </c>
    </row>
    <row r="39746" spans="1:22" x14ac:dyDescent="0.25">
      <c r="A39746" t="s">
        <v>1931</v>
      </c>
      <c r="B39746" t="s">
        <v>31</v>
      </c>
      <c r="C39746" t="s">
        <v>7791</v>
      </c>
      <c r="D39746" t="s">
        <v>7792</v>
      </c>
      <c r="E39746" t="s">
        <v>471</v>
      </c>
      <c r="F39746" t="s">
        <v>28</v>
      </c>
      <c r="G39746" s="1">
        <v>43870</v>
      </c>
      <c r="H39746">
        <v>20</v>
      </c>
      <c r="I39746" t="s">
        <v>29</v>
      </c>
      <c r="J39746" t="s">
        <v>29</v>
      </c>
      <c r="K39746" t="s">
        <v>1000</v>
      </c>
      <c r="L39746" t="s">
        <v>1001</v>
      </c>
      <c r="M39746" t="s">
        <v>1932</v>
      </c>
      <c r="N39746">
        <v>0</v>
      </c>
      <c r="O39746">
        <v>2</v>
      </c>
      <c r="P39746" t="s">
        <v>33</v>
      </c>
      <c r="Q39746">
        <v>1</v>
      </c>
      <c r="R39746">
        <v>0.5</v>
      </c>
      <c r="S39746">
        <v>37856</v>
      </c>
      <c r="T39746">
        <v>1</v>
      </c>
      <c r="U39746" t="s">
        <v>1001</v>
      </c>
      <c r="V39746" t="s">
        <v>34</v>
      </c>
    </row>
    <row r="39747" spans="1:22" x14ac:dyDescent="0.25">
      <c r="A39747" t="s">
        <v>11618</v>
      </c>
      <c r="B39747" t="s">
        <v>629</v>
      </c>
      <c r="C39747" t="s">
        <v>7791</v>
      </c>
      <c r="D39747" t="s">
        <v>7792</v>
      </c>
      <c r="E39747" t="s">
        <v>471</v>
      </c>
      <c r="F39747" t="s">
        <v>28</v>
      </c>
      <c r="G39747" s="1">
        <v>43869</v>
      </c>
      <c r="H39747">
        <v>10</v>
      </c>
      <c r="I39747" t="s">
        <v>29</v>
      </c>
      <c r="J39747" t="s">
        <v>29</v>
      </c>
      <c r="K39747" t="s">
        <v>30</v>
      </c>
      <c r="L39747" t="s">
        <v>626</v>
      </c>
      <c r="M39747" t="s">
        <v>6145</v>
      </c>
      <c r="N39747">
        <v>0</v>
      </c>
      <c r="O39747">
        <v>2</v>
      </c>
      <c r="P39747" t="s">
        <v>33</v>
      </c>
      <c r="Q39747">
        <v>1</v>
      </c>
      <c r="R39747">
        <v>0.5</v>
      </c>
      <c r="S39747">
        <v>33025</v>
      </c>
      <c r="T39747">
        <v>1</v>
      </c>
      <c r="U39747" t="s">
        <v>626</v>
      </c>
      <c r="V39747" t="s">
        <v>630</v>
      </c>
    </row>
    <row r="39748" spans="1:22" x14ac:dyDescent="0.25">
      <c r="A39748" t="s">
        <v>32941</v>
      </c>
      <c r="B39748" t="s">
        <v>629</v>
      </c>
      <c r="C39748" t="s">
        <v>7791</v>
      </c>
      <c r="D39748" t="s">
        <v>7792</v>
      </c>
      <c r="E39748" t="s">
        <v>344</v>
      </c>
      <c r="F39748" t="s">
        <v>213</v>
      </c>
      <c r="G39748" s="1">
        <v>43834</v>
      </c>
      <c r="H39748">
        <v>20</v>
      </c>
      <c r="I39748" t="s">
        <v>29</v>
      </c>
      <c r="J39748" t="s">
        <v>29</v>
      </c>
      <c r="K39748" t="s">
        <v>30</v>
      </c>
      <c r="L39748" t="s">
        <v>626</v>
      </c>
      <c r="M39748" t="s">
        <v>11085</v>
      </c>
      <c r="N39748">
        <v>0</v>
      </c>
      <c r="O39748">
        <v>2</v>
      </c>
      <c r="P39748" t="s">
        <v>33</v>
      </c>
      <c r="Q39748">
        <v>1</v>
      </c>
      <c r="R39748">
        <v>0.5</v>
      </c>
      <c r="S39748">
        <v>33234</v>
      </c>
      <c r="T39748">
        <v>1</v>
      </c>
      <c r="U39748" t="s">
        <v>626</v>
      </c>
      <c r="V39748" t="s">
        <v>630</v>
      </c>
    </row>
    <row r="39749" spans="1:22" x14ac:dyDescent="0.25">
      <c r="A39749" t="s">
        <v>5047</v>
      </c>
      <c r="B39749" t="s">
        <v>629</v>
      </c>
      <c r="C39749" t="s">
        <v>7791</v>
      </c>
      <c r="D39749" t="s">
        <v>7792</v>
      </c>
      <c r="E39749" t="s">
        <v>344</v>
      </c>
      <c r="F39749" t="s">
        <v>28</v>
      </c>
      <c r="G39749" s="1">
        <v>43855</v>
      </c>
      <c r="H39749">
        <v>8</v>
      </c>
      <c r="I39749" t="s">
        <v>29</v>
      </c>
      <c r="J39749" t="s">
        <v>29</v>
      </c>
      <c r="K39749" t="s">
        <v>30</v>
      </c>
      <c r="L39749" t="s">
        <v>626</v>
      </c>
      <c r="M39749" t="s">
        <v>7365</v>
      </c>
      <c r="N39749">
        <v>0</v>
      </c>
      <c r="O39749">
        <v>2</v>
      </c>
      <c r="P39749" t="s">
        <v>33</v>
      </c>
      <c r="Q39749">
        <v>1</v>
      </c>
      <c r="R39749">
        <v>0.5</v>
      </c>
      <c r="S39749">
        <v>33048</v>
      </c>
      <c r="T39749">
        <v>1</v>
      </c>
      <c r="U39749" t="s">
        <v>626</v>
      </c>
      <c r="V39749" t="s">
        <v>630</v>
      </c>
    </row>
    <row r="39750" spans="1:22" x14ac:dyDescent="0.25">
      <c r="A39750" t="s">
        <v>11614</v>
      </c>
      <c r="B39750" t="s">
        <v>629</v>
      </c>
      <c r="C39750" t="s">
        <v>7791</v>
      </c>
      <c r="D39750" t="s">
        <v>7792</v>
      </c>
      <c r="E39750" t="s">
        <v>344</v>
      </c>
      <c r="F39750" t="s">
        <v>28</v>
      </c>
      <c r="G39750" s="1">
        <v>43872</v>
      </c>
      <c r="H39750">
        <v>12</v>
      </c>
      <c r="I39750" t="s">
        <v>29</v>
      </c>
      <c r="J39750" t="s">
        <v>29</v>
      </c>
      <c r="K39750" t="s">
        <v>30</v>
      </c>
      <c r="L39750" t="s">
        <v>626</v>
      </c>
      <c r="M39750" t="s">
        <v>11615</v>
      </c>
      <c r="N39750">
        <v>0</v>
      </c>
      <c r="O39750">
        <v>2</v>
      </c>
      <c r="P39750" t="s">
        <v>33</v>
      </c>
      <c r="Q39750">
        <v>1</v>
      </c>
      <c r="R39750">
        <v>0.5</v>
      </c>
      <c r="S39750">
        <v>18402</v>
      </c>
      <c r="T39750">
        <v>1</v>
      </c>
      <c r="U39750" t="s">
        <v>626</v>
      </c>
      <c r="V39750" t="s">
        <v>630</v>
      </c>
    </row>
    <row r="39751" spans="1:22" x14ac:dyDescent="0.25">
      <c r="A39751" t="s">
        <v>11616</v>
      </c>
      <c r="B39751" t="s">
        <v>629</v>
      </c>
      <c r="C39751" t="s">
        <v>7791</v>
      </c>
      <c r="D39751" t="s">
        <v>7792</v>
      </c>
      <c r="E39751" t="s">
        <v>344</v>
      </c>
      <c r="F39751" t="s">
        <v>28</v>
      </c>
      <c r="G39751" s="1">
        <v>43870</v>
      </c>
      <c r="H39751">
        <v>6</v>
      </c>
      <c r="I39751" t="s">
        <v>29</v>
      </c>
      <c r="J39751" t="s">
        <v>29</v>
      </c>
      <c r="K39751" t="s">
        <v>30</v>
      </c>
      <c r="L39751" t="s">
        <v>626</v>
      </c>
      <c r="M39751" t="s">
        <v>2361</v>
      </c>
      <c r="N39751">
        <v>0</v>
      </c>
      <c r="O39751">
        <v>2</v>
      </c>
      <c r="P39751" t="s">
        <v>33</v>
      </c>
      <c r="Q39751">
        <v>1</v>
      </c>
      <c r="R39751">
        <v>0.5</v>
      </c>
      <c r="S39751">
        <v>27227</v>
      </c>
      <c r="T39751">
        <v>1</v>
      </c>
      <c r="U39751" t="s">
        <v>626</v>
      </c>
      <c r="V39751" t="s">
        <v>630</v>
      </c>
    </row>
    <row r="39752" spans="1:22" x14ac:dyDescent="0.25">
      <c r="A39752" t="s">
        <v>30316</v>
      </c>
      <c r="B39752" t="s">
        <v>629</v>
      </c>
      <c r="C39752" t="s">
        <v>8205</v>
      </c>
      <c r="D39752" t="s">
        <v>8206</v>
      </c>
      <c r="E39752" t="s">
        <v>27</v>
      </c>
      <c r="F39752" t="s">
        <v>213</v>
      </c>
      <c r="G39752" s="1">
        <v>43839</v>
      </c>
      <c r="H39752">
        <v>12</v>
      </c>
      <c r="I39752" t="s">
        <v>29</v>
      </c>
      <c r="J39752" t="s">
        <v>29</v>
      </c>
      <c r="K39752" t="s">
        <v>30</v>
      </c>
      <c r="L39752" t="s">
        <v>626</v>
      </c>
      <c r="M39752" t="s">
        <v>2168</v>
      </c>
      <c r="N39752">
        <v>0</v>
      </c>
      <c r="O39752">
        <v>2</v>
      </c>
      <c r="P39752" t="s">
        <v>33</v>
      </c>
      <c r="Q39752">
        <v>1</v>
      </c>
      <c r="R39752">
        <v>0.5</v>
      </c>
      <c r="S39752">
        <v>12439</v>
      </c>
      <c r="T39752">
        <v>1</v>
      </c>
      <c r="U39752" t="s">
        <v>626</v>
      </c>
      <c r="V39752" t="s">
        <v>630</v>
      </c>
    </row>
    <row r="39753" spans="1:22" x14ac:dyDescent="0.25">
      <c r="A39753" t="s">
        <v>32916</v>
      </c>
      <c r="B39753" t="s">
        <v>629</v>
      </c>
      <c r="C39753" t="s">
        <v>10053</v>
      </c>
      <c r="D39753" t="s">
        <v>9860</v>
      </c>
      <c r="E39753" t="s">
        <v>27</v>
      </c>
      <c r="F39753" t="s">
        <v>28</v>
      </c>
      <c r="G39753" s="1">
        <v>43848</v>
      </c>
      <c r="H39753">
        <v>16</v>
      </c>
      <c r="I39753" t="s">
        <v>29</v>
      </c>
      <c r="J39753" t="s">
        <v>29</v>
      </c>
      <c r="K39753" t="s">
        <v>1000</v>
      </c>
      <c r="L39753" t="s">
        <v>1001</v>
      </c>
      <c r="M39753" t="s">
        <v>2907</v>
      </c>
      <c r="N39753">
        <v>0</v>
      </c>
      <c r="O39753">
        <v>2</v>
      </c>
      <c r="P39753" t="s">
        <v>33</v>
      </c>
      <c r="Q39753">
        <v>1</v>
      </c>
      <c r="R39753">
        <v>0.5</v>
      </c>
      <c r="S39753">
        <v>44755</v>
      </c>
      <c r="T39753">
        <v>1</v>
      </c>
      <c r="U39753" t="s">
        <v>1001</v>
      </c>
      <c r="V39753" t="s">
        <v>630</v>
      </c>
    </row>
    <row r="39754" spans="1:22" x14ac:dyDescent="0.25">
      <c r="A39754" t="s">
        <v>62</v>
      </c>
      <c r="B39754" t="s">
        <v>31</v>
      </c>
      <c r="C39754" t="s">
        <v>7858</v>
      </c>
      <c r="D39754" t="s">
        <v>7859</v>
      </c>
      <c r="E39754" t="s">
        <v>27</v>
      </c>
      <c r="F39754" t="s">
        <v>28</v>
      </c>
      <c r="G39754" s="1">
        <v>43870</v>
      </c>
      <c r="H39754">
        <v>2</v>
      </c>
      <c r="I39754" t="s">
        <v>29</v>
      </c>
      <c r="J39754" t="s">
        <v>29</v>
      </c>
      <c r="K39754" t="s">
        <v>1216</v>
      </c>
      <c r="L39754" t="s">
        <v>1217</v>
      </c>
      <c r="M39754" t="s">
        <v>2076</v>
      </c>
      <c r="N39754">
        <v>0</v>
      </c>
      <c r="O39754">
        <v>2</v>
      </c>
      <c r="P39754" t="s">
        <v>33</v>
      </c>
      <c r="Q39754">
        <v>1</v>
      </c>
      <c r="R39754">
        <v>0.5</v>
      </c>
      <c r="S39754">
        <v>36894</v>
      </c>
      <c r="T39754">
        <v>1</v>
      </c>
      <c r="U39754" t="s">
        <v>1218</v>
      </c>
      <c r="V39754" t="s">
        <v>34</v>
      </c>
    </row>
    <row r="39755" spans="1:22" x14ac:dyDescent="0.25">
      <c r="A39755" t="s">
        <v>8115</v>
      </c>
      <c r="B39755" t="s">
        <v>31</v>
      </c>
      <c r="C39755" t="s">
        <v>7858</v>
      </c>
      <c r="D39755" t="s">
        <v>7859</v>
      </c>
      <c r="E39755" t="s">
        <v>27</v>
      </c>
      <c r="F39755" t="s">
        <v>28</v>
      </c>
      <c r="G39755" s="1">
        <v>43875</v>
      </c>
      <c r="H39755">
        <v>20</v>
      </c>
      <c r="I39755" t="s">
        <v>29</v>
      </c>
      <c r="J39755" t="s">
        <v>29</v>
      </c>
      <c r="K39755" t="s">
        <v>1000</v>
      </c>
      <c r="L39755" t="s">
        <v>1001</v>
      </c>
      <c r="M39755" t="s">
        <v>11622</v>
      </c>
      <c r="N39755">
        <v>0</v>
      </c>
      <c r="O39755">
        <v>2</v>
      </c>
      <c r="P39755" t="s">
        <v>33</v>
      </c>
      <c r="Q39755">
        <v>1</v>
      </c>
      <c r="R39755">
        <v>0.5</v>
      </c>
      <c r="S39755">
        <v>12017</v>
      </c>
      <c r="T39755">
        <v>1</v>
      </c>
      <c r="U39755" t="s">
        <v>1001</v>
      </c>
      <c r="V39755" t="s">
        <v>34</v>
      </c>
    </row>
    <row r="39756" spans="1:22" x14ac:dyDescent="0.25">
      <c r="A39756" t="s">
        <v>10466</v>
      </c>
      <c r="B39756" t="s">
        <v>31</v>
      </c>
      <c r="C39756" t="s">
        <v>7861</v>
      </c>
      <c r="D39756" t="s">
        <v>7859</v>
      </c>
      <c r="E39756" t="s">
        <v>572</v>
      </c>
      <c r="F39756" t="s">
        <v>213</v>
      </c>
      <c r="G39756" s="1">
        <v>43867</v>
      </c>
      <c r="H39756">
        <v>6</v>
      </c>
      <c r="I39756" t="s">
        <v>29</v>
      </c>
      <c r="J39756" t="s">
        <v>29</v>
      </c>
      <c r="K39756" t="s">
        <v>30</v>
      </c>
      <c r="L39756" t="s">
        <v>1421</v>
      </c>
      <c r="M39756" t="s">
        <v>1977</v>
      </c>
      <c r="N39756">
        <v>0</v>
      </c>
      <c r="O39756">
        <v>2</v>
      </c>
      <c r="P39756" t="s">
        <v>33</v>
      </c>
      <c r="Q39756">
        <v>1</v>
      </c>
      <c r="R39756">
        <v>0.5</v>
      </c>
      <c r="S39756">
        <v>35203</v>
      </c>
      <c r="T39756">
        <v>1</v>
      </c>
      <c r="U39756" t="s">
        <v>1421</v>
      </c>
      <c r="V39756" t="s">
        <v>34</v>
      </c>
    </row>
    <row r="39757" spans="1:22" x14ac:dyDescent="0.25">
      <c r="A39757" t="s">
        <v>7860</v>
      </c>
      <c r="B39757" t="s">
        <v>31</v>
      </c>
      <c r="C39757" t="s">
        <v>7861</v>
      </c>
      <c r="D39757" t="s">
        <v>7859</v>
      </c>
      <c r="E39757" t="s">
        <v>27</v>
      </c>
      <c r="F39757" t="s">
        <v>213</v>
      </c>
      <c r="G39757" s="1">
        <v>43874</v>
      </c>
      <c r="H39757">
        <v>18</v>
      </c>
      <c r="I39757" t="s">
        <v>29</v>
      </c>
      <c r="J39757" t="s">
        <v>29</v>
      </c>
      <c r="K39757" t="s">
        <v>30</v>
      </c>
      <c r="L39757" t="s">
        <v>24</v>
      </c>
      <c r="M39757" t="s">
        <v>8095</v>
      </c>
      <c r="N39757">
        <v>0</v>
      </c>
      <c r="O39757">
        <v>2</v>
      </c>
      <c r="P39757" t="s">
        <v>33</v>
      </c>
      <c r="Q39757">
        <v>1</v>
      </c>
      <c r="R39757">
        <v>0.5</v>
      </c>
      <c r="S39757">
        <v>23977</v>
      </c>
      <c r="T39757">
        <v>1</v>
      </c>
      <c r="U39757" t="s">
        <v>24</v>
      </c>
      <c r="V39757" t="s">
        <v>34</v>
      </c>
    </row>
    <row r="39758" spans="1:22" x14ac:dyDescent="0.25">
      <c r="A39758" t="s">
        <v>34936</v>
      </c>
      <c r="B39758" t="s">
        <v>629</v>
      </c>
      <c r="C39758" t="s">
        <v>10059</v>
      </c>
      <c r="D39758" t="s">
        <v>7859</v>
      </c>
      <c r="E39758" t="s">
        <v>27</v>
      </c>
      <c r="F39758" t="s">
        <v>213</v>
      </c>
      <c r="G39758" s="1">
        <v>43878</v>
      </c>
      <c r="H39758">
        <v>34</v>
      </c>
      <c r="I39758" t="s">
        <v>29</v>
      </c>
      <c r="J39758" t="s">
        <v>29</v>
      </c>
      <c r="K39758" t="s">
        <v>30</v>
      </c>
      <c r="L39758" t="s">
        <v>626</v>
      </c>
      <c r="M39758" t="s">
        <v>34937</v>
      </c>
      <c r="N39758">
        <v>0</v>
      </c>
      <c r="O39758">
        <v>2</v>
      </c>
      <c r="P39758" t="s">
        <v>33</v>
      </c>
      <c r="Q39758">
        <v>1</v>
      </c>
      <c r="R39758">
        <v>0.5</v>
      </c>
      <c r="S39758">
        <v>36851</v>
      </c>
      <c r="T39758">
        <v>1</v>
      </c>
      <c r="U39758" t="s">
        <v>626</v>
      </c>
      <c r="V39758" t="s">
        <v>630</v>
      </c>
    </row>
    <row r="39759" spans="1:22" x14ac:dyDescent="0.25">
      <c r="A39759" t="s">
        <v>32945</v>
      </c>
      <c r="B39759" t="s">
        <v>31</v>
      </c>
      <c r="C39759" t="s">
        <v>7861</v>
      </c>
      <c r="D39759" t="s">
        <v>7859</v>
      </c>
      <c r="E39759" t="s">
        <v>27</v>
      </c>
      <c r="F39759" t="s">
        <v>28</v>
      </c>
      <c r="G39759" s="1">
        <v>43832</v>
      </c>
      <c r="H39759">
        <v>41</v>
      </c>
      <c r="I39759" t="s">
        <v>29</v>
      </c>
      <c r="J39759" t="s">
        <v>29</v>
      </c>
      <c r="K39759" t="s">
        <v>30</v>
      </c>
      <c r="L39759" t="s">
        <v>626</v>
      </c>
      <c r="M39759" t="s">
        <v>3972</v>
      </c>
      <c r="N39759">
        <v>0</v>
      </c>
      <c r="O39759">
        <v>2</v>
      </c>
      <c r="P39759" t="s">
        <v>33</v>
      </c>
      <c r="Q39759">
        <v>1</v>
      </c>
      <c r="R39759">
        <v>0.5</v>
      </c>
      <c r="S39759">
        <v>36896</v>
      </c>
      <c r="T39759">
        <v>1</v>
      </c>
      <c r="U39759" t="s">
        <v>626</v>
      </c>
      <c r="V39759" t="s">
        <v>34</v>
      </c>
    </row>
    <row r="39760" spans="1:22" x14ac:dyDescent="0.25">
      <c r="A39760" t="s">
        <v>21543</v>
      </c>
      <c r="B39760" t="s">
        <v>629</v>
      </c>
      <c r="C39760" t="s">
        <v>7861</v>
      </c>
      <c r="D39760" t="s">
        <v>7859</v>
      </c>
      <c r="E39760" t="s">
        <v>560</v>
      </c>
      <c r="F39760" t="s">
        <v>28</v>
      </c>
      <c r="G39760" s="1">
        <v>43866</v>
      </c>
      <c r="H39760">
        <v>8</v>
      </c>
      <c r="I39760" t="s">
        <v>29</v>
      </c>
      <c r="J39760" t="s">
        <v>29</v>
      </c>
      <c r="K39760" t="s">
        <v>30</v>
      </c>
      <c r="L39760" t="s">
        <v>626</v>
      </c>
      <c r="M39760" t="s">
        <v>5054</v>
      </c>
      <c r="N39760">
        <v>0</v>
      </c>
      <c r="O39760">
        <v>2</v>
      </c>
      <c r="P39760" t="s">
        <v>33</v>
      </c>
      <c r="Q39760">
        <v>1</v>
      </c>
      <c r="R39760">
        <v>0.5</v>
      </c>
      <c r="S39760">
        <v>9819</v>
      </c>
      <c r="T39760">
        <v>1</v>
      </c>
      <c r="U39760" t="s">
        <v>626</v>
      </c>
      <c r="V39760" t="s">
        <v>630</v>
      </c>
    </row>
    <row r="39761" spans="1:22" x14ac:dyDescent="0.25">
      <c r="A39761" t="s">
        <v>34938</v>
      </c>
      <c r="B39761" t="s">
        <v>629</v>
      </c>
      <c r="C39761" t="s">
        <v>29</v>
      </c>
      <c r="D39761" t="s">
        <v>29</v>
      </c>
      <c r="E39761" t="s">
        <v>471</v>
      </c>
      <c r="F39761" t="s">
        <v>28</v>
      </c>
      <c r="G39761" s="1">
        <v>43859</v>
      </c>
      <c r="H39761">
        <v>6</v>
      </c>
      <c r="I39761" t="s">
        <v>29</v>
      </c>
      <c r="J39761" t="s">
        <v>29</v>
      </c>
      <c r="K39761" t="s">
        <v>1000</v>
      </c>
      <c r="L39761" t="s">
        <v>1001</v>
      </c>
      <c r="M39761" t="s">
        <v>2278</v>
      </c>
      <c r="N39761">
        <v>0</v>
      </c>
      <c r="O39761">
        <v>2</v>
      </c>
      <c r="P39761" t="s">
        <v>33</v>
      </c>
      <c r="Q39761">
        <v>1</v>
      </c>
      <c r="R39761">
        <v>0.5</v>
      </c>
      <c r="S39761">
        <v>44854</v>
      </c>
      <c r="T39761">
        <v>1</v>
      </c>
      <c r="U39761" t="s">
        <v>1001</v>
      </c>
      <c r="V39761" t="s">
        <v>630</v>
      </c>
    </row>
    <row r="39762" spans="1:22" x14ac:dyDescent="0.25">
      <c r="A39762" t="s">
        <v>2322</v>
      </c>
      <c r="B39762" t="s">
        <v>31</v>
      </c>
      <c r="C39762" t="s">
        <v>29</v>
      </c>
      <c r="D39762" t="s">
        <v>29</v>
      </c>
      <c r="E39762" t="s">
        <v>560</v>
      </c>
      <c r="F39762" t="s">
        <v>28</v>
      </c>
      <c r="G39762" s="1">
        <v>43870</v>
      </c>
      <c r="H39762">
        <v>4</v>
      </c>
      <c r="I39762" t="s">
        <v>29</v>
      </c>
      <c r="J39762" t="s">
        <v>29</v>
      </c>
      <c r="K39762" t="s">
        <v>30</v>
      </c>
      <c r="L39762" t="s">
        <v>626</v>
      </c>
      <c r="M39762" t="s">
        <v>2039</v>
      </c>
      <c r="N39762">
        <v>0</v>
      </c>
      <c r="O39762">
        <v>2</v>
      </c>
      <c r="P39762" t="s">
        <v>33</v>
      </c>
      <c r="Q39762">
        <v>1</v>
      </c>
      <c r="R39762">
        <v>0.5</v>
      </c>
      <c r="S39762">
        <v>34078</v>
      </c>
      <c r="T39762">
        <v>1</v>
      </c>
      <c r="U39762" t="s">
        <v>626</v>
      </c>
      <c r="V39762" t="s">
        <v>34</v>
      </c>
    </row>
    <row r="39763" spans="1:22" x14ac:dyDescent="0.25">
      <c r="A39763" t="s">
        <v>22599</v>
      </c>
      <c r="B39763" t="s">
        <v>24</v>
      </c>
      <c r="C39763" t="s">
        <v>12690</v>
      </c>
      <c r="D39763" t="s">
        <v>12690</v>
      </c>
      <c r="E39763" t="s">
        <v>27</v>
      </c>
      <c r="F39763" t="s">
        <v>28</v>
      </c>
      <c r="G39763" s="1">
        <v>43875</v>
      </c>
      <c r="H39763">
        <v>6</v>
      </c>
      <c r="I39763" t="s">
        <v>29</v>
      </c>
      <c r="J39763" t="s">
        <v>29</v>
      </c>
      <c r="K39763" t="s">
        <v>30</v>
      </c>
      <c r="L39763" t="s">
        <v>31</v>
      </c>
      <c r="M39763" t="s">
        <v>2561</v>
      </c>
      <c r="N39763">
        <v>0</v>
      </c>
      <c r="O39763">
        <v>2</v>
      </c>
      <c r="P39763" t="s">
        <v>33</v>
      </c>
      <c r="Q39763">
        <v>1</v>
      </c>
      <c r="R39763">
        <v>0.5</v>
      </c>
      <c r="S39763">
        <v>17971</v>
      </c>
      <c r="T39763">
        <v>1</v>
      </c>
      <c r="U39763" t="s">
        <v>31</v>
      </c>
      <c r="V39763" t="s">
        <v>34</v>
      </c>
    </row>
    <row r="39764" spans="1:22" x14ac:dyDescent="0.25">
      <c r="A39764" t="s">
        <v>11164</v>
      </c>
      <c r="B39764" t="s">
        <v>31</v>
      </c>
      <c r="C39764" t="s">
        <v>7785</v>
      </c>
      <c r="D39764" t="s">
        <v>7786</v>
      </c>
      <c r="E39764" t="s">
        <v>344</v>
      </c>
      <c r="F39764" t="s">
        <v>213</v>
      </c>
      <c r="G39764" s="1">
        <v>43852</v>
      </c>
      <c r="H39764">
        <v>14</v>
      </c>
      <c r="I39764" t="s">
        <v>29</v>
      </c>
      <c r="J39764" t="s">
        <v>29</v>
      </c>
      <c r="K39764" t="s">
        <v>30</v>
      </c>
      <c r="L39764" t="s">
        <v>31</v>
      </c>
      <c r="M39764" t="s">
        <v>3009</v>
      </c>
      <c r="N39764">
        <v>0</v>
      </c>
      <c r="O39764">
        <v>2</v>
      </c>
      <c r="P39764" t="s">
        <v>33</v>
      </c>
      <c r="Q39764">
        <v>1</v>
      </c>
      <c r="R39764">
        <v>0.5</v>
      </c>
      <c r="S39764">
        <v>25239</v>
      </c>
      <c r="T39764">
        <v>1</v>
      </c>
      <c r="U39764" t="s">
        <v>31</v>
      </c>
      <c r="V39764" t="s">
        <v>34</v>
      </c>
    </row>
    <row r="39765" spans="1:22" x14ac:dyDescent="0.25">
      <c r="A39765" t="s">
        <v>22545</v>
      </c>
      <c r="B39765" t="s">
        <v>24</v>
      </c>
      <c r="C39765" t="s">
        <v>7785</v>
      </c>
      <c r="D39765" t="s">
        <v>7786</v>
      </c>
      <c r="E39765" t="s">
        <v>471</v>
      </c>
      <c r="F39765" t="s">
        <v>28</v>
      </c>
      <c r="G39765" s="1">
        <v>43874</v>
      </c>
      <c r="H39765">
        <v>6</v>
      </c>
      <c r="I39765" t="s">
        <v>29</v>
      </c>
      <c r="J39765" t="s">
        <v>29</v>
      </c>
      <c r="K39765" t="s">
        <v>30</v>
      </c>
      <c r="L39765" t="s">
        <v>31</v>
      </c>
      <c r="M39765" t="s">
        <v>11074</v>
      </c>
      <c r="N39765">
        <v>0</v>
      </c>
      <c r="O39765">
        <v>2</v>
      </c>
      <c r="P39765" t="s">
        <v>33</v>
      </c>
      <c r="Q39765">
        <v>1</v>
      </c>
      <c r="R39765">
        <v>0.5</v>
      </c>
      <c r="S39765">
        <v>28087</v>
      </c>
      <c r="T39765">
        <v>1</v>
      </c>
      <c r="U39765" t="s">
        <v>31</v>
      </c>
      <c r="V39765" t="s">
        <v>34</v>
      </c>
    </row>
    <row r="39766" spans="1:22" x14ac:dyDescent="0.25">
      <c r="A39766" t="s">
        <v>34939</v>
      </c>
      <c r="B39766" t="s">
        <v>31</v>
      </c>
      <c r="C39766" t="s">
        <v>7785</v>
      </c>
      <c r="D39766" t="s">
        <v>7786</v>
      </c>
      <c r="E39766" t="s">
        <v>27</v>
      </c>
      <c r="F39766" t="s">
        <v>28</v>
      </c>
      <c r="G39766" s="1">
        <v>43839</v>
      </c>
      <c r="H39766">
        <v>10</v>
      </c>
      <c r="I39766" t="s">
        <v>29</v>
      </c>
      <c r="J39766" t="s">
        <v>29</v>
      </c>
      <c r="K39766" t="s">
        <v>30</v>
      </c>
      <c r="L39766" t="s">
        <v>31</v>
      </c>
      <c r="M39766" t="s">
        <v>23081</v>
      </c>
      <c r="N39766">
        <v>0</v>
      </c>
      <c r="O39766">
        <v>2</v>
      </c>
      <c r="P39766" t="s">
        <v>33</v>
      </c>
      <c r="Q39766">
        <v>1</v>
      </c>
      <c r="R39766">
        <v>0.5</v>
      </c>
      <c r="S39766">
        <v>40103</v>
      </c>
      <c r="T39766">
        <v>1</v>
      </c>
      <c r="U39766" t="s">
        <v>31</v>
      </c>
      <c r="V39766" t="s">
        <v>34</v>
      </c>
    </row>
    <row r="39767" spans="1:22" x14ac:dyDescent="0.25">
      <c r="A39767" t="s">
        <v>34940</v>
      </c>
      <c r="B39767" t="s">
        <v>24</v>
      </c>
      <c r="C39767" t="s">
        <v>7785</v>
      </c>
      <c r="D39767" t="s">
        <v>7786</v>
      </c>
      <c r="E39767" t="s">
        <v>27</v>
      </c>
      <c r="F39767" t="s">
        <v>28</v>
      </c>
      <c r="G39767" s="1">
        <v>43842</v>
      </c>
      <c r="H39767">
        <v>8</v>
      </c>
      <c r="I39767" t="s">
        <v>29</v>
      </c>
      <c r="J39767" t="s">
        <v>29</v>
      </c>
      <c r="K39767" t="s">
        <v>30</v>
      </c>
      <c r="L39767" t="s">
        <v>31</v>
      </c>
      <c r="M39767" t="s">
        <v>34941</v>
      </c>
      <c r="N39767">
        <v>0</v>
      </c>
      <c r="O39767">
        <v>2</v>
      </c>
      <c r="P39767" t="s">
        <v>33</v>
      </c>
      <c r="Q39767">
        <v>1</v>
      </c>
      <c r="R39767">
        <v>0.5</v>
      </c>
      <c r="S39767">
        <v>12751</v>
      </c>
      <c r="T39767">
        <v>1</v>
      </c>
      <c r="U39767" t="s">
        <v>31</v>
      </c>
      <c r="V39767" t="s">
        <v>34</v>
      </c>
    </row>
    <row r="39768" spans="1:22" x14ac:dyDescent="0.25">
      <c r="A39768" t="s">
        <v>34942</v>
      </c>
      <c r="B39768" t="s">
        <v>24</v>
      </c>
      <c r="C39768" t="s">
        <v>8014</v>
      </c>
      <c r="D39768" t="s">
        <v>8015</v>
      </c>
      <c r="E39768" t="s">
        <v>344</v>
      </c>
      <c r="F39768" t="s">
        <v>213</v>
      </c>
      <c r="G39768" s="1">
        <v>43866</v>
      </c>
      <c r="H39768">
        <v>10</v>
      </c>
      <c r="I39768" t="s">
        <v>29</v>
      </c>
      <c r="J39768" t="s">
        <v>29</v>
      </c>
      <c r="K39768" t="s">
        <v>30</v>
      </c>
      <c r="L39768" t="s">
        <v>31</v>
      </c>
      <c r="M39768" t="s">
        <v>17412</v>
      </c>
      <c r="N39768">
        <v>0</v>
      </c>
      <c r="O39768">
        <v>2</v>
      </c>
      <c r="P39768" t="s">
        <v>33</v>
      </c>
      <c r="Q39768">
        <v>1</v>
      </c>
      <c r="R39768">
        <v>0.5</v>
      </c>
      <c r="S39768">
        <v>9052</v>
      </c>
      <c r="T39768">
        <v>1</v>
      </c>
      <c r="U39768" t="s">
        <v>31</v>
      </c>
      <c r="V39768" t="s">
        <v>34</v>
      </c>
    </row>
    <row r="39769" spans="1:22" x14ac:dyDescent="0.25">
      <c r="A39769" t="s">
        <v>33452</v>
      </c>
      <c r="B39769" t="s">
        <v>31</v>
      </c>
      <c r="C39769" t="s">
        <v>8708</v>
      </c>
      <c r="D39769" t="s">
        <v>8709</v>
      </c>
      <c r="E39769" t="s">
        <v>27</v>
      </c>
      <c r="F39769" t="s">
        <v>213</v>
      </c>
      <c r="G39769" s="1">
        <v>43831</v>
      </c>
      <c r="H39769">
        <v>8</v>
      </c>
      <c r="I39769" t="s">
        <v>29</v>
      </c>
      <c r="J39769" t="s">
        <v>29</v>
      </c>
      <c r="K39769" t="s">
        <v>30</v>
      </c>
      <c r="L39769" t="s">
        <v>31</v>
      </c>
      <c r="M39769" t="s">
        <v>33453</v>
      </c>
      <c r="N39769">
        <v>0</v>
      </c>
      <c r="O39769">
        <v>2</v>
      </c>
      <c r="P39769" t="s">
        <v>33</v>
      </c>
      <c r="Q39769">
        <v>1</v>
      </c>
      <c r="R39769">
        <v>0.5</v>
      </c>
      <c r="S39769">
        <v>19502</v>
      </c>
      <c r="T39769">
        <v>1</v>
      </c>
      <c r="U39769" t="s">
        <v>31</v>
      </c>
      <c r="V39769" t="s">
        <v>34</v>
      </c>
    </row>
    <row r="39770" spans="1:22" x14ac:dyDescent="0.25">
      <c r="A39770" t="s">
        <v>2209</v>
      </c>
      <c r="B39770" t="s">
        <v>24</v>
      </c>
      <c r="C39770" t="s">
        <v>7888</v>
      </c>
      <c r="D39770" t="s">
        <v>7889</v>
      </c>
      <c r="E39770" t="s">
        <v>344</v>
      </c>
      <c r="F39770" t="s">
        <v>28</v>
      </c>
      <c r="G39770" s="1">
        <v>43855</v>
      </c>
      <c r="H39770">
        <v>10</v>
      </c>
      <c r="I39770" t="s">
        <v>29</v>
      </c>
      <c r="J39770" t="s">
        <v>29</v>
      </c>
      <c r="K39770" t="s">
        <v>30</v>
      </c>
      <c r="L39770" t="s">
        <v>31</v>
      </c>
      <c r="M39770" t="s">
        <v>2210</v>
      </c>
      <c r="N39770">
        <v>0</v>
      </c>
      <c r="O39770">
        <v>2</v>
      </c>
      <c r="P39770" t="s">
        <v>33</v>
      </c>
      <c r="Q39770">
        <v>1</v>
      </c>
      <c r="R39770">
        <v>0.5</v>
      </c>
      <c r="S39770">
        <v>40273</v>
      </c>
      <c r="T39770">
        <v>1</v>
      </c>
      <c r="U39770" t="s">
        <v>31</v>
      </c>
      <c r="V39770" t="s">
        <v>34</v>
      </c>
    </row>
    <row r="39771" spans="1:22" x14ac:dyDescent="0.25">
      <c r="A39771" t="s">
        <v>8021</v>
      </c>
      <c r="B39771" t="s">
        <v>31</v>
      </c>
      <c r="C39771" t="s">
        <v>7888</v>
      </c>
      <c r="D39771" t="s">
        <v>7889</v>
      </c>
      <c r="E39771" t="s">
        <v>27</v>
      </c>
      <c r="F39771" t="s">
        <v>329</v>
      </c>
      <c r="G39771" s="1">
        <v>43845</v>
      </c>
      <c r="H39771">
        <v>10</v>
      </c>
      <c r="I39771" t="s">
        <v>29</v>
      </c>
      <c r="J39771" t="s">
        <v>29</v>
      </c>
      <c r="K39771" t="s">
        <v>30</v>
      </c>
      <c r="L39771" t="s">
        <v>31</v>
      </c>
      <c r="M39771" t="s">
        <v>2092</v>
      </c>
      <c r="N39771">
        <v>0</v>
      </c>
      <c r="O39771">
        <v>2</v>
      </c>
      <c r="P39771" t="s">
        <v>33</v>
      </c>
      <c r="Q39771">
        <v>1</v>
      </c>
      <c r="R39771">
        <v>0.5</v>
      </c>
      <c r="S39771">
        <v>43596</v>
      </c>
      <c r="T39771">
        <v>1</v>
      </c>
      <c r="U39771" t="s">
        <v>31</v>
      </c>
      <c r="V39771" t="s">
        <v>34</v>
      </c>
    </row>
    <row r="39772" spans="1:22" x14ac:dyDescent="0.25">
      <c r="A39772" t="s">
        <v>11508</v>
      </c>
      <c r="B39772" t="s">
        <v>24</v>
      </c>
      <c r="C39772" t="s">
        <v>7797</v>
      </c>
      <c r="D39772" t="s">
        <v>7798</v>
      </c>
      <c r="E39772" t="s">
        <v>344</v>
      </c>
      <c r="F39772" t="s">
        <v>213</v>
      </c>
      <c r="G39772" s="1">
        <v>43877</v>
      </c>
      <c r="H39772">
        <v>4</v>
      </c>
      <c r="I39772" t="s">
        <v>29</v>
      </c>
      <c r="J39772" t="s">
        <v>29</v>
      </c>
      <c r="K39772" t="s">
        <v>30</v>
      </c>
      <c r="L39772" t="s">
        <v>31</v>
      </c>
      <c r="M39772" t="s">
        <v>3055</v>
      </c>
      <c r="N39772">
        <v>0</v>
      </c>
      <c r="O39772">
        <v>2</v>
      </c>
      <c r="P39772" t="s">
        <v>33</v>
      </c>
      <c r="Q39772">
        <v>1</v>
      </c>
      <c r="R39772">
        <v>0.5</v>
      </c>
      <c r="S39772">
        <v>13367</v>
      </c>
      <c r="T39772">
        <v>1</v>
      </c>
      <c r="U39772" t="s">
        <v>31</v>
      </c>
      <c r="V39772" t="s">
        <v>34</v>
      </c>
    </row>
    <row r="39773" spans="1:22" x14ac:dyDescent="0.25">
      <c r="A39773" t="s">
        <v>11171</v>
      </c>
      <c r="B39773" t="s">
        <v>24</v>
      </c>
      <c r="C39773" t="s">
        <v>7807</v>
      </c>
      <c r="D39773" t="s">
        <v>7798</v>
      </c>
      <c r="E39773" t="s">
        <v>344</v>
      </c>
      <c r="F39773" t="s">
        <v>28</v>
      </c>
      <c r="G39773" s="1">
        <v>43870</v>
      </c>
      <c r="H39773">
        <v>2</v>
      </c>
      <c r="I39773" t="s">
        <v>29</v>
      </c>
      <c r="J39773" t="s">
        <v>29</v>
      </c>
      <c r="K39773" t="s">
        <v>30</v>
      </c>
      <c r="L39773" t="s">
        <v>31</v>
      </c>
      <c r="M39773" t="s">
        <v>11172</v>
      </c>
      <c r="N39773">
        <v>0</v>
      </c>
      <c r="O39773">
        <v>2</v>
      </c>
      <c r="P39773" t="s">
        <v>33</v>
      </c>
      <c r="Q39773">
        <v>1</v>
      </c>
      <c r="R39773">
        <v>0.5</v>
      </c>
      <c r="S39773">
        <v>17836</v>
      </c>
      <c r="T39773">
        <v>1</v>
      </c>
      <c r="U39773" t="s">
        <v>31</v>
      </c>
      <c r="V39773" t="s">
        <v>34</v>
      </c>
    </row>
    <row r="39774" spans="1:22" x14ac:dyDescent="0.25">
      <c r="A39774" t="s">
        <v>34943</v>
      </c>
      <c r="B39774" t="s">
        <v>24</v>
      </c>
      <c r="C39774" t="s">
        <v>7797</v>
      </c>
      <c r="D39774" t="s">
        <v>7798</v>
      </c>
      <c r="E39774" t="s">
        <v>344</v>
      </c>
      <c r="F39774" t="s">
        <v>213</v>
      </c>
      <c r="G39774" s="1">
        <v>43872</v>
      </c>
      <c r="H39774">
        <v>6</v>
      </c>
      <c r="I39774" t="s">
        <v>29</v>
      </c>
      <c r="J39774" t="s">
        <v>29</v>
      </c>
      <c r="K39774" t="s">
        <v>30</v>
      </c>
      <c r="L39774" t="s">
        <v>31</v>
      </c>
      <c r="M39774" t="s">
        <v>4601</v>
      </c>
      <c r="N39774">
        <v>0</v>
      </c>
      <c r="O39774">
        <v>2</v>
      </c>
      <c r="P39774" t="s">
        <v>33</v>
      </c>
      <c r="Q39774">
        <v>1</v>
      </c>
      <c r="R39774">
        <v>0.5</v>
      </c>
      <c r="S39774">
        <v>24341</v>
      </c>
      <c r="T39774">
        <v>1</v>
      </c>
      <c r="U39774" t="s">
        <v>31</v>
      </c>
      <c r="V39774" t="s">
        <v>34</v>
      </c>
    </row>
    <row r="39775" spans="1:22" x14ac:dyDescent="0.25">
      <c r="A39775" t="s">
        <v>8143</v>
      </c>
      <c r="B39775" t="s">
        <v>24</v>
      </c>
      <c r="C39775" t="s">
        <v>7797</v>
      </c>
      <c r="D39775" t="s">
        <v>7798</v>
      </c>
      <c r="E39775" t="s">
        <v>344</v>
      </c>
      <c r="F39775" t="s">
        <v>213</v>
      </c>
      <c r="G39775" s="1">
        <v>43874</v>
      </c>
      <c r="H39775">
        <v>5</v>
      </c>
      <c r="I39775" t="s">
        <v>29</v>
      </c>
      <c r="J39775" t="s">
        <v>29</v>
      </c>
      <c r="K39775" t="s">
        <v>30</v>
      </c>
      <c r="L39775" t="s">
        <v>31</v>
      </c>
      <c r="M39775" t="s">
        <v>1895</v>
      </c>
      <c r="N39775">
        <v>0</v>
      </c>
      <c r="O39775">
        <v>2</v>
      </c>
      <c r="P39775" t="s">
        <v>33</v>
      </c>
      <c r="Q39775">
        <v>1</v>
      </c>
      <c r="R39775">
        <v>0.5</v>
      </c>
      <c r="S39775">
        <v>33356</v>
      </c>
      <c r="T39775">
        <v>1</v>
      </c>
      <c r="U39775" t="s">
        <v>31</v>
      </c>
      <c r="V39775" t="s">
        <v>34</v>
      </c>
    </row>
    <row r="39776" spans="1:22" x14ac:dyDescent="0.25">
      <c r="A39776" t="s">
        <v>22562</v>
      </c>
      <c r="B39776" t="s">
        <v>24</v>
      </c>
      <c r="C39776" t="s">
        <v>7797</v>
      </c>
      <c r="D39776" t="s">
        <v>7798</v>
      </c>
      <c r="E39776" t="s">
        <v>471</v>
      </c>
      <c r="F39776" t="s">
        <v>28</v>
      </c>
      <c r="G39776" s="1">
        <v>43869</v>
      </c>
      <c r="H39776">
        <v>4</v>
      </c>
      <c r="I39776" t="s">
        <v>29</v>
      </c>
      <c r="J39776" t="s">
        <v>29</v>
      </c>
      <c r="K39776" t="s">
        <v>30</v>
      </c>
      <c r="L39776" t="s">
        <v>31</v>
      </c>
      <c r="M39776" t="s">
        <v>1990</v>
      </c>
      <c r="N39776">
        <v>0</v>
      </c>
      <c r="O39776">
        <v>2</v>
      </c>
      <c r="P39776" t="s">
        <v>33</v>
      </c>
      <c r="Q39776">
        <v>1</v>
      </c>
      <c r="R39776">
        <v>0.5</v>
      </c>
      <c r="S39776">
        <v>43551</v>
      </c>
      <c r="T39776">
        <v>1</v>
      </c>
      <c r="U39776" t="s">
        <v>31</v>
      </c>
      <c r="V39776" t="s">
        <v>34</v>
      </c>
    </row>
    <row r="39777" spans="1:22" x14ac:dyDescent="0.25">
      <c r="A39777" t="s">
        <v>32921</v>
      </c>
      <c r="B39777" t="s">
        <v>24</v>
      </c>
      <c r="C39777" t="s">
        <v>7797</v>
      </c>
      <c r="D39777" t="s">
        <v>7798</v>
      </c>
      <c r="E39777" t="s">
        <v>471</v>
      </c>
      <c r="F39777" t="s">
        <v>28</v>
      </c>
      <c r="G39777" s="1">
        <v>43871</v>
      </c>
      <c r="H39777">
        <v>6</v>
      </c>
      <c r="I39777" t="s">
        <v>29</v>
      </c>
      <c r="J39777" t="s">
        <v>29</v>
      </c>
      <c r="K39777" t="s">
        <v>30</v>
      </c>
      <c r="L39777" t="s">
        <v>31</v>
      </c>
      <c r="M39777" t="s">
        <v>6199</v>
      </c>
      <c r="N39777">
        <v>0</v>
      </c>
      <c r="O39777">
        <v>2</v>
      </c>
      <c r="P39777" t="s">
        <v>33</v>
      </c>
      <c r="Q39777">
        <v>1</v>
      </c>
      <c r="R39777">
        <v>0.5</v>
      </c>
      <c r="S39777">
        <v>42379</v>
      </c>
      <c r="T39777">
        <v>1</v>
      </c>
      <c r="U39777" t="s">
        <v>31</v>
      </c>
      <c r="V39777" t="s">
        <v>34</v>
      </c>
    </row>
    <row r="39778" spans="1:22" x14ac:dyDescent="0.25">
      <c r="A39778" t="s">
        <v>8375</v>
      </c>
      <c r="B39778" t="s">
        <v>31</v>
      </c>
      <c r="C39778" t="s">
        <v>7797</v>
      </c>
      <c r="D39778" t="s">
        <v>7798</v>
      </c>
      <c r="E39778" t="s">
        <v>344</v>
      </c>
      <c r="F39778" t="s">
        <v>28</v>
      </c>
      <c r="G39778" s="1">
        <v>43866</v>
      </c>
      <c r="H39778">
        <v>14</v>
      </c>
      <c r="I39778" t="s">
        <v>29</v>
      </c>
      <c r="J39778" t="s">
        <v>29</v>
      </c>
      <c r="K39778" t="s">
        <v>30</v>
      </c>
      <c r="L39778" t="s">
        <v>31</v>
      </c>
      <c r="M39778" t="s">
        <v>2149</v>
      </c>
      <c r="N39778">
        <v>0</v>
      </c>
      <c r="O39778">
        <v>2</v>
      </c>
      <c r="P39778" t="s">
        <v>33</v>
      </c>
      <c r="Q39778">
        <v>1</v>
      </c>
      <c r="R39778">
        <v>0.5</v>
      </c>
      <c r="S39778">
        <v>11696</v>
      </c>
      <c r="T39778">
        <v>1</v>
      </c>
      <c r="U39778" t="s">
        <v>31</v>
      </c>
      <c r="V39778" t="s">
        <v>34</v>
      </c>
    </row>
    <row r="39779" spans="1:22" x14ac:dyDescent="0.25">
      <c r="A39779" t="s">
        <v>7796</v>
      </c>
      <c r="B39779" t="s">
        <v>24</v>
      </c>
      <c r="C39779" t="s">
        <v>7797</v>
      </c>
      <c r="D39779" t="s">
        <v>7798</v>
      </c>
      <c r="E39779" t="s">
        <v>344</v>
      </c>
      <c r="F39779" t="s">
        <v>28</v>
      </c>
      <c r="G39779" s="1">
        <v>43854</v>
      </c>
      <c r="H39779">
        <v>6</v>
      </c>
      <c r="I39779" t="s">
        <v>29</v>
      </c>
      <c r="J39779" t="s">
        <v>29</v>
      </c>
      <c r="K39779" t="s">
        <v>30</v>
      </c>
      <c r="L39779" t="s">
        <v>31</v>
      </c>
      <c r="M39779" t="s">
        <v>14863</v>
      </c>
      <c r="N39779">
        <v>0</v>
      </c>
      <c r="O39779">
        <v>2</v>
      </c>
      <c r="P39779" t="s">
        <v>33</v>
      </c>
      <c r="Q39779">
        <v>1</v>
      </c>
      <c r="R39779">
        <v>0.5</v>
      </c>
      <c r="S39779">
        <v>10899</v>
      </c>
      <c r="T39779">
        <v>1</v>
      </c>
      <c r="U39779" t="s">
        <v>31</v>
      </c>
      <c r="V39779" t="s">
        <v>34</v>
      </c>
    </row>
    <row r="39780" spans="1:22" x14ac:dyDescent="0.25">
      <c r="A39780" t="s">
        <v>12416</v>
      </c>
      <c r="B39780" t="s">
        <v>24</v>
      </c>
      <c r="C39780" t="s">
        <v>7892</v>
      </c>
      <c r="D39780" t="s">
        <v>7798</v>
      </c>
      <c r="E39780" t="s">
        <v>344</v>
      </c>
      <c r="F39780" t="s">
        <v>213</v>
      </c>
      <c r="G39780" s="1">
        <v>43834</v>
      </c>
      <c r="H39780">
        <v>4</v>
      </c>
      <c r="I39780" t="s">
        <v>29</v>
      </c>
      <c r="J39780" t="s">
        <v>29</v>
      </c>
      <c r="K39780" t="s">
        <v>30</v>
      </c>
      <c r="L39780" t="s">
        <v>31</v>
      </c>
      <c r="M39780" t="s">
        <v>1790</v>
      </c>
      <c r="N39780">
        <v>0</v>
      </c>
      <c r="O39780">
        <v>2</v>
      </c>
      <c r="P39780" t="s">
        <v>33</v>
      </c>
      <c r="Q39780">
        <v>1</v>
      </c>
      <c r="R39780">
        <v>0.5</v>
      </c>
      <c r="S39780">
        <v>23032</v>
      </c>
      <c r="T39780">
        <v>1</v>
      </c>
      <c r="U39780" t="s">
        <v>31</v>
      </c>
      <c r="V39780" t="s">
        <v>34</v>
      </c>
    </row>
    <row r="39781" spans="1:22" x14ac:dyDescent="0.25">
      <c r="A39781" t="s">
        <v>8527</v>
      </c>
      <c r="B39781" t="s">
        <v>24</v>
      </c>
      <c r="C39781" t="s">
        <v>7797</v>
      </c>
      <c r="D39781" t="s">
        <v>7798</v>
      </c>
      <c r="E39781" t="s">
        <v>344</v>
      </c>
      <c r="F39781" t="s">
        <v>28</v>
      </c>
      <c r="G39781" s="1">
        <v>43837</v>
      </c>
      <c r="H39781">
        <v>24</v>
      </c>
      <c r="I39781" t="s">
        <v>29</v>
      </c>
      <c r="J39781" t="s">
        <v>29</v>
      </c>
      <c r="K39781" t="s">
        <v>30</v>
      </c>
      <c r="L39781" t="s">
        <v>31</v>
      </c>
      <c r="M39781" t="s">
        <v>5643</v>
      </c>
      <c r="N39781">
        <v>0</v>
      </c>
      <c r="O39781">
        <v>2</v>
      </c>
      <c r="P39781" t="s">
        <v>33</v>
      </c>
      <c r="Q39781">
        <v>1</v>
      </c>
      <c r="R39781">
        <v>0.5</v>
      </c>
      <c r="S39781">
        <v>19452</v>
      </c>
      <c r="T39781">
        <v>1</v>
      </c>
      <c r="U39781" t="s">
        <v>31</v>
      </c>
      <c r="V39781" t="s">
        <v>34</v>
      </c>
    </row>
    <row r="39782" spans="1:22" x14ac:dyDescent="0.25">
      <c r="A39782" t="s">
        <v>21556</v>
      </c>
      <c r="B39782" t="s">
        <v>24</v>
      </c>
      <c r="C39782" t="s">
        <v>7797</v>
      </c>
      <c r="D39782" t="s">
        <v>7798</v>
      </c>
      <c r="E39782" t="s">
        <v>471</v>
      </c>
      <c r="F39782" t="s">
        <v>28</v>
      </c>
      <c r="G39782" s="1">
        <v>43870</v>
      </c>
      <c r="H39782">
        <v>4</v>
      </c>
      <c r="I39782" t="s">
        <v>29</v>
      </c>
      <c r="J39782" t="s">
        <v>29</v>
      </c>
      <c r="K39782" t="s">
        <v>30</v>
      </c>
      <c r="L39782" t="s">
        <v>31</v>
      </c>
      <c r="M39782" t="s">
        <v>34944</v>
      </c>
      <c r="N39782">
        <v>0</v>
      </c>
      <c r="O39782">
        <v>2</v>
      </c>
      <c r="P39782" t="s">
        <v>33</v>
      </c>
      <c r="Q39782">
        <v>1</v>
      </c>
      <c r="R39782">
        <v>0.5</v>
      </c>
      <c r="S39782">
        <v>21337</v>
      </c>
      <c r="T39782">
        <v>1</v>
      </c>
      <c r="U39782" t="s">
        <v>31</v>
      </c>
      <c r="V39782" t="s">
        <v>34</v>
      </c>
    </row>
    <row r="39783" spans="1:22" x14ac:dyDescent="0.25">
      <c r="A39783" t="s">
        <v>21604</v>
      </c>
      <c r="B39783" t="s">
        <v>24</v>
      </c>
      <c r="C39783" t="s">
        <v>7807</v>
      </c>
      <c r="D39783" t="s">
        <v>7798</v>
      </c>
      <c r="E39783" t="s">
        <v>471</v>
      </c>
      <c r="F39783" t="s">
        <v>28</v>
      </c>
      <c r="G39783" s="1">
        <v>43873</v>
      </c>
      <c r="H39783">
        <v>7</v>
      </c>
      <c r="I39783" t="s">
        <v>29</v>
      </c>
      <c r="J39783" t="s">
        <v>29</v>
      </c>
      <c r="K39783" t="s">
        <v>30</v>
      </c>
      <c r="L39783" t="s">
        <v>31</v>
      </c>
      <c r="M39783" t="s">
        <v>14847</v>
      </c>
      <c r="N39783">
        <v>0</v>
      </c>
      <c r="O39783">
        <v>2</v>
      </c>
      <c r="P39783" t="s">
        <v>33</v>
      </c>
      <c r="Q39783">
        <v>1</v>
      </c>
      <c r="R39783">
        <v>0.5</v>
      </c>
      <c r="S39783">
        <v>43204</v>
      </c>
      <c r="T39783">
        <v>1</v>
      </c>
      <c r="U39783" t="s">
        <v>31</v>
      </c>
      <c r="V39783" t="s">
        <v>34</v>
      </c>
    </row>
    <row r="39784" spans="1:22" x14ac:dyDescent="0.25">
      <c r="A39784" t="s">
        <v>19843</v>
      </c>
      <c r="B39784" t="s">
        <v>24</v>
      </c>
      <c r="C39784" t="s">
        <v>7797</v>
      </c>
      <c r="D39784" t="s">
        <v>7798</v>
      </c>
      <c r="E39784" t="s">
        <v>27</v>
      </c>
      <c r="F39784" t="s">
        <v>28</v>
      </c>
      <c r="G39784" s="1">
        <v>43874</v>
      </c>
      <c r="H39784">
        <v>10</v>
      </c>
      <c r="I39784" t="s">
        <v>29</v>
      </c>
      <c r="J39784" t="s">
        <v>29</v>
      </c>
      <c r="K39784" t="s">
        <v>30</v>
      </c>
      <c r="L39784" t="s">
        <v>31</v>
      </c>
      <c r="M39784" t="s">
        <v>2570</v>
      </c>
      <c r="N39784">
        <v>0</v>
      </c>
      <c r="O39784">
        <v>2</v>
      </c>
      <c r="P39784" t="s">
        <v>33</v>
      </c>
      <c r="Q39784">
        <v>1</v>
      </c>
      <c r="R39784">
        <v>0.5</v>
      </c>
      <c r="S39784">
        <v>36250</v>
      </c>
      <c r="T39784">
        <v>1</v>
      </c>
      <c r="U39784" t="s">
        <v>31</v>
      </c>
      <c r="V39784" t="s">
        <v>34</v>
      </c>
    </row>
    <row r="39785" spans="1:22" x14ac:dyDescent="0.25">
      <c r="A39785" t="s">
        <v>9877</v>
      </c>
      <c r="B39785" t="s">
        <v>24</v>
      </c>
      <c r="C39785" t="s">
        <v>7797</v>
      </c>
      <c r="D39785" t="s">
        <v>7798</v>
      </c>
      <c r="E39785" t="s">
        <v>27</v>
      </c>
      <c r="F39785" t="s">
        <v>213</v>
      </c>
      <c r="G39785" s="1">
        <v>43850</v>
      </c>
      <c r="H39785">
        <v>12</v>
      </c>
      <c r="I39785" t="s">
        <v>29</v>
      </c>
      <c r="J39785" t="s">
        <v>29</v>
      </c>
      <c r="K39785" t="s">
        <v>30</v>
      </c>
      <c r="L39785" t="s">
        <v>31</v>
      </c>
      <c r="M39785" t="s">
        <v>3492</v>
      </c>
      <c r="N39785">
        <v>0</v>
      </c>
      <c r="O39785">
        <v>2</v>
      </c>
      <c r="P39785" t="s">
        <v>33</v>
      </c>
      <c r="Q39785">
        <v>1</v>
      </c>
      <c r="R39785">
        <v>0.5</v>
      </c>
      <c r="S39785">
        <v>34519</v>
      </c>
      <c r="T39785">
        <v>1</v>
      </c>
      <c r="U39785" t="s">
        <v>31</v>
      </c>
      <c r="V39785" t="s">
        <v>34</v>
      </c>
    </row>
    <row r="39786" spans="1:22" x14ac:dyDescent="0.25">
      <c r="A39786" t="s">
        <v>8025</v>
      </c>
      <c r="B39786" t="s">
        <v>24</v>
      </c>
      <c r="C39786" t="s">
        <v>7797</v>
      </c>
      <c r="D39786" t="s">
        <v>7798</v>
      </c>
      <c r="E39786" t="s">
        <v>27</v>
      </c>
      <c r="F39786" t="s">
        <v>213</v>
      </c>
      <c r="G39786" s="1">
        <v>43847</v>
      </c>
      <c r="H39786">
        <v>6</v>
      </c>
      <c r="I39786" t="s">
        <v>29</v>
      </c>
      <c r="J39786" t="s">
        <v>29</v>
      </c>
      <c r="K39786" t="s">
        <v>30</v>
      </c>
      <c r="L39786" t="s">
        <v>31</v>
      </c>
      <c r="M39786" t="s">
        <v>33442</v>
      </c>
      <c r="N39786">
        <v>0</v>
      </c>
      <c r="O39786">
        <v>2</v>
      </c>
      <c r="P39786" t="s">
        <v>33</v>
      </c>
      <c r="Q39786">
        <v>1</v>
      </c>
      <c r="R39786">
        <v>0.5</v>
      </c>
      <c r="S39786">
        <v>43651</v>
      </c>
      <c r="T39786">
        <v>1</v>
      </c>
      <c r="U39786" t="s">
        <v>31</v>
      </c>
      <c r="V39786" t="s">
        <v>34</v>
      </c>
    </row>
    <row r="39787" spans="1:22" x14ac:dyDescent="0.25">
      <c r="A39787" t="s">
        <v>9023</v>
      </c>
      <c r="B39787" t="s">
        <v>24</v>
      </c>
      <c r="C39787" t="s">
        <v>7797</v>
      </c>
      <c r="D39787" t="s">
        <v>7798</v>
      </c>
      <c r="E39787" t="s">
        <v>27</v>
      </c>
      <c r="F39787" t="s">
        <v>213</v>
      </c>
      <c r="G39787" s="1">
        <v>43875</v>
      </c>
      <c r="H39787">
        <v>8</v>
      </c>
      <c r="I39787" t="s">
        <v>29</v>
      </c>
      <c r="J39787" t="s">
        <v>29</v>
      </c>
      <c r="K39787" t="s">
        <v>30</v>
      </c>
      <c r="L39787" t="s">
        <v>31</v>
      </c>
      <c r="M39787" t="s">
        <v>20582</v>
      </c>
      <c r="N39787">
        <v>0</v>
      </c>
      <c r="O39787">
        <v>2</v>
      </c>
      <c r="P39787" t="s">
        <v>33</v>
      </c>
      <c r="Q39787">
        <v>1</v>
      </c>
      <c r="R39787">
        <v>0.5</v>
      </c>
      <c r="S39787">
        <v>27864</v>
      </c>
      <c r="T39787">
        <v>1</v>
      </c>
      <c r="U39787" t="s">
        <v>31</v>
      </c>
      <c r="V39787" t="s">
        <v>34</v>
      </c>
    </row>
    <row r="39788" spans="1:22" x14ac:dyDescent="0.25">
      <c r="A39788" t="s">
        <v>11525</v>
      </c>
      <c r="B39788" t="s">
        <v>24</v>
      </c>
      <c r="C39788" t="s">
        <v>7810</v>
      </c>
      <c r="D39788" t="s">
        <v>7798</v>
      </c>
      <c r="E39788" t="s">
        <v>27</v>
      </c>
      <c r="F39788" t="s">
        <v>28</v>
      </c>
      <c r="G39788" s="1">
        <v>43874</v>
      </c>
      <c r="H39788">
        <v>4</v>
      </c>
      <c r="I39788" t="s">
        <v>29</v>
      </c>
      <c r="J39788" t="s">
        <v>29</v>
      </c>
      <c r="K39788" t="s">
        <v>30</v>
      </c>
      <c r="L39788" t="s">
        <v>31</v>
      </c>
      <c r="M39788" t="s">
        <v>2799</v>
      </c>
      <c r="N39788">
        <v>0</v>
      </c>
      <c r="O39788">
        <v>2</v>
      </c>
      <c r="P39788" t="s">
        <v>33</v>
      </c>
      <c r="Q39788">
        <v>1</v>
      </c>
      <c r="R39788">
        <v>0.5</v>
      </c>
      <c r="S39788">
        <v>42274</v>
      </c>
      <c r="T39788">
        <v>1</v>
      </c>
      <c r="U39788" t="s">
        <v>31</v>
      </c>
      <c r="V39788" t="s">
        <v>34</v>
      </c>
    </row>
    <row r="39789" spans="1:22" x14ac:dyDescent="0.25">
      <c r="A39789" t="s">
        <v>32965</v>
      </c>
      <c r="B39789" t="s">
        <v>24</v>
      </c>
      <c r="C39789" t="s">
        <v>7813</v>
      </c>
      <c r="D39789" t="s">
        <v>7814</v>
      </c>
      <c r="E39789" t="s">
        <v>344</v>
      </c>
      <c r="F39789" t="s">
        <v>213</v>
      </c>
      <c r="G39789" s="1">
        <v>43855</v>
      </c>
      <c r="H39789">
        <v>6</v>
      </c>
      <c r="I39789" t="s">
        <v>29</v>
      </c>
      <c r="J39789" t="s">
        <v>29</v>
      </c>
      <c r="K39789" t="s">
        <v>30</v>
      </c>
      <c r="L39789" t="s">
        <v>31</v>
      </c>
      <c r="M39789" t="s">
        <v>33443</v>
      </c>
      <c r="N39789">
        <v>0</v>
      </c>
      <c r="O39789">
        <v>2</v>
      </c>
      <c r="P39789" t="s">
        <v>33</v>
      </c>
      <c r="Q39789">
        <v>1</v>
      </c>
      <c r="R39789">
        <v>0.5</v>
      </c>
      <c r="S39789">
        <v>31093</v>
      </c>
      <c r="T39789">
        <v>1</v>
      </c>
      <c r="U39789" t="s">
        <v>31</v>
      </c>
      <c r="V39789" t="s">
        <v>34</v>
      </c>
    </row>
    <row r="39790" spans="1:22" x14ac:dyDescent="0.25">
      <c r="A39790" t="s">
        <v>32930</v>
      </c>
      <c r="B39790" t="s">
        <v>24</v>
      </c>
      <c r="C39790" t="s">
        <v>7813</v>
      </c>
      <c r="D39790" t="s">
        <v>7814</v>
      </c>
      <c r="E39790" t="s">
        <v>471</v>
      </c>
      <c r="F39790" t="s">
        <v>28</v>
      </c>
      <c r="G39790" s="1">
        <v>43865</v>
      </c>
      <c r="H39790">
        <v>8</v>
      </c>
      <c r="I39790" t="s">
        <v>29</v>
      </c>
      <c r="J39790" t="s">
        <v>29</v>
      </c>
      <c r="K39790" t="s">
        <v>30</v>
      </c>
      <c r="L39790" t="s">
        <v>31</v>
      </c>
      <c r="M39790" t="s">
        <v>1928</v>
      </c>
      <c r="N39790">
        <v>0</v>
      </c>
      <c r="O39790">
        <v>2</v>
      </c>
      <c r="P39790" t="s">
        <v>33</v>
      </c>
      <c r="Q39790">
        <v>1</v>
      </c>
      <c r="R39790">
        <v>0.5</v>
      </c>
      <c r="S39790">
        <v>33265</v>
      </c>
      <c r="T39790">
        <v>1</v>
      </c>
      <c r="U39790" t="s">
        <v>31</v>
      </c>
      <c r="V39790" t="s">
        <v>34</v>
      </c>
    </row>
    <row r="39791" spans="1:22" x14ac:dyDescent="0.25">
      <c r="A39791" t="s">
        <v>9878</v>
      </c>
      <c r="B39791" t="s">
        <v>31</v>
      </c>
      <c r="C39791" t="s">
        <v>7813</v>
      </c>
      <c r="D39791" t="s">
        <v>7814</v>
      </c>
      <c r="E39791" t="s">
        <v>610</v>
      </c>
      <c r="F39791" t="s">
        <v>213</v>
      </c>
      <c r="G39791" s="1">
        <v>43867</v>
      </c>
      <c r="H39791">
        <v>16</v>
      </c>
      <c r="I39791" t="s">
        <v>29</v>
      </c>
      <c r="J39791" t="s">
        <v>29</v>
      </c>
      <c r="K39791" t="s">
        <v>30</v>
      </c>
      <c r="L39791" t="s">
        <v>31</v>
      </c>
      <c r="M39791" t="s">
        <v>9741</v>
      </c>
      <c r="N39791">
        <v>0</v>
      </c>
      <c r="O39791">
        <v>2</v>
      </c>
      <c r="P39791" t="s">
        <v>33</v>
      </c>
      <c r="Q39791">
        <v>1</v>
      </c>
      <c r="R39791">
        <v>0.5</v>
      </c>
      <c r="S39791">
        <v>9328</v>
      </c>
      <c r="T39791">
        <v>1</v>
      </c>
      <c r="U39791" t="s">
        <v>31</v>
      </c>
      <c r="V39791" t="s">
        <v>34</v>
      </c>
    </row>
    <row r="39792" spans="1:22" x14ac:dyDescent="0.25">
      <c r="A39792" t="s">
        <v>2348</v>
      </c>
      <c r="B39792" t="s">
        <v>24</v>
      </c>
      <c r="C39792" t="s">
        <v>7918</v>
      </c>
      <c r="D39792" t="s">
        <v>7918</v>
      </c>
      <c r="E39792" t="s">
        <v>471</v>
      </c>
      <c r="F39792" t="s">
        <v>28</v>
      </c>
      <c r="G39792" s="1">
        <v>43869</v>
      </c>
      <c r="H39792">
        <v>4</v>
      </c>
      <c r="I39792" t="s">
        <v>29</v>
      </c>
      <c r="J39792" t="s">
        <v>29</v>
      </c>
      <c r="K39792" t="s">
        <v>30</v>
      </c>
      <c r="L39792" t="s">
        <v>31</v>
      </c>
      <c r="M39792" t="s">
        <v>2570</v>
      </c>
      <c r="N39792">
        <v>0</v>
      </c>
      <c r="O39792">
        <v>2</v>
      </c>
      <c r="P39792" t="s">
        <v>33</v>
      </c>
      <c r="Q39792">
        <v>1</v>
      </c>
      <c r="R39792">
        <v>0.5</v>
      </c>
      <c r="S39792">
        <v>9035</v>
      </c>
      <c r="T39792">
        <v>1</v>
      </c>
      <c r="U39792" t="s">
        <v>31</v>
      </c>
      <c r="V39792" t="s">
        <v>34</v>
      </c>
    </row>
    <row r="39793" spans="1:22" x14ac:dyDescent="0.25">
      <c r="A39793" t="s">
        <v>10494</v>
      </c>
      <c r="B39793" t="s">
        <v>31</v>
      </c>
      <c r="C39793" t="s">
        <v>7821</v>
      </c>
      <c r="D39793" t="s">
        <v>7822</v>
      </c>
      <c r="E39793" t="s">
        <v>344</v>
      </c>
      <c r="F39793" t="s">
        <v>213</v>
      </c>
      <c r="G39793" s="1">
        <v>43864</v>
      </c>
      <c r="H39793">
        <v>18</v>
      </c>
      <c r="I39793" t="s">
        <v>29</v>
      </c>
      <c r="J39793" t="s">
        <v>29</v>
      </c>
      <c r="K39793" t="s">
        <v>30</v>
      </c>
      <c r="L39793" t="s">
        <v>31</v>
      </c>
      <c r="M39793" t="s">
        <v>11179</v>
      </c>
      <c r="N39793">
        <v>0</v>
      </c>
      <c r="O39793">
        <v>2</v>
      </c>
      <c r="P39793" t="s">
        <v>33</v>
      </c>
      <c r="Q39793">
        <v>1</v>
      </c>
      <c r="R39793">
        <v>0.5</v>
      </c>
      <c r="S39793">
        <v>26061</v>
      </c>
      <c r="T39793">
        <v>1</v>
      </c>
      <c r="U39793" t="s">
        <v>31</v>
      </c>
      <c r="V39793" t="s">
        <v>34</v>
      </c>
    </row>
    <row r="39794" spans="1:22" x14ac:dyDescent="0.25">
      <c r="A39794" t="s">
        <v>34929</v>
      </c>
      <c r="B39794" t="s">
        <v>24</v>
      </c>
      <c r="C39794" t="s">
        <v>7937</v>
      </c>
      <c r="D39794" t="s">
        <v>7822</v>
      </c>
      <c r="E39794" t="s">
        <v>344</v>
      </c>
      <c r="F39794" t="s">
        <v>213</v>
      </c>
      <c r="G39794" s="1">
        <v>43845</v>
      </c>
      <c r="H39794">
        <v>6</v>
      </c>
      <c r="I39794" t="s">
        <v>29</v>
      </c>
      <c r="J39794" t="s">
        <v>29</v>
      </c>
      <c r="K39794" t="s">
        <v>30</v>
      </c>
      <c r="L39794" t="s">
        <v>31</v>
      </c>
      <c r="M39794" t="s">
        <v>17396</v>
      </c>
      <c r="N39794">
        <v>0</v>
      </c>
      <c r="O39794">
        <v>2</v>
      </c>
      <c r="P39794" t="s">
        <v>33</v>
      </c>
      <c r="Q39794">
        <v>1</v>
      </c>
      <c r="R39794">
        <v>0.5</v>
      </c>
      <c r="S39794">
        <v>27431</v>
      </c>
      <c r="T39794">
        <v>1</v>
      </c>
      <c r="U39794" t="s">
        <v>31</v>
      </c>
      <c r="V39794" t="s">
        <v>34</v>
      </c>
    </row>
    <row r="39795" spans="1:22" x14ac:dyDescent="0.25">
      <c r="A39795" t="s">
        <v>23087</v>
      </c>
      <c r="B39795" t="s">
        <v>24</v>
      </c>
      <c r="C39795" t="s">
        <v>7821</v>
      </c>
      <c r="D39795" t="s">
        <v>7822</v>
      </c>
      <c r="E39795" t="s">
        <v>471</v>
      </c>
      <c r="F39795" t="s">
        <v>28</v>
      </c>
      <c r="G39795" s="1">
        <v>43876</v>
      </c>
      <c r="H39795">
        <v>4</v>
      </c>
      <c r="I39795" t="s">
        <v>29</v>
      </c>
      <c r="J39795" t="s">
        <v>29</v>
      </c>
      <c r="K39795" t="s">
        <v>30</v>
      </c>
      <c r="L39795" t="s">
        <v>31</v>
      </c>
      <c r="M39795" t="s">
        <v>2063</v>
      </c>
      <c r="N39795">
        <v>0</v>
      </c>
      <c r="O39795">
        <v>2</v>
      </c>
      <c r="P39795" t="s">
        <v>33</v>
      </c>
      <c r="Q39795">
        <v>1</v>
      </c>
      <c r="R39795">
        <v>0.5</v>
      </c>
      <c r="S39795">
        <v>12194</v>
      </c>
      <c r="T39795">
        <v>1</v>
      </c>
      <c r="U39795" t="s">
        <v>31</v>
      </c>
      <c r="V39795" t="s">
        <v>34</v>
      </c>
    </row>
    <row r="39796" spans="1:22" x14ac:dyDescent="0.25">
      <c r="A39796" t="s">
        <v>347</v>
      </c>
      <c r="B39796" t="s">
        <v>31</v>
      </c>
      <c r="C39796" t="s">
        <v>7821</v>
      </c>
      <c r="D39796" t="s">
        <v>7822</v>
      </c>
      <c r="E39796" t="s">
        <v>344</v>
      </c>
      <c r="F39796" t="s">
        <v>28</v>
      </c>
      <c r="G39796" s="1">
        <v>43865</v>
      </c>
      <c r="H39796">
        <v>14</v>
      </c>
      <c r="I39796" t="s">
        <v>29</v>
      </c>
      <c r="J39796" t="s">
        <v>29</v>
      </c>
      <c r="K39796" t="s">
        <v>30</v>
      </c>
      <c r="L39796" t="s">
        <v>31</v>
      </c>
      <c r="M39796" t="s">
        <v>32935</v>
      </c>
      <c r="N39796">
        <v>0</v>
      </c>
      <c r="O39796">
        <v>2</v>
      </c>
      <c r="P39796" t="s">
        <v>33</v>
      </c>
      <c r="Q39796">
        <v>1</v>
      </c>
      <c r="R39796">
        <v>0.5</v>
      </c>
      <c r="S39796">
        <v>8520</v>
      </c>
      <c r="T39796">
        <v>1</v>
      </c>
      <c r="U39796" t="s">
        <v>31</v>
      </c>
      <c r="V39796" t="s">
        <v>34</v>
      </c>
    </row>
    <row r="39797" spans="1:22" x14ac:dyDescent="0.25">
      <c r="A39797" t="s">
        <v>11554</v>
      </c>
      <c r="B39797" t="s">
        <v>24</v>
      </c>
      <c r="C39797" t="s">
        <v>7823</v>
      </c>
      <c r="D39797" t="s">
        <v>7822</v>
      </c>
      <c r="E39797" t="s">
        <v>27</v>
      </c>
      <c r="F39797" t="s">
        <v>28</v>
      </c>
      <c r="G39797" s="1">
        <v>43850</v>
      </c>
      <c r="H39797">
        <v>6</v>
      </c>
      <c r="I39797" t="s">
        <v>29</v>
      </c>
      <c r="J39797" t="s">
        <v>29</v>
      </c>
      <c r="K39797" t="s">
        <v>30</v>
      </c>
      <c r="L39797" t="s">
        <v>31</v>
      </c>
      <c r="M39797" t="s">
        <v>1944</v>
      </c>
      <c r="N39797">
        <v>0</v>
      </c>
      <c r="O39797">
        <v>2</v>
      </c>
      <c r="P39797" t="s">
        <v>33</v>
      </c>
      <c r="Q39797">
        <v>1</v>
      </c>
      <c r="R39797">
        <v>0.5</v>
      </c>
      <c r="S39797">
        <v>40017</v>
      </c>
      <c r="T39797">
        <v>1</v>
      </c>
      <c r="U39797" t="s">
        <v>31</v>
      </c>
      <c r="V39797" t="s">
        <v>34</v>
      </c>
    </row>
    <row r="39798" spans="1:22" x14ac:dyDescent="0.25">
      <c r="A39798" t="s">
        <v>10101</v>
      </c>
      <c r="B39798" t="s">
        <v>24</v>
      </c>
      <c r="C39798" t="s">
        <v>7821</v>
      </c>
      <c r="D39798" t="s">
        <v>7822</v>
      </c>
      <c r="E39798" t="s">
        <v>27</v>
      </c>
      <c r="F39798" t="s">
        <v>213</v>
      </c>
      <c r="G39798" s="1">
        <v>43872</v>
      </c>
      <c r="H39798">
        <v>6</v>
      </c>
      <c r="I39798" t="s">
        <v>29</v>
      </c>
      <c r="J39798" t="s">
        <v>29</v>
      </c>
      <c r="K39798" t="s">
        <v>30</v>
      </c>
      <c r="L39798" t="s">
        <v>31</v>
      </c>
      <c r="M39798" t="s">
        <v>1849</v>
      </c>
      <c r="N39798">
        <v>0</v>
      </c>
      <c r="O39798">
        <v>2</v>
      </c>
      <c r="P39798" t="s">
        <v>33</v>
      </c>
      <c r="Q39798">
        <v>1</v>
      </c>
      <c r="R39798">
        <v>0.5</v>
      </c>
      <c r="S39798">
        <v>41675</v>
      </c>
      <c r="T39798">
        <v>1</v>
      </c>
      <c r="U39798" t="s">
        <v>31</v>
      </c>
      <c r="V39798" t="s">
        <v>34</v>
      </c>
    </row>
    <row r="39799" spans="1:22" x14ac:dyDescent="0.25">
      <c r="A39799" t="s">
        <v>8944</v>
      </c>
      <c r="B39799" t="s">
        <v>24</v>
      </c>
      <c r="C39799" t="s">
        <v>7821</v>
      </c>
      <c r="D39799" t="s">
        <v>7822</v>
      </c>
      <c r="E39799" t="s">
        <v>27</v>
      </c>
      <c r="F39799" t="s">
        <v>28</v>
      </c>
      <c r="G39799" s="1">
        <v>43861</v>
      </c>
      <c r="H39799">
        <v>12</v>
      </c>
      <c r="I39799" t="s">
        <v>29</v>
      </c>
      <c r="J39799" t="s">
        <v>29</v>
      </c>
      <c r="K39799" t="s">
        <v>30</v>
      </c>
      <c r="L39799" t="s">
        <v>31</v>
      </c>
      <c r="M39799" t="s">
        <v>20631</v>
      </c>
      <c r="N39799">
        <v>0</v>
      </c>
      <c r="O39799">
        <v>2</v>
      </c>
      <c r="P39799" t="s">
        <v>33</v>
      </c>
      <c r="Q39799">
        <v>1</v>
      </c>
      <c r="R39799">
        <v>0.5</v>
      </c>
      <c r="S39799">
        <v>30785</v>
      </c>
      <c r="T39799">
        <v>1</v>
      </c>
      <c r="U39799" t="s">
        <v>31</v>
      </c>
      <c r="V39799" t="s">
        <v>34</v>
      </c>
    </row>
    <row r="39800" spans="1:22" x14ac:dyDescent="0.25">
      <c r="A39800" t="s">
        <v>8987</v>
      </c>
      <c r="B39800" t="s">
        <v>24</v>
      </c>
      <c r="C39800" t="s">
        <v>7821</v>
      </c>
      <c r="D39800" t="s">
        <v>7822</v>
      </c>
      <c r="E39800" t="s">
        <v>27</v>
      </c>
      <c r="F39800" t="s">
        <v>28</v>
      </c>
      <c r="G39800" s="1">
        <v>43874</v>
      </c>
      <c r="H39800">
        <v>22</v>
      </c>
      <c r="I39800" t="s">
        <v>29</v>
      </c>
      <c r="J39800" t="s">
        <v>29</v>
      </c>
      <c r="K39800" t="s">
        <v>30</v>
      </c>
      <c r="L39800" t="s">
        <v>31</v>
      </c>
      <c r="M39800" t="s">
        <v>2361</v>
      </c>
      <c r="N39800">
        <v>0</v>
      </c>
      <c r="O39800">
        <v>2</v>
      </c>
      <c r="P39800" t="s">
        <v>33</v>
      </c>
      <c r="Q39800">
        <v>1</v>
      </c>
      <c r="R39800">
        <v>0.5</v>
      </c>
      <c r="S39800">
        <v>35832</v>
      </c>
      <c r="T39800">
        <v>1</v>
      </c>
      <c r="U39800" t="s">
        <v>31</v>
      </c>
      <c r="V39800" t="s">
        <v>34</v>
      </c>
    </row>
    <row r="39801" spans="1:22" x14ac:dyDescent="0.25">
      <c r="A39801" t="s">
        <v>33209</v>
      </c>
      <c r="B39801" t="s">
        <v>24</v>
      </c>
      <c r="C39801" t="s">
        <v>7821</v>
      </c>
      <c r="D39801" t="s">
        <v>7822</v>
      </c>
      <c r="E39801" t="s">
        <v>27</v>
      </c>
      <c r="F39801" t="s">
        <v>213</v>
      </c>
      <c r="G39801" s="1">
        <v>43877</v>
      </c>
      <c r="H39801">
        <v>4</v>
      </c>
      <c r="I39801" t="s">
        <v>29</v>
      </c>
      <c r="J39801" t="s">
        <v>29</v>
      </c>
      <c r="K39801" t="s">
        <v>30</v>
      </c>
      <c r="L39801" t="s">
        <v>31</v>
      </c>
      <c r="M39801" t="s">
        <v>1860</v>
      </c>
      <c r="N39801">
        <v>0</v>
      </c>
      <c r="O39801">
        <v>2</v>
      </c>
      <c r="P39801" t="s">
        <v>33</v>
      </c>
      <c r="Q39801">
        <v>1</v>
      </c>
      <c r="R39801">
        <v>0.5</v>
      </c>
      <c r="S39801">
        <v>15501</v>
      </c>
      <c r="T39801">
        <v>1</v>
      </c>
      <c r="U39801" t="s">
        <v>31</v>
      </c>
      <c r="V39801" t="s">
        <v>34</v>
      </c>
    </row>
    <row r="39802" spans="1:22" x14ac:dyDescent="0.25">
      <c r="A39802" t="s">
        <v>8161</v>
      </c>
      <c r="B39802" t="s">
        <v>24</v>
      </c>
      <c r="C39802" t="s">
        <v>8162</v>
      </c>
      <c r="D39802" t="s">
        <v>7788</v>
      </c>
      <c r="E39802" t="s">
        <v>471</v>
      </c>
      <c r="F39802" t="s">
        <v>28</v>
      </c>
      <c r="G39802" s="1">
        <v>43832</v>
      </c>
      <c r="H39802">
        <v>2</v>
      </c>
      <c r="I39802" t="s">
        <v>29</v>
      </c>
      <c r="J39802" t="s">
        <v>29</v>
      </c>
      <c r="K39802" t="s">
        <v>30</v>
      </c>
      <c r="L39802" t="s">
        <v>31</v>
      </c>
      <c r="M39802" t="s">
        <v>1909</v>
      </c>
      <c r="N39802">
        <v>0</v>
      </c>
      <c r="O39802">
        <v>2</v>
      </c>
      <c r="P39802" t="s">
        <v>33</v>
      </c>
      <c r="Q39802">
        <v>1</v>
      </c>
      <c r="R39802">
        <v>0.5</v>
      </c>
      <c r="S39802">
        <v>17974</v>
      </c>
      <c r="T39802">
        <v>1</v>
      </c>
      <c r="U39802" t="s">
        <v>31</v>
      </c>
      <c r="V39802" t="s">
        <v>34</v>
      </c>
    </row>
    <row r="39803" spans="1:22" x14ac:dyDescent="0.25">
      <c r="A39803" t="s">
        <v>8161</v>
      </c>
      <c r="B39803" t="s">
        <v>24</v>
      </c>
      <c r="C39803" t="s">
        <v>7787</v>
      </c>
      <c r="D39803" t="s">
        <v>7788</v>
      </c>
      <c r="E39803" t="s">
        <v>471</v>
      </c>
      <c r="F39803" t="s">
        <v>28</v>
      </c>
      <c r="G39803" s="1">
        <v>43832</v>
      </c>
      <c r="H39803">
        <v>8</v>
      </c>
      <c r="I39803" t="s">
        <v>29</v>
      </c>
      <c r="J39803" t="s">
        <v>29</v>
      </c>
      <c r="K39803" t="s">
        <v>30</v>
      </c>
      <c r="L39803" t="s">
        <v>31</v>
      </c>
      <c r="M39803" t="s">
        <v>1909</v>
      </c>
      <c r="N39803">
        <v>0</v>
      </c>
      <c r="O39803">
        <v>2</v>
      </c>
      <c r="P39803" t="s">
        <v>33</v>
      </c>
      <c r="Q39803">
        <v>1</v>
      </c>
      <c r="R39803">
        <v>0.5</v>
      </c>
      <c r="S39803">
        <v>42670</v>
      </c>
      <c r="T39803">
        <v>1</v>
      </c>
      <c r="U39803" t="s">
        <v>31</v>
      </c>
      <c r="V39803" t="s">
        <v>34</v>
      </c>
    </row>
    <row r="39804" spans="1:22" x14ac:dyDescent="0.25">
      <c r="A39804" t="s">
        <v>34945</v>
      </c>
      <c r="B39804" t="s">
        <v>31</v>
      </c>
      <c r="C39804" t="s">
        <v>7839</v>
      </c>
      <c r="D39804" t="s">
        <v>7840</v>
      </c>
      <c r="E39804" t="s">
        <v>471</v>
      </c>
      <c r="F39804" t="s">
        <v>213</v>
      </c>
      <c r="G39804" s="1">
        <v>43849</v>
      </c>
      <c r="H39804">
        <v>14</v>
      </c>
      <c r="I39804" t="s">
        <v>29</v>
      </c>
      <c r="J39804" t="s">
        <v>29</v>
      </c>
      <c r="K39804" t="s">
        <v>30</v>
      </c>
      <c r="L39804" t="s">
        <v>31</v>
      </c>
      <c r="M39804" t="s">
        <v>3588</v>
      </c>
      <c r="N39804">
        <v>0</v>
      </c>
      <c r="O39804">
        <v>2</v>
      </c>
      <c r="P39804" t="s">
        <v>33</v>
      </c>
      <c r="Q39804">
        <v>1</v>
      </c>
      <c r="R39804">
        <v>0.5</v>
      </c>
      <c r="S39804">
        <v>37354</v>
      </c>
      <c r="T39804">
        <v>1</v>
      </c>
      <c r="U39804" t="s">
        <v>31</v>
      </c>
      <c r="V39804" t="s">
        <v>34</v>
      </c>
    </row>
    <row r="39805" spans="1:22" x14ac:dyDescent="0.25">
      <c r="A39805" t="s">
        <v>7036</v>
      </c>
      <c r="B39805" t="s">
        <v>24</v>
      </c>
      <c r="C39805" t="s">
        <v>7839</v>
      </c>
      <c r="D39805" t="s">
        <v>7840</v>
      </c>
      <c r="E39805" t="s">
        <v>344</v>
      </c>
      <c r="F39805" t="s">
        <v>28</v>
      </c>
      <c r="G39805" s="1">
        <v>43869</v>
      </c>
      <c r="H39805">
        <v>4</v>
      </c>
      <c r="I39805" t="s">
        <v>29</v>
      </c>
      <c r="J39805" t="s">
        <v>29</v>
      </c>
      <c r="K39805" t="s">
        <v>30</v>
      </c>
      <c r="L39805" t="s">
        <v>31</v>
      </c>
      <c r="M39805" t="s">
        <v>1996</v>
      </c>
      <c r="N39805">
        <v>0</v>
      </c>
      <c r="O39805">
        <v>2</v>
      </c>
      <c r="P39805" t="s">
        <v>33</v>
      </c>
      <c r="Q39805">
        <v>1</v>
      </c>
      <c r="R39805">
        <v>0.5</v>
      </c>
      <c r="S39805">
        <v>27356</v>
      </c>
      <c r="T39805">
        <v>1</v>
      </c>
      <c r="U39805" t="s">
        <v>31</v>
      </c>
      <c r="V39805" t="s">
        <v>34</v>
      </c>
    </row>
    <row r="39806" spans="1:22" x14ac:dyDescent="0.25">
      <c r="A39806" t="s">
        <v>16628</v>
      </c>
      <c r="B39806" t="s">
        <v>24</v>
      </c>
      <c r="C39806" t="s">
        <v>7839</v>
      </c>
      <c r="D39806" t="s">
        <v>7840</v>
      </c>
      <c r="E39806" t="s">
        <v>27</v>
      </c>
      <c r="F39806" t="s">
        <v>28</v>
      </c>
      <c r="G39806" s="1">
        <v>43849</v>
      </c>
      <c r="H39806">
        <v>6</v>
      </c>
      <c r="I39806" t="s">
        <v>29</v>
      </c>
      <c r="J39806" t="s">
        <v>29</v>
      </c>
      <c r="K39806" t="s">
        <v>30</v>
      </c>
      <c r="L39806" t="s">
        <v>31</v>
      </c>
      <c r="M39806" t="s">
        <v>2694</v>
      </c>
      <c r="N39806">
        <v>0</v>
      </c>
      <c r="O39806">
        <v>2</v>
      </c>
      <c r="P39806" t="s">
        <v>33</v>
      </c>
      <c r="Q39806">
        <v>1</v>
      </c>
      <c r="R39806">
        <v>0.5</v>
      </c>
      <c r="S39806">
        <v>37402</v>
      </c>
      <c r="T39806">
        <v>1</v>
      </c>
      <c r="U39806" t="s">
        <v>31</v>
      </c>
      <c r="V39806" t="s">
        <v>34</v>
      </c>
    </row>
    <row r="39807" spans="1:22" x14ac:dyDescent="0.25">
      <c r="A39807" t="s">
        <v>10111</v>
      </c>
      <c r="B39807" t="s">
        <v>24</v>
      </c>
      <c r="C39807" t="s">
        <v>8722</v>
      </c>
      <c r="D39807" t="s">
        <v>8412</v>
      </c>
      <c r="E39807" t="s">
        <v>27</v>
      </c>
      <c r="F39807" t="s">
        <v>213</v>
      </c>
      <c r="G39807" s="1">
        <v>43873</v>
      </c>
      <c r="H39807">
        <v>10</v>
      </c>
      <c r="I39807" t="s">
        <v>29</v>
      </c>
      <c r="J39807" t="s">
        <v>29</v>
      </c>
      <c r="K39807" t="s">
        <v>30</v>
      </c>
      <c r="L39807" t="s">
        <v>31</v>
      </c>
      <c r="M39807" t="s">
        <v>14872</v>
      </c>
      <c r="N39807">
        <v>0</v>
      </c>
      <c r="O39807">
        <v>2</v>
      </c>
      <c r="P39807" t="s">
        <v>33</v>
      </c>
      <c r="Q39807">
        <v>1</v>
      </c>
      <c r="R39807">
        <v>0.5</v>
      </c>
      <c r="S39807">
        <v>27869</v>
      </c>
      <c r="T39807">
        <v>1</v>
      </c>
      <c r="U39807" t="s">
        <v>31</v>
      </c>
      <c r="V39807" t="s">
        <v>34</v>
      </c>
    </row>
    <row r="39808" spans="1:22" x14ac:dyDescent="0.25">
      <c r="A39808" t="s">
        <v>33457</v>
      </c>
      <c r="B39808" t="s">
        <v>24</v>
      </c>
      <c r="C39808" t="s">
        <v>8168</v>
      </c>
      <c r="D39808" t="s">
        <v>8169</v>
      </c>
      <c r="E39808" t="s">
        <v>471</v>
      </c>
      <c r="F39808" t="s">
        <v>329</v>
      </c>
      <c r="G39808" s="1">
        <v>43839</v>
      </c>
      <c r="H39808">
        <v>6</v>
      </c>
      <c r="I39808" t="s">
        <v>29</v>
      </c>
      <c r="J39808" t="s">
        <v>29</v>
      </c>
      <c r="K39808" t="s">
        <v>30</v>
      </c>
      <c r="L39808" t="s">
        <v>31</v>
      </c>
      <c r="M39808" t="s">
        <v>2147</v>
      </c>
      <c r="N39808">
        <v>0</v>
      </c>
      <c r="O39808">
        <v>2</v>
      </c>
      <c r="P39808" t="s">
        <v>33</v>
      </c>
      <c r="Q39808">
        <v>1</v>
      </c>
      <c r="R39808">
        <v>0.5</v>
      </c>
      <c r="S39808">
        <v>38635</v>
      </c>
      <c r="T39808">
        <v>1</v>
      </c>
      <c r="U39808" t="s">
        <v>31</v>
      </c>
      <c r="V39808" t="s">
        <v>34</v>
      </c>
    </row>
    <row r="39809" spans="1:22" x14ac:dyDescent="0.25">
      <c r="A39809" t="s">
        <v>11079</v>
      </c>
      <c r="B39809" t="s">
        <v>31</v>
      </c>
      <c r="C39809" t="s">
        <v>8297</v>
      </c>
      <c r="D39809" t="s">
        <v>8169</v>
      </c>
      <c r="E39809" t="s">
        <v>27</v>
      </c>
      <c r="F39809" t="s">
        <v>213</v>
      </c>
      <c r="G39809" s="1">
        <v>43835</v>
      </c>
      <c r="H39809">
        <v>12</v>
      </c>
      <c r="I39809" t="s">
        <v>29</v>
      </c>
      <c r="J39809" t="s">
        <v>29</v>
      </c>
      <c r="K39809" t="s">
        <v>30</v>
      </c>
      <c r="L39809" t="s">
        <v>31</v>
      </c>
      <c r="M39809" t="s">
        <v>11080</v>
      </c>
      <c r="N39809">
        <v>0</v>
      </c>
      <c r="O39809">
        <v>2</v>
      </c>
      <c r="P39809" t="s">
        <v>33</v>
      </c>
      <c r="Q39809">
        <v>1</v>
      </c>
      <c r="R39809">
        <v>0.5</v>
      </c>
      <c r="S39809">
        <v>26215</v>
      </c>
      <c r="T39809">
        <v>1</v>
      </c>
      <c r="U39809" t="s">
        <v>31</v>
      </c>
      <c r="V39809" t="s">
        <v>34</v>
      </c>
    </row>
    <row r="39810" spans="1:22" x14ac:dyDescent="0.25">
      <c r="A39810" t="s">
        <v>10974</v>
      </c>
      <c r="B39810" t="s">
        <v>31</v>
      </c>
      <c r="C39810" t="s">
        <v>7790</v>
      </c>
      <c r="D39810" t="s">
        <v>7790</v>
      </c>
      <c r="E39810" t="s">
        <v>344</v>
      </c>
      <c r="F39810" t="s">
        <v>329</v>
      </c>
      <c r="G39810" s="1">
        <v>43836</v>
      </c>
      <c r="H39810">
        <v>24</v>
      </c>
      <c r="I39810" t="s">
        <v>29</v>
      </c>
      <c r="J39810" t="s">
        <v>29</v>
      </c>
      <c r="K39810" t="s">
        <v>30</v>
      </c>
      <c r="L39810" t="s">
        <v>31</v>
      </c>
      <c r="M39810" t="s">
        <v>19283</v>
      </c>
      <c r="N39810">
        <v>0</v>
      </c>
      <c r="O39810">
        <v>2</v>
      </c>
      <c r="P39810" t="s">
        <v>33</v>
      </c>
      <c r="Q39810">
        <v>1</v>
      </c>
      <c r="R39810">
        <v>0.5</v>
      </c>
      <c r="S39810">
        <v>27334</v>
      </c>
      <c r="T39810">
        <v>1</v>
      </c>
      <c r="U39810" t="s">
        <v>31</v>
      </c>
      <c r="V39810" t="s">
        <v>34</v>
      </c>
    </row>
    <row r="39811" spans="1:22" x14ac:dyDescent="0.25">
      <c r="A39811" t="s">
        <v>11081</v>
      </c>
      <c r="B39811" t="s">
        <v>31</v>
      </c>
      <c r="C39811" t="s">
        <v>7790</v>
      </c>
      <c r="D39811" t="s">
        <v>7790</v>
      </c>
      <c r="E39811" t="s">
        <v>27</v>
      </c>
      <c r="F39811" t="s">
        <v>213</v>
      </c>
      <c r="G39811" s="1">
        <v>43841</v>
      </c>
      <c r="H39811">
        <v>10</v>
      </c>
      <c r="I39811" t="s">
        <v>29</v>
      </c>
      <c r="J39811" t="s">
        <v>29</v>
      </c>
      <c r="K39811" t="s">
        <v>30</v>
      </c>
      <c r="L39811" t="s">
        <v>31</v>
      </c>
      <c r="M39811" t="s">
        <v>2044</v>
      </c>
      <c r="N39811">
        <v>0</v>
      </c>
      <c r="O39811">
        <v>2</v>
      </c>
      <c r="P39811" t="s">
        <v>33</v>
      </c>
      <c r="Q39811">
        <v>1</v>
      </c>
      <c r="R39811">
        <v>0.5</v>
      </c>
      <c r="S39811">
        <v>10147</v>
      </c>
      <c r="T39811">
        <v>1</v>
      </c>
      <c r="U39811" t="s">
        <v>31</v>
      </c>
      <c r="V39811" t="s">
        <v>34</v>
      </c>
    </row>
    <row r="39812" spans="1:22" x14ac:dyDescent="0.25">
      <c r="A39812" t="s">
        <v>8081</v>
      </c>
      <c r="B39812" t="s">
        <v>24</v>
      </c>
      <c r="C39812" t="s">
        <v>7790</v>
      </c>
      <c r="D39812" t="s">
        <v>7790</v>
      </c>
      <c r="E39812" t="s">
        <v>27</v>
      </c>
      <c r="F39812" t="s">
        <v>28</v>
      </c>
      <c r="G39812" s="1">
        <v>43875</v>
      </c>
      <c r="H39812">
        <v>4</v>
      </c>
      <c r="I39812" t="s">
        <v>29</v>
      </c>
      <c r="J39812" t="s">
        <v>29</v>
      </c>
      <c r="K39812" t="s">
        <v>30</v>
      </c>
      <c r="L39812" t="s">
        <v>31</v>
      </c>
      <c r="M39812" t="s">
        <v>3458</v>
      </c>
      <c r="N39812">
        <v>0</v>
      </c>
      <c r="O39812">
        <v>2</v>
      </c>
      <c r="P39812" t="s">
        <v>33</v>
      </c>
      <c r="Q39812">
        <v>1</v>
      </c>
      <c r="R39812">
        <v>0.5</v>
      </c>
      <c r="S39812">
        <v>28958</v>
      </c>
      <c r="T39812">
        <v>1</v>
      </c>
      <c r="U39812" t="s">
        <v>31</v>
      </c>
      <c r="V39812" t="s">
        <v>34</v>
      </c>
    </row>
    <row r="39813" spans="1:22" x14ac:dyDescent="0.25">
      <c r="A39813" t="s">
        <v>9890</v>
      </c>
      <c r="B39813" t="s">
        <v>24</v>
      </c>
      <c r="C39813" t="s">
        <v>7790</v>
      </c>
      <c r="D39813" t="s">
        <v>7790</v>
      </c>
      <c r="E39813" t="s">
        <v>27</v>
      </c>
      <c r="F39813" t="s">
        <v>213</v>
      </c>
      <c r="G39813" s="1">
        <v>43837</v>
      </c>
      <c r="H39813">
        <v>10</v>
      </c>
      <c r="I39813" t="s">
        <v>29</v>
      </c>
      <c r="J39813" t="s">
        <v>29</v>
      </c>
      <c r="K39813" t="s">
        <v>30</v>
      </c>
      <c r="L39813" t="s">
        <v>31</v>
      </c>
      <c r="M39813" t="s">
        <v>34946</v>
      </c>
      <c r="N39813">
        <v>0</v>
      </c>
      <c r="O39813">
        <v>2</v>
      </c>
      <c r="P39813" t="s">
        <v>33</v>
      </c>
      <c r="Q39813">
        <v>1</v>
      </c>
      <c r="R39813">
        <v>0.5</v>
      </c>
      <c r="S39813">
        <v>13126</v>
      </c>
      <c r="T39813">
        <v>1</v>
      </c>
      <c r="U39813" t="s">
        <v>31</v>
      </c>
      <c r="V39813" t="s">
        <v>34</v>
      </c>
    </row>
    <row r="39814" spans="1:22" x14ac:dyDescent="0.25">
      <c r="A39814" t="s">
        <v>32157</v>
      </c>
      <c r="B39814" t="s">
        <v>24</v>
      </c>
      <c r="C39814" t="s">
        <v>7790</v>
      </c>
      <c r="D39814" t="s">
        <v>7790</v>
      </c>
      <c r="E39814" t="s">
        <v>27</v>
      </c>
      <c r="F39814" t="s">
        <v>213</v>
      </c>
      <c r="G39814" s="1">
        <v>43859</v>
      </c>
      <c r="H39814">
        <v>10</v>
      </c>
      <c r="I39814" t="s">
        <v>29</v>
      </c>
      <c r="J39814" t="s">
        <v>29</v>
      </c>
      <c r="K39814" t="s">
        <v>30</v>
      </c>
      <c r="L39814" t="s">
        <v>31</v>
      </c>
      <c r="M39814" t="s">
        <v>2095</v>
      </c>
      <c r="N39814">
        <v>0</v>
      </c>
      <c r="O39814">
        <v>2</v>
      </c>
      <c r="P39814" t="s">
        <v>33</v>
      </c>
      <c r="Q39814">
        <v>1</v>
      </c>
      <c r="R39814">
        <v>0.5</v>
      </c>
      <c r="S39814">
        <v>25230</v>
      </c>
      <c r="T39814">
        <v>1</v>
      </c>
      <c r="U39814" t="s">
        <v>31</v>
      </c>
      <c r="V39814" t="s">
        <v>34</v>
      </c>
    </row>
    <row r="39815" spans="1:22" x14ac:dyDescent="0.25">
      <c r="A39815" t="s">
        <v>598</v>
      </c>
      <c r="B39815" t="s">
        <v>24</v>
      </c>
      <c r="C39815" t="s">
        <v>29</v>
      </c>
      <c r="D39815" t="s">
        <v>7958</v>
      </c>
      <c r="E39815" t="s">
        <v>587</v>
      </c>
      <c r="F39815" t="s">
        <v>213</v>
      </c>
      <c r="G39815" s="1">
        <v>43840</v>
      </c>
      <c r="H39815">
        <v>6</v>
      </c>
      <c r="I39815" t="s">
        <v>29</v>
      </c>
      <c r="J39815" t="s">
        <v>29</v>
      </c>
      <c r="K39815" t="s">
        <v>30</v>
      </c>
      <c r="L39815" t="s">
        <v>31</v>
      </c>
      <c r="M39815" t="s">
        <v>2071</v>
      </c>
      <c r="N39815">
        <v>0</v>
      </c>
      <c r="O39815">
        <v>2</v>
      </c>
      <c r="P39815" t="s">
        <v>33</v>
      </c>
      <c r="Q39815">
        <v>1</v>
      </c>
      <c r="R39815">
        <v>0.5</v>
      </c>
      <c r="S39815">
        <v>32993</v>
      </c>
      <c r="T39815">
        <v>1</v>
      </c>
      <c r="U39815" t="s">
        <v>31</v>
      </c>
      <c r="V39815" t="s">
        <v>34</v>
      </c>
    </row>
    <row r="39816" spans="1:22" x14ac:dyDescent="0.25">
      <c r="A39816" t="s">
        <v>13046</v>
      </c>
      <c r="B39816" t="s">
        <v>24</v>
      </c>
      <c r="C39816" t="s">
        <v>8089</v>
      </c>
      <c r="D39816" t="s">
        <v>7961</v>
      </c>
      <c r="E39816" t="s">
        <v>27</v>
      </c>
      <c r="F39816" t="s">
        <v>28</v>
      </c>
      <c r="G39816" s="1">
        <v>43877</v>
      </c>
      <c r="H39816">
        <v>4</v>
      </c>
      <c r="I39816" t="s">
        <v>29</v>
      </c>
      <c r="J39816" t="s">
        <v>29</v>
      </c>
      <c r="K39816" t="s">
        <v>30</v>
      </c>
      <c r="L39816" t="s">
        <v>31</v>
      </c>
      <c r="M39816" t="s">
        <v>7327</v>
      </c>
      <c r="N39816">
        <v>0</v>
      </c>
      <c r="O39816">
        <v>2</v>
      </c>
      <c r="P39816" t="s">
        <v>33</v>
      </c>
      <c r="Q39816">
        <v>1</v>
      </c>
      <c r="R39816">
        <v>0.5</v>
      </c>
      <c r="S39816">
        <v>43044</v>
      </c>
      <c r="T39816">
        <v>1</v>
      </c>
      <c r="U39816" t="s">
        <v>31</v>
      </c>
      <c r="V39816" t="s">
        <v>34</v>
      </c>
    </row>
    <row r="39817" spans="1:22" x14ac:dyDescent="0.25">
      <c r="A39817" t="s">
        <v>11992</v>
      </c>
      <c r="B39817" t="s">
        <v>24</v>
      </c>
      <c r="C39817" t="s">
        <v>7966</v>
      </c>
      <c r="D39817" t="s">
        <v>7967</v>
      </c>
      <c r="E39817" t="s">
        <v>344</v>
      </c>
      <c r="F39817" t="s">
        <v>28</v>
      </c>
      <c r="G39817" s="1">
        <v>43859</v>
      </c>
      <c r="H39817">
        <v>6</v>
      </c>
      <c r="I39817" t="s">
        <v>29</v>
      </c>
      <c r="J39817" t="s">
        <v>29</v>
      </c>
      <c r="K39817" t="s">
        <v>30</v>
      </c>
      <c r="L39817" t="s">
        <v>31</v>
      </c>
      <c r="M39817" t="s">
        <v>1955</v>
      </c>
      <c r="N39817">
        <v>0</v>
      </c>
      <c r="O39817">
        <v>2</v>
      </c>
      <c r="P39817" t="s">
        <v>33</v>
      </c>
      <c r="Q39817">
        <v>1</v>
      </c>
      <c r="R39817">
        <v>0.5</v>
      </c>
      <c r="S39817">
        <v>26795</v>
      </c>
      <c r="T39817">
        <v>1</v>
      </c>
      <c r="U39817" t="s">
        <v>31</v>
      </c>
      <c r="V39817" t="s">
        <v>34</v>
      </c>
    </row>
    <row r="39818" spans="1:22" x14ac:dyDescent="0.25">
      <c r="A39818" t="s">
        <v>11589</v>
      </c>
      <c r="B39818" t="s">
        <v>24</v>
      </c>
      <c r="C39818" t="s">
        <v>7966</v>
      </c>
      <c r="D39818" t="s">
        <v>7967</v>
      </c>
      <c r="E39818" t="s">
        <v>27</v>
      </c>
      <c r="F39818" t="s">
        <v>213</v>
      </c>
      <c r="G39818" s="1">
        <v>43836</v>
      </c>
      <c r="H39818">
        <v>6</v>
      </c>
      <c r="I39818" t="s">
        <v>29</v>
      </c>
      <c r="J39818" t="s">
        <v>29</v>
      </c>
      <c r="K39818" t="s">
        <v>30</v>
      </c>
      <c r="L39818" t="s">
        <v>31</v>
      </c>
      <c r="M39818" t="s">
        <v>1902</v>
      </c>
      <c r="N39818">
        <v>0</v>
      </c>
      <c r="O39818">
        <v>2</v>
      </c>
      <c r="P39818" t="s">
        <v>33</v>
      </c>
      <c r="Q39818">
        <v>1</v>
      </c>
      <c r="R39818">
        <v>0.5</v>
      </c>
      <c r="S39818">
        <v>39204</v>
      </c>
      <c r="T39818">
        <v>1</v>
      </c>
      <c r="U39818" t="s">
        <v>31</v>
      </c>
      <c r="V39818" t="s">
        <v>34</v>
      </c>
    </row>
    <row r="39819" spans="1:22" x14ac:dyDescent="0.25">
      <c r="A39819" t="s">
        <v>11747</v>
      </c>
      <c r="B39819" t="s">
        <v>24</v>
      </c>
      <c r="C39819" t="s">
        <v>10578</v>
      </c>
      <c r="D39819" t="s">
        <v>8432</v>
      </c>
      <c r="E39819" t="s">
        <v>572</v>
      </c>
      <c r="F39819" t="s">
        <v>213</v>
      </c>
      <c r="G39819" s="1">
        <v>43844</v>
      </c>
      <c r="H39819">
        <v>6</v>
      </c>
      <c r="I39819" t="s">
        <v>29</v>
      </c>
      <c r="J39819" t="s">
        <v>29</v>
      </c>
      <c r="K39819" t="s">
        <v>30</v>
      </c>
      <c r="L39819" t="s">
        <v>31</v>
      </c>
      <c r="M39819" t="s">
        <v>34947</v>
      </c>
      <c r="N39819">
        <v>0</v>
      </c>
      <c r="O39819">
        <v>2</v>
      </c>
      <c r="P39819" t="s">
        <v>33</v>
      </c>
      <c r="Q39819">
        <v>1</v>
      </c>
      <c r="R39819">
        <v>0.5</v>
      </c>
      <c r="S39819">
        <v>16243</v>
      </c>
      <c r="T39819">
        <v>1</v>
      </c>
      <c r="U39819" t="s">
        <v>31</v>
      </c>
      <c r="V39819" t="s">
        <v>34</v>
      </c>
    </row>
    <row r="39820" spans="1:22" x14ac:dyDescent="0.25">
      <c r="A39820" t="s">
        <v>11922</v>
      </c>
      <c r="B39820" t="s">
        <v>24</v>
      </c>
      <c r="C39820" t="s">
        <v>7844</v>
      </c>
      <c r="D39820" t="s">
        <v>7845</v>
      </c>
      <c r="E39820" t="s">
        <v>587</v>
      </c>
      <c r="F39820" t="s">
        <v>213</v>
      </c>
      <c r="G39820" s="1">
        <v>43857</v>
      </c>
      <c r="H39820">
        <v>6</v>
      </c>
      <c r="I39820" t="s">
        <v>29</v>
      </c>
      <c r="J39820" t="s">
        <v>29</v>
      </c>
      <c r="K39820" t="s">
        <v>30</v>
      </c>
      <c r="L39820" t="s">
        <v>31</v>
      </c>
      <c r="M39820" t="s">
        <v>2369</v>
      </c>
      <c r="N39820">
        <v>0</v>
      </c>
      <c r="O39820">
        <v>2</v>
      </c>
      <c r="P39820" t="s">
        <v>33</v>
      </c>
      <c r="Q39820">
        <v>1</v>
      </c>
      <c r="R39820">
        <v>0.5</v>
      </c>
      <c r="S39820">
        <v>22430</v>
      </c>
      <c r="T39820">
        <v>1</v>
      </c>
      <c r="U39820" t="s">
        <v>31</v>
      </c>
      <c r="V39820" t="s">
        <v>34</v>
      </c>
    </row>
    <row r="39821" spans="1:22" x14ac:dyDescent="0.25">
      <c r="A39821" t="s">
        <v>8442</v>
      </c>
      <c r="B39821" t="s">
        <v>24</v>
      </c>
      <c r="C39821" t="s">
        <v>7853</v>
      </c>
      <c r="D39821" t="s">
        <v>7845</v>
      </c>
      <c r="E39821" t="s">
        <v>471</v>
      </c>
      <c r="F39821" t="s">
        <v>28</v>
      </c>
      <c r="G39821" s="1">
        <v>43835</v>
      </c>
      <c r="H39821">
        <v>4</v>
      </c>
      <c r="I39821" t="s">
        <v>29</v>
      </c>
      <c r="J39821" t="s">
        <v>29</v>
      </c>
      <c r="K39821" t="s">
        <v>30</v>
      </c>
      <c r="L39821" t="s">
        <v>31</v>
      </c>
      <c r="M39821" t="s">
        <v>1990</v>
      </c>
      <c r="N39821">
        <v>0</v>
      </c>
      <c r="O39821">
        <v>2</v>
      </c>
      <c r="P39821" t="s">
        <v>33</v>
      </c>
      <c r="Q39821">
        <v>1</v>
      </c>
      <c r="R39821">
        <v>0.5</v>
      </c>
      <c r="S39821">
        <v>44818</v>
      </c>
      <c r="T39821">
        <v>1</v>
      </c>
      <c r="U39821" t="s">
        <v>31</v>
      </c>
      <c r="V39821" t="s">
        <v>34</v>
      </c>
    </row>
    <row r="39822" spans="1:22" x14ac:dyDescent="0.25">
      <c r="A39822" t="s">
        <v>9222</v>
      </c>
      <c r="B39822" t="s">
        <v>31</v>
      </c>
      <c r="C39822" t="s">
        <v>7853</v>
      </c>
      <c r="D39822" t="s">
        <v>7845</v>
      </c>
      <c r="E39822" t="s">
        <v>27</v>
      </c>
      <c r="F39822" t="s">
        <v>213</v>
      </c>
      <c r="G39822" s="1">
        <v>43857</v>
      </c>
      <c r="H39822">
        <v>10</v>
      </c>
      <c r="I39822" t="s">
        <v>29</v>
      </c>
      <c r="J39822" t="s">
        <v>29</v>
      </c>
      <c r="K39822" t="s">
        <v>30</v>
      </c>
      <c r="L39822" t="s">
        <v>31</v>
      </c>
      <c r="M39822" t="s">
        <v>2645</v>
      </c>
      <c r="N39822">
        <v>0</v>
      </c>
      <c r="O39822">
        <v>2</v>
      </c>
      <c r="P39822" t="s">
        <v>33</v>
      </c>
      <c r="Q39822">
        <v>1</v>
      </c>
      <c r="R39822">
        <v>0.5</v>
      </c>
      <c r="S39822">
        <v>43226</v>
      </c>
      <c r="T39822">
        <v>1</v>
      </c>
      <c r="U39822" t="s">
        <v>31</v>
      </c>
      <c r="V39822" t="s">
        <v>34</v>
      </c>
    </row>
    <row r="39823" spans="1:22" x14ac:dyDescent="0.25">
      <c r="A39823" t="s">
        <v>17530</v>
      </c>
      <c r="B39823" t="s">
        <v>24</v>
      </c>
      <c r="C39823" t="s">
        <v>7791</v>
      </c>
      <c r="D39823" t="s">
        <v>7792</v>
      </c>
      <c r="E39823" t="s">
        <v>27</v>
      </c>
      <c r="F39823" t="s">
        <v>28</v>
      </c>
      <c r="G39823" s="1">
        <v>43844</v>
      </c>
      <c r="H39823">
        <v>4</v>
      </c>
      <c r="I39823" t="s">
        <v>29</v>
      </c>
      <c r="J39823" t="s">
        <v>29</v>
      </c>
      <c r="K39823" t="s">
        <v>30</v>
      </c>
      <c r="L39823" t="s">
        <v>31</v>
      </c>
      <c r="M39823" t="s">
        <v>1990</v>
      </c>
      <c r="N39823">
        <v>0</v>
      </c>
      <c r="O39823">
        <v>2</v>
      </c>
      <c r="P39823" t="s">
        <v>33</v>
      </c>
      <c r="Q39823">
        <v>1</v>
      </c>
      <c r="R39823">
        <v>0.5</v>
      </c>
      <c r="S39823">
        <v>10135</v>
      </c>
      <c r="T39823">
        <v>1</v>
      </c>
      <c r="U39823" t="s">
        <v>31</v>
      </c>
      <c r="V39823" t="s">
        <v>34</v>
      </c>
    </row>
    <row r="39824" spans="1:22" x14ac:dyDescent="0.25">
      <c r="A39824" t="s">
        <v>9902</v>
      </c>
      <c r="B39824" t="s">
        <v>31</v>
      </c>
      <c r="C39824" t="s">
        <v>8205</v>
      </c>
      <c r="D39824" t="s">
        <v>8206</v>
      </c>
      <c r="E39824" t="s">
        <v>344</v>
      </c>
      <c r="F39824" t="s">
        <v>213</v>
      </c>
      <c r="G39824" s="1">
        <v>43836</v>
      </c>
      <c r="H39824">
        <v>20</v>
      </c>
      <c r="I39824" t="s">
        <v>29</v>
      </c>
      <c r="J39824" t="s">
        <v>29</v>
      </c>
      <c r="K39824" t="s">
        <v>30</v>
      </c>
      <c r="L39824" t="s">
        <v>31</v>
      </c>
      <c r="M39824" t="s">
        <v>5272</v>
      </c>
      <c r="N39824">
        <v>0</v>
      </c>
      <c r="O39824">
        <v>2</v>
      </c>
      <c r="P39824" t="s">
        <v>33</v>
      </c>
      <c r="Q39824">
        <v>1</v>
      </c>
      <c r="R39824">
        <v>0.5</v>
      </c>
      <c r="S39824">
        <v>43826</v>
      </c>
      <c r="T39824">
        <v>1</v>
      </c>
      <c r="U39824" t="s">
        <v>31</v>
      </c>
      <c r="V39824" t="s">
        <v>34</v>
      </c>
    </row>
    <row r="39825" spans="1:22" x14ac:dyDescent="0.25">
      <c r="A39825" t="s">
        <v>31923</v>
      </c>
      <c r="B39825" t="s">
        <v>24</v>
      </c>
      <c r="C39825" t="s">
        <v>7858</v>
      </c>
      <c r="D39825" t="s">
        <v>7859</v>
      </c>
      <c r="E39825" t="s">
        <v>471</v>
      </c>
      <c r="F39825" t="s">
        <v>28</v>
      </c>
      <c r="G39825" s="1">
        <v>43878</v>
      </c>
      <c r="H39825">
        <v>4</v>
      </c>
      <c r="I39825" t="s">
        <v>29</v>
      </c>
      <c r="J39825" t="s">
        <v>29</v>
      </c>
      <c r="K39825" t="s">
        <v>30</v>
      </c>
      <c r="L39825" t="s">
        <v>31</v>
      </c>
      <c r="M39825" t="s">
        <v>3192</v>
      </c>
      <c r="N39825">
        <v>0</v>
      </c>
      <c r="O39825">
        <v>2</v>
      </c>
      <c r="P39825" t="s">
        <v>33</v>
      </c>
      <c r="Q39825">
        <v>1</v>
      </c>
      <c r="R39825">
        <v>0.5</v>
      </c>
      <c r="S39825">
        <v>40667</v>
      </c>
      <c r="T39825">
        <v>1</v>
      </c>
      <c r="U39825" t="s">
        <v>31</v>
      </c>
      <c r="V39825" t="s">
        <v>34</v>
      </c>
    </row>
    <row r="39826" spans="1:22" x14ac:dyDescent="0.25">
      <c r="A39826" t="s">
        <v>8211</v>
      </c>
      <c r="B39826" t="s">
        <v>24</v>
      </c>
      <c r="C39826" t="s">
        <v>7861</v>
      </c>
      <c r="D39826" t="s">
        <v>7859</v>
      </c>
      <c r="E39826" t="s">
        <v>572</v>
      </c>
      <c r="F39826" t="s">
        <v>213</v>
      </c>
      <c r="G39826" s="1">
        <v>43867</v>
      </c>
      <c r="H39826">
        <v>8</v>
      </c>
      <c r="I39826" t="s">
        <v>29</v>
      </c>
      <c r="J39826" t="s">
        <v>29</v>
      </c>
      <c r="K39826" t="s">
        <v>30</v>
      </c>
      <c r="L39826" t="s">
        <v>31</v>
      </c>
      <c r="M39826" t="s">
        <v>19402</v>
      </c>
      <c r="N39826">
        <v>0</v>
      </c>
      <c r="O39826">
        <v>2</v>
      </c>
      <c r="P39826" t="s">
        <v>33</v>
      </c>
      <c r="Q39826">
        <v>1</v>
      </c>
      <c r="R39826">
        <v>0.5</v>
      </c>
      <c r="S39826">
        <v>33784</v>
      </c>
      <c r="T39826">
        <v>1</v>
      </c>
      <c r="U39826" t="s">
        <v>31</v>
      </c>
      <c r="V39826" t="s">
        <v>34</v>
      </c>
    </row>
    <row r="39827" spans="1:22" x14ac:dyDescent="0.25">
      <c r="A39827" t="s">
        <v>34948</v>
      </c>
      <c r="B39827" t="s">
        <v>31</v>
      </c>
      <c r="C39827" t="s">
        <v>7861</v>
      </c>
      <c r="D39827" t="s">
        <v>7859</v>
      </c>
      <c r="E39827" t="s">
        <v>27</v>
      </c>
      <c r="F39827" t="s">
        <v>213</v>
      </c>
      <c r="G39827" s="1">
        <v>43872</v>
      </c>
      <c r="H39827">
        <v>22</v>
      </c>
      <c r="I39827" t="s">
        <v>29</v>
      </c>
      <c r="J39827" t="s">
        <v>29</v>
      </c>
      <c r="K39827" t="s">
        <v>30</v>
      </c>
      <c r="L39827" t="s">
        <v>31</v>
      </c>
      <c r="M39827" t="s">
        <v>2366</v>
      </c>
      <c r="N39827">
        <v>0</v>
      </c>
      <c r="O39827">
        <v>2</v>
      </c>
      <c r="P39827" t="s">
        <v>33</v>
      </c>
      <c r="Q39827">
        <v>1</v>
      </c>
      <c r="R39827">
        <v>0.5</v>
      </c>
      <c r="S39827">
        <v>37046</v>
      </c>
      <c r="T39827">
        <v>1</v>
      </c>
      <c r="U39827" t="s">
        <v>31</v>
      </c>
      <c r="V39827" t="s">
        <v>34</v>
      </c>
    </row>
    <row r="39828" spans="1:22" x14ac:dyDescent="0.25">
      <c r="A39828" t="s">
        <v>32648</v>
      </c>
      <c r="B39828" t="s">
        <v>24</v>
      </c>
      <c r="C39828" t="s">
        <v>7858</v>
      </c>
      <c r="D39828" t="s">
        <v>7859</v>
      </c>
      <c r="E39828" t="s">
        <v>27</v>
      </c>
      <c r="F39828" t="s">
        <v>213</v>
      </c>
      <c r="G39828" s="1">
        <v>43875</v>
      </c>
      <c r="H39828">
        <v>8</v>
      </c>
      <c r="I39828" t="s">
        <v>29</v>
      </c>
      <c r="J39828" t="s">
        <v>29</v>
      </c>
      <c r="K39828" t="s">
        <v>30</v>
      </c>
      <c r="L39828" t="s">
        <v>31</v>
      </c>
      <c r="M39828" t="s">
        <v>2773</v>
      </c>
      <c r="N39828">
        <v>0</v>
      </c>
      <c r="O39828">
        <v>2</v>
      </c>
      <c r="P39828" t="s">
        <v>33</v>
      </c>
      <c r="Q39828">
        <v>1</v>
      </c>
      <c r="R39828">
        <v>0.5</v>
      </c>
      <c r="S39828">
        <v>31437</v>
      </c>
      <c r="T39828">
        <v>1</v>
      </c>
      <c r="U39828" t="s">
        <v>31</v>
      </c>
      <c r="V39828" t="s">
        <v>34</v>
      </c>
    </row>
    <row r="39829" spans="1:22" x14ac:dyDescent="0.25">
      <c r="A39829" t="s">
        <v>8968</v>
      </c>
      <c r="B39829" t="s">
        <v>24</v>
      </c>
      <c r="C39829" t="s">
        <v>7861</v>
      </c>
      <c r="D39829" t="s">
        <v>7859</v>
      </c>
      <c r="E39829" t="s">
        <v>27</v>
      </c>
      <c r="F39829" t="s">
        <v>28</v>
      </c>
      <c r="G39829" s="1">
        <v>43856</v>
      </c>
      <c r="H39829">
        <v>34</v>
      </c>
      <c r="I39829" t="s">
        <v>29</v>
      </c>
      <c r="J39829" t="s">
        <v>29</v>
      </c>
      <c r="K39829" t="s">
        <v>30</v>
      </c>
      <c r="L39829" t="s">
        <v>31</v>
      </c>
      <c r="M39829" t="s">
        <v>32942</v>
      </c>
      <c r="N39829">
        <v>0</v>
      </c>
      <c r="O39829">
        <v>2</v>
      </c>
      <c r="P39829" t="s">
        <v>33</v>
      </c>
      <c r="Q39829">
        <v>1</v>
      </c>
      <c r="R39829">
        <v>0.5</v>
      </c>
      <c r="S39829">
        <v>36413</v>
      </c>
      <c r="T39829">
        <v>1</v>
      </c>
      <c r="U39829" t="s">
        <v>31</v>
      </c>
      <c r="V39829" t="s">
        <v>34</v>
      </c>
    </row>
    <row r="39830" spans="1:22" x14ac:dyDescent="0.25">
      <c r="A39830" t="s">
        <v>22430</v>
      </c>
      <c r="B39830" t="s">
        <v>24</v>
      </c>
      <c r="C39830" t="s">
        <v>7858</v>
      </c>
      <c r="D39830" t="s">
        <v>7859</v>
      </c>
      <c r="E39830" t="s">
        <v>27</v>
      </c>
      <c r="F39830" t="s">
        <v>213</v>
      </c>
      <c r="G39830" s="1">
        <v>43872</v>
      </c>
      <c r="H39830">
        <v>5</v>
      </c>
      <c r="I39830" t="s">
        <v>29</v>
      </c>
      <c r="J39830" t="s">
        <v>29</v>
      </c>
      <c r="K39830" t="s">
        <v>30</v>
      </c>
      <c r="L39830" t="s">
        <v>31</v>
      </c>
      <c r="M39830" t="s">
        <v>33451</v>
      </c>
      <c r="N39830">
        <v>0</v>
      </c>
      <c r="O39830">
        <v>2</v>
      </c>
      <c r="P39830" t="s">
        <v>33</v>
      </c>
      <c r="Q39830">
        <v>1</v>
      </c>
      <c r="R39830">
        <v>0.5</v>
      </c>
      <c r="S39830">
        <v>32923</v>
      </c>
      <c r="T39830">
        <v>1</v>
      </c>
      <c r="U39830" t="s">
        <v>31</v>
      </c>
      <c r="V39830" t="s">
        <v>34</v>
      </c>
    </row>
    <row r="39831" spans="1:22" x14ac:dyDescent="0.25">
      <c r="A39831" t="s">
        <v>22618</v>
      </c>
      <c r="B39831" t="s">
        <v>24</v>
      </c>
      <c r="C39831" t="s">
        <v>29</v>
      </c>
      <c r="D39831" t="s">
        <v>29</v>
      </c>
      <c r="E39831" t="s">
        <v>27</v>
      </c>
      <c r="F39831" t="s">
        <v>28</v>
      </c>
      <c r="G39831" s="1">
        <v>43872</v>
      </c>
      <c r="H39831">
        <v>4</v>
      </c>
      <c r="I39831" t="s">
        <v>29</v>
      </c>
      <c r="J39831" t="s">
        <v>29</v>
      </c>
      <c r="K39831" t="s">
        <v>30</v>
      </c>
      <c r="L39831" t="s">
        <v>31</v>
      </c>
      <c r="M39831" t="s">
        <v>17396</v>
      </c>
      <c r="N39831">
        <v>0</v>
      </c>
      <c r="O39831">
        <v>2</v>
      </c>
      <c r="P39831" t="s">
        <v>33</v>
      </c>
      <c r="Q39831">
        <v>1</v>
      </c>
      <c r="R39831">
        <v>0.5</v>
      </c>
      <c r="S39831">
        <v>14001</v>
      </c>
      <c r="T39831">
        <v>1</v>
      </c>
      <c r="U39831" t="s">
        <v>31</v>
      </c>
      <c r="V39831" t="s">
        <v>34</v>
      </c>
    </row>
    <row r="39832" spans="1:22" x14ac:dyDescent="0.25">
      <c r="A39832" t="s">
        <v>6097</v>
      </c>
      <c r="B39832" t="s">
        <v>24</v>
      </c>
      <c r="C39832" t="s">
        <v>29</v>
      </c>
      <c r="D39832" t="s">
        <v>29</v>
      </c>
      <c r="E39832" t="s">
        <v>27</v>
      </c>
      <c r="F39832" t="s">
        <v>213</v>
      </c>
      <c r="G39832" s="1">
        <v>43850</v>
      </c>
      <c r="H39832">
        <v>4</v>
      </c>
      <c r="I39832" t="s">
        <v>29</v>
      </c>
      <c r="J39832" t="s">
        <v>29</v>
      </c>
      <c r="K39832" t="s">
        <v>30</v>
      </c>
      <c r="L39832" t="s">
        <v>31</v>
      </c>
      <c r="M39832" t="s">
        <v>6216</v>
      </c>
      <c r="N39832">
        <v>0</v>
      </c>
      <c r="O39832">
        <v>2</v>
      </c>
      <c r="P39832" t="s">
        <v>33</v>
      </c>
      <c r="Q39832">
        <v>1</v>
      </c>
      <c r="R39832">
        <v>0.5</v>
      </c>
      <c r="S39832">
        <v>41733</v>
      </c>
      <c r="T39832">
        <v>1</v>
      </c>
      <c r="U39832" t="s">
        <v>31</v>
      </c>
      <c r="V39832" t="s">
        <v>34</v>
      </c>
    </row>
    <row r="39833" spans="1:22" x14ac:dyDescent="0.25">
      <c r="A39833" t="s">
        <v>6097</v>
      </c>
      <c r="B39833" t="s">
        <v>24</v>
      </c>
      <c r="C39833" t="s">
        <v>29</v>
      </c>
      <c r="D39833" t="s">
        <v>29</v>
      </c>
      <c r="E39833" t="s">
        <v>27</v>
      </c>
      <c r="F39833" t="s">
        <v>213</v>
      </c>
      <c r="G39833" s="1">
        <v>43851</v>
      </c>
      <c r="H39833">
        <v>4</v>
      </c>
      <c r="I39833" t="s">
        <v>29</v>
      </c>
      <c r="J39833" t="s">
        <v>29</v>
      </c>
      <c r="K39833" t="s">
        <v>30</v>
      </c>
      <c r="L39833" t="s">
        <v>31</v>
      </c>
      <c r="M39833" t="s">
        <v>6082</v>
      </c>
      <c r="N39833">
        <v>0</v>
      </c>
      <c r="O39833">
        <v>2</v>
      </c>
      <c r="P39833" t="s">
        <v>33</v>
      </c>
      <c r="Q39833">
        <v>1</v>
      </c>
      <c r="R39833">
        <v>0.5</v>
      </c>
      <c r="S39833">
        <v>16535</v>
      </c>
      <c r="T39833">
        <v>1</v>
      </c>
      <c r="U39833" t="s">
        <v>31</v>
      </c>
      <c r="V39833" t="s">
        <v>34</v>
      </c>
    </row>
    <row r="39834" spans="1:22" x14ac:dyDescent="0.25">
      <c r="A39834" t="s">
        <v>6097</v>
      </c>
      <c r="B39834" t="s">
        <v>24</v>
      </c>
      <c r="C39834" t="s">
        <v>29</v>
      </c>
      <c r="D39834" t="s">
        <v>29</v>
      </c>
      <c r="E39834" t="s">
        <v>27</v>
      </c>
      <c r="F39834" t="s">
        <v>213</v>
      </c>
      <c r="G39834" s="1">
        <v>43859</v>
      </c>
      <c r="H39834">
        <v>8</v>
      </c>
      <c r="I39834" t="s">
        <v>29</v>
      </c>
      <c r="J39834" t="s">
        <v>29</v>
      </c>
      <c r="K39834" t="s">
        <v>30</v>
      </c>
      <c r="L39834" t="s">
        <v>31</v>
      </c>
      <c r="M39834" t="s">
        <v>2012</v>
      </c>
      <c r="N39834">
        <v>0</v>
      </c>
      <c r="O39834">
        <v>2</v>
      </c>
      <c r="P39834" t="s">
        <v>33</v>
      </c>
      <c r="Q39834">
        <v>1</v>
      </c>
      <c r="R39834">
        <v>0.5</v>
      </c>
      <c r="S39834">
        <v>34576</v>
      </c>
      <c r="T39834">
        <v>1</v>
      </c>
      <c r="U39834" t="s">
        <v>31</v>
      </c>
      <c r="V39834" t="s">
        <v>34</v>
      </c>
    </row>
    <row r="39835" spans="1:22" x14ac:dyDescent="0.25">
      <c r="A39835" t="s">
        <v>34949</v>
      </c>
      <c r="B39835" t="s">
        <v>629</v>
      </c>
      <c r="C39835" t="s">
        <v>7873</v>
      </c>
      <c r="D39835" t="s">
        <v>7874</v>
      </c>
      <c r="E39835" t="s">
        <v>570</v>
      </c>
      <c r="F39835" t="s">
        <v>213</v>
      </c>
      <c r="G39835" s="1">
        <v>43842</v>
      </c>
      <c r="H39835">
        <v>14</v>
      </c>
      <c r="I39835" t="s">
        <v>29</v>
      </c>
      <c r="J39835" t="s">
        <v>29</v>
      </c>
      <c r="K39835" t="s">
        <v>1216</v>
      </c>
      <c r="L39835" t="s">
        <v>1217</v>
      </c>
      <c r="M39835" t="s">
        <v>2552</v>
      </c>
      <c r="N39835">
        <v>0</v>
      </c>
      <c r="O39835">
        <v>1</v>
      </c>
      <c r="P39835" t="s">
        <v>33</v>
      </c>
      <c r="Q39835">
        <v>1</v>
      </c>
      <c r="R39835">
        <v>1</v>
      </c>
      <c r="S39835">
        <v>22656</v>
      </c>
      <c r="T39835">
        <v>1</v>
      </c>
      <c r="U39835" t="s">
        <v>1218</v>
      </c>
      <c r="V39835" t="s">
        <v>630</v>
      </c>
    </row>
    <row r="39836" spans="1:22" x14ac:dyDescent="0.25">
      <c r="A39836" t="s">
        <v>34950</v>
      </c>
      <c r="B39836" t="s">
        <v>629</v>
      </c>
      <c r="C39836" t="s">
        <v>8475</v>
      </c>
      <c r="D39836" t="s">
        <v>7874</v>
      </c>
      <c r="E39836" t="s">
        <v>570</v>
      </c>
      <c r="F39836" t="s">
        <v>213</v>
      </c>
      <c r="G39836" s="1">
        <v>43860</v>
      </c>
      <c r="H39836">
        <v>4</v>
      </c>
      <c r="I39836" t="s">
        <v>29</v>
      </c>
      <c r="J39836" t="s">
        <v>29</v>
      </c>
      <c r="K39836" t="s">
        <v>1216</v>
      </c>
      <c r="L39836" t="s">
        <v>1217</v>
      </c>
      <c r="M39836" t="s">
        <v>2787</v>
      </c>
      <c r="N39836">
        <v>0</v>
      </c>
      <c r="O39836">
        <v>1</v>
      </c>
      <c r="P39836" t="s">
        <v>33</v>
      </c>
      <c r="Q39836">
        <v>1</v>
      </c>
      <c r="R39836">
        <v>1</v>
      </c>
      <c r="S39836">
        <v>21084</v>
      </c>
      <c r="T39836">
        <v>1</v>
      </c>
      <c r="U39836" t="s">
        <v>1218</v>
      </c>
      <c r="V39836" t="s">
        <v>630</v>
      </c>
    </row>
    <row r="39837" spans="1:22" x14ac:dyDescent="0.25">
      <c r="A39837" t="s">
        <v>34951</v>
      </c>
      <c r="B39837" t="s">
        <v>629</v>
      </c>
      <c r="C39837" t="s">
        <v>7785</v>
      </c>
      <c r="D39837" t="s">
        <v>7786</v>
      </c>
      <c r="E39837" t="s">
        <v>471</v>
      </c>
      <c r="F39837" t="s">
        <v>329</v>
      </c>
      <c r="G39837" s="1">
        <v>43839</v>
      </c>
      <c r="H39837">
        <v>6</v>
      </c>
      <c r="I39837" t="s">
        <v>29</v>
      </c>
      <c r="J39837" t="s">
        <v>29</v>
      </c>
      <c r="K39837" t="s">
        <v>1216</v>
      </c>
      <c r="L39837" t="s">
        <v>1217</v>
      </c>
      <c r="M39837" t="s">
        <v>2063</v>
      </c>
      <c r="N39837">
        <v>0</v>
      </c>
      <c r="O39837">
        <v>1</v>
      </c>
      <c r="P39837" t="s">
        <v>33</v>
      </c>
      <c r="Q39837">
        <v>1</v>
      </c>
      <c r="R39837">
        <v>1</v>
      </c>
      <c r="S39837">
        <v>21494</v>
      </c>
      <c r="T39837">
        <v>1</v>
      </c>
      <c r="U39837" t="s">
        <v>1218</v>
      </c>
      <c r="V39837" t="s">
        <v>630</v>
      </c>
    </row>
    <row r="39838" spans="1:22" x14ac:dyDescent="0.25">
      <c r="A39838" t="s">
        <v>34952</v>
      </c>
      <c r="B39838" t="s">
        <v>629</v>
      </c>
      <c r="C39838" t="s">
        <v>7785</v>
      </c>
      <c r="D39838" t="s">
        <v>7786</v>
      </c>
      <c r="E39838" t="s">
        <v>565</v>
      </c>
      <c r="F39838" t="s">
        <v>28</v>
      </c>
      <c r="G39838" s="1">
        <v>43840</v>
      </c>
      <c r="H39838">
        <v>12</v>
      </c>
      <c r="I39838" t="s">
        <v>29</v>
      </c>
      <c r="J39838" t="s">
        <v>29</v>
      </c>
      <c r="K39838" t="s">
        <v>1216</v>
      </c>
      <c r="L39838" t="s">
        <v>1217</v>
      </c>
      <c r="M39838" t="s">
        <v>2589</v>
      </c>
      <c r="N39838">
        <v>0</v>
      </c>
      <c r="O39838">
        <v>1</v>
      </c>
      <c r="P39838" t="s">
        <v>33</v>
      </c>
      <c r="Q39838">
        <v>1</v>
      </c>
      <c r="R39838">
        <v>1</v>
      </c>
      <c r="S39838">
        <v>10950</v>
      </c>
      <c r="T39838">
        <v>1</v>
      </c>
      <c r="U39838" t="s">
        <v>1218</v>
      </c>
      <c r="V39838" t="s">
        <v>630</v>
      </c>
    </row>
    <row r="39839" spans="1:22" x14ac:dyDescent="0.25">
      <c r="A39839" t="s">
        <v>34953</v>
      </c>
      <c r="B39839" t="s">
        <v>31</v>
      </c>
      <c r="C39839" t="s">
        <v>7785</v>
      </c>
      <c r="D39839" t="s">
        <v>7786</v>
      </c>
      <c r="E39839" t="s">
        <v>565</v>
      </c>
      <c r="F39839" t="s">
        <v>28</v>
      </c>
      <c r="G39839" s="1">
        <v>43850</v>
      </c>
      <c r="H39839">
        <v>4</v>
      </c>
      <c r="I39839" t="s">
        <v>29</v>
      </c>
      <c r="J39839" t="s">
        <v>29</v>
      </c>
      <c r="K39839" t="s">
        <v>1216</v>
      </c>
      <c r="L39839" t="s">
        <v>1217</v>
      </c>
      <c r="M39839" t="s">
        <v>2791</v>
      </c>
      <c r="N39839">
        <v>0</v>
      </c>
      <c r="O39839">
        <v>1</v>
      </c>
      <c r="P39839" t="s">
        <v>33</v>
      </c>
      <c r="Q39839">
        <v>1</v>
      </c>
      <c r="R39839">
        <v>1</v>
      </c>
      <c r="S39839">
        <v>15782</v>
      </c>
      <c r="T39839">
        <v>1</v>
      </c>
      <c r="U39839" t="s">
        <v>1218</v>
      </c>
      <c r="V39839" t="s">
        <v>34</v>
      </c>
    </row>
    <row r="39840" spans="1:22" x14ac:dyDescent="0.25">
      <c r="A39840" t="s">
        <v>34954</v>
      </c>
      <c r="B39840" t="s">
        <v>31</v>
      </c>
      <c r="C39840" t="s">
        <v>7785</v>
      </c>
      <c r="D39840" t="s">
        <v>7786</v>
      </c>
      <c r="E39840" t="s">
        <v>565</v>
      </c>
      <c r="F39840" t="s">
        <v>28</v>
      </c>
      <c r="G39840" s="1">
        <v>43833</v>
      </c>
      <c r="H39840">
        <v>16</v>
      </c>
      <c r="I39840" t="s">
        <v>29</v>
      </c>
      <c r="J39840" t="s">
        <v>29</v>
      </c>
      <c r="K39840" t="s">
        <v>1216</v>
      </c>
      <c r="L39840" t="s">
        <v>1217</v>
      </c>
      <c r="M39840" t="s">
        <v>34955</v>
      </c>
      <c r="N39840">
        <v>0</v>
      </c>
      <c r="O39840">
        <v>1</v>
      </c>
      <c r="P39840" t="s">
        <v>33</v>
      </c>
      <c r="Q39840">
        <v>1</v>
      </c>
      <c r="R39840">
        <v>1</v>
      </c>
      <c r="S39840">
        <v>20276</v>
      </c>
      <c r="T39840">
        <v>1</v>
      </c>
      <c r="U39840" t="s">
        <v>1218</v>
      </c>
      <c r="V39840" t="s">
        <v>34</v>
      </c>
    </row>
    <row r="39841" spans="1:22" x14ac:dyDescent="0.25">
      <c r="A39841" t="s">
        <v>34956</v>
      </c>
      <c r="B39841" t="s">
        <v>31</v>
      </c>
      <c r="C39841" t="s">
        <v>7785</v>
      </c>
      <c r="D39841" t="s">
        <v>7786</v>
      </c>
      <c r="E39841" t="s">
        <v>344</v>
      </c>
      <c r="F39841" t="s">
        <v>28</v>
      </c>
      <c r="G39841" s="1">
        <v>43855</v>
      </c>
      <c r="H39841">
        <v>4</v>
      </c>
      <c r="I39841" t="s">
        <v>29</v>
      </c>
      <c r="J39841" t="s">
        <v>29</v>
      </c>
      <c r="K39841" t="s">
        <v>1216</v>
      </c>
      <c r="L39841" t="s">
        <v>1217</v>
      </c>
      <c r="M39841" t="s">
        <v>1766</v>
      </c>
      <c r="N39841">
        <v>0</v>
      </c>
      <c r="O39841">
        <v>1</v>
      </c>
      <c r="P39841" t="s">
        <v>33</v>
      </c>
      <c r="Q39841">
        <v>1</v>
      </c>
      <c r="R39841">
        <v>1</v>
      </c>
      <c r="S39841">
        <v>36136</v>
      </c>
      <c r="T39841">
        <v>1</v>
      </c>
      <c r="U39841" t="s">
        <v>1218</v>
      </c>
      <c r="V39841" t="s">
        <v>34</v>
      </c>
    </row>
    <row r="39842" spans="1:22" x14ac:dyDescent="0.25">
      <c r="A39842" t="s">
        <v>34957</v>
      </c>
      <c r="B39842" t="s">
        <v>31</v>
      </c>
      <c r="C39842" t="s">
        <v>7785</v>
      </c>
      <c r="D39842" t="s">
        <v>7786</v>
      </c>
      <c r="E39842" t="s">
        <v>344</v>
      </c>
      <c r="F39842" t="s">
        <v>329</v>
      </c>
      <c r="G39842" s="1">
        <v>43847</v>
      </c>
      <c r="H39842">
        <v>3</v>
      </c>
      <c r="I39842" t="s">
        <v>29</v>
      </c>
      <c r="J39842" t="s">
        <v>29</v>
      </c>
      <c r="K39842" t="s">
        <v>1216</v>
      </c>
      <c r="L39842" t="s">
        <v>1217</v>
      </c>
      <c r="M39842" t="s">
        <v>3041</v>
      </c>
      <c r="N39842">
        <v>0</v>
      </c>
      <c r="O39842">
        <v>1</v>
      </c>
      <c r="P39842" t="s">
        <v>33</v>
      </c>
      <c r="Q39842">
        <v>1</v>
      </c>
      <c r="R39842">
        <v>1</v>
      </c>
      <c r="S39842">
        <v>42803</v>
      </c>
      <c r="T39842">
        <v>1</v>
      </c>
      <c r="U39842" t="s">
        <v>1218</v>
      </c>
      <c r="V39842" t="s">
        <v>34</v>
      </c>
    </row>
    <row r="39843" spans="1:22" x14ac:dyDescent="0.25">
      <c r="A39843" t="s">
        <v>34958</v>
      </c>
      <c r="B39843" t="s">
        <v>629</v>
      </c>
      <c r="C39843" t="s">
        <v>7888</v>
      </c>
      <c r="D39843" t="s">
        <v>7889</v>
      </c>
      <c r="E39843" t="s">
        <v>471</v>
      </c>
      <c r="F39843" t="s">
        <v>213</v>
      </c>
      <c r="G39843" s="1">
        <v>43876</v>
      </c>
      <c r="H39843">
        <v>8</v>
      </c>
      <c r="I39843" t="s">
        <v>29</v>
      </c>
      <c r="J39843" t="s">
        <v>29</v>
      </c>
      <c r="K39843" t="s">
        <v>1216</v>
      </c>
      <c r="L39843" t="s">
        <v>1217</v>
      </c>
      <c r="M39843" t="s">
        <v>2081</v>
      </c>
      <c r="N39843">
        <v>0</v>
      </c>
      <c r="O39843">
        <v>1</v>
      </c>
      <c r="P39843" t="s">
        <v>33</v>
      </c>
      <c r="Q39843">
        <v>1</v>
      </c>
      <c r="R39843">
        <v>1</v>
      </c>
      <c r="S39843">
        <v>38857</v>
      </c>
      <c r="T39843">
        <v>1</v>
      </c>
      <c r="U39843" t="s">
        <v>1218</v>
      </c>
      <c r="V39843" t="s">
        <v>630</v>
      </c>
    </row>
    <row r="39844" spans="1:22" x14ac:dyDescent="0.25">
      <c r="A39844" t="s">
        <v>7887</v>
      </c>
      <c r="B39844" t="s">
        <v>629</v>
      </c>
      <c r="C39844" t="s">
        <v>7888</v>
      </c>
      <c r="D39844" t="s">
        <v>7889</v>
      </c>
      <c r="E39844" t="s">
        <v>565</v>
      </c>
      <c r="F39844" t="s">
        <v>28</v>
      </c>
      <c r="G39844" s="1">
        <v>43857</v>
      </c>
      <c r="H39844">
        <v>10</v>
      </c>
      <c r="I39844" t="s">
        <v>29</v>
      </c>
      <c r="J39844" t="s">
        <v>29</v>
      </c>
      <c r="K39844" t="s">
        <v>1216</v>
      </c>
      <c r="L39844" t="s">
        <v>1217</v>
      </c>
      <c r="M39844" t="s">
        <v>3129</v>
      </c>
      <c r="N39844">
        <v>0</v>
      </c>
      <c r="O39844">
        <v>1</v>
      </c>
      <c r="P39844" t="s">
        <v>33</v>
      </c>
      <c r="Q39844">
        <v>1</v>
      </c>
      <c r="R39844">
        <v>1</v>
      </c>
      <c r="S39844">
        <v>12362</v>
      </c>
      <c r="T39844">
        <v>1</v>
      </c>
      <c r="U39844" t="s">
        <v>1218</v>
      </c>
      <c r="V39844" t="s">
        <v>630</v>
      </c>
    </row>
    <row r="39845" spans="1:22" x14ac:dyDescent="0.25">
      <c r="A39845" t="s">
        <v>11964</v>
      </c>
      <c r="B39845" t="s">
        <v>629</v>
      </c>
      <c r="C39845" t="s">
        <v>7888</v>
      </c>
      <c r="D39845" t="s">
        <v>7889</v>
      </c>
      <c r="E39845" t="s">
        <v>344</v>
      </c>
      <c r="F39845" t="s">
        <v>213</v>
      </c>
      <c r="G39845" s="1">
        <v>43843</v>
      </c>
      <c r="H39845">
        <v>6</v>
      </c>
      <c r="I39845" t="s">
        <v>29</v>
      </c>
      <c r="J39845" t="s">
        <v>29</v>
      </c>
      <c r="K39845" t="s">
        <v>1216</v>
      </c>
      <c r="L39845" t="s">
        <v>1217</v>
      </c>
      <c r="M39845" t="s">
        <v>3002</v>
      </c>
      <c r="N39845">
        <v>0</v>
      </c>
      <c r="O39845">
        <v>1</v>
      </c>
      <c r="P39845" t="s">
        <v>33</v>
      </c>
      <c r="Q39845">
        <v>1</v>
      </c>
      <c r="R39845">
        <v>1</v>
      </c>
      <c r="S39845">
        <v>9518</v>
      </c>
      <c r="T39845">
        <v>1</v>
      </c>
      <c r="U39845" t="s">
        <v>1218</v>
      </c>
      <c r="V39845" t="s">
        <v>630</v>
      </c>
    </row>
    <row r="39846" spans="1:22" x14ac:dyDescent="0.25">
      <c r="A39846" t="s">
        <v>34959</v>
      </c>
      <c r="B39846" t="s">
        <v>629</v>
      </c>
      <c r="C39846" t="s">
        <v>7888</v>
      </c>
      <c r="D39846" t="s">
        <v>7889</v>
      </c>
      <c r="E39846" t="s">
        <v>344</v>
      </c>
      <c r="F39846" t="s">
        <v>329</v>
      </c>
      <c r="G39846" s="1">
        <v>43835</v>
      </c>
      <c r="H39846">
        <v>6</v>
      </c>
      <c r="I39846" t="s">
        <v>29</v>
      </c>
      <c r="J39846" t="s">
        <v>29</v>
      </c>
      <c r="K39846" t="s">
        <v>1216</v>
      </c>
      <c r="L39846" t="s">
        <v>1217</v>
      </c>
      <c r="M39846" t="s">
        <v>1731</v>
      </c>
      <c r="N39846">
        <v>0</v>
      </c>
      <c r="O39846">
        <v>1</v>
      </c>
      <c r="P39846" t="s">
        <v>33</v>
      </c>
      <c r="Q39846">
        <v>1</v>
      </c>
      <c r="R39846">
        <v>1</v>
      </c>
      <c r="S39846">
        <v>36724</v>
      </c>
      <c r="T39846">
        <v>1</v>
      </c>
      <c r="U39846" t="s">
        <v>1218</v>
      </c>
      <c r="V39846" t="s">
        <v>630</v>
      </c>
    </row>
    <row r="39847" spans="1:22" x14ac:dyDescent="0.25">
      <c r="A39847" t="s">
        <v>10412</v>
      </c>
      <c r="B39847" t="s">
        <v>31</v>
      </c>
      <c r="C39847" t="s">
        <v>7797</v>
      </c>
      <c r="D39847" t="s">
        <v>7798</v>
      </c>
      <c r="E39847" t="s">
        <v>570</v>
      </c>
      <c r="F39847" t="s">
        <v>213</v>
      </c>
      <c r="G39847" s="1">
        <v>43833</v>
      </c>
      <c r="H39847">
        <v>12</v>
      </c>
      <c r="I39847" t="s">
        <v>29</v>
      </c>
      <c r="J39847" t="s">
        <v>29</v>
      </c>
      <c r="K39847" t="s">
        <v>1216</v>
      </c>
      <c r="L39847" t="s">
        <v>1217</v>
      </c>
      <c r="M39847" t="s">
        <v>2787</v>
      </c>
      <c r="N39847">
        <v>0</v>
      </c>
      <c r="O39847">
        <v>1</v>
      </c>
      <c r="P39847" t="s">
        <v>33</v>
      </c>
      <c r="Q39847">
        <v>1</v>
      </c>
      <c r="R39847">
        <v>1</v>
      </c>
      <c r="S39847">
        <v>16825</v>
      </c>
      <c r="T39847">
        <v>1</v>
      </c>
      <c r="U39847" t="s">
        <v>1218</v>
      </c>
      <c r="V39847" t="s">
        <v>34</v>
      </c>
    </row>
    <row r="39848" spans="1:22" x14ac:dyDescent="0.25">
      <c r="A39848" t="s">
        <v>11959</v>
      </c>
      <c r="B39848" t="s">
        <v>629</v>
      </c>
      <c r="C39848" t="s">
        <v>7797</v>
      </c>
      <c r="D39848" t="s">
        <v>7798</v>
      </c>
      <c r="E39848" t="s">
        <v>570</v>
      </c>
      <c r="F39848" t="s">
        <v>213</v>
      </c>
      <c r="G39848" s="1">
        <v>43839</v>
      </c>
      <c r="H39848">
        <v>20</v>
      </c>
      <c r="I39848" t="s">
        <v>29</v>
      </c>
      <c r="J39848" t="s">
        <v>29</v>
      </c>
      <c r="K39848" t="s">
        <v>1216</v>
      </c>
      <c r="L39848" t="s">
        <v>1217</v>
      </c>
      <c r="M39848" t="s">
        <v>2932</v>
      </c>
      <c r="N39848">
        <v>0</v>
      </c>
      <c r="O39848">
        <v>1</v>
      </c>
      <c r="P39848" t="s">
        <v>33</v>
      </c>
      <c r="Q39848">
        <v>1</v>
      </c>
      <c r="R39848">
        <v>1</v>
      </c>
      <c r="S39848">
        <v>39428</v>
      </c>
      <c r="T39848">
        <v>1</v>
      </c>
      <c r="U39848" t="s">
        <v>1218</v>
      </c>
      <c r="V39848" t="s">
        <v>630</v>
      </c>
    </row>
    <row r="39849" spans="1:22" x14ac:dyDescent="0.25">
      <c r="A39849" t="s">
        <v>34960</v>
      </c>
      <c r="B39849" t="s">
        <v>31</v>
      </c>
      <c r="C39849" t="s">
        <v>7797</v>
      </c>
      <c r="D39849" t="s">
        <v>7798</v>
      </c>
      <c r="E39849" t="s">
        <v>471</v>
      </c>
      <c r="F39849" t="s">
        <v>329</v>
      </c>
      <c r="G39849" s="1">
        <v>43842</v>
      </c>
      <c r="H39849">
        <v>6</v>
      </c>
      <c r="I39849" t="s">
        <v>29</v>
      </c>
      <c r="J39849" t="s">
        <v>29</v>
      </c>
      <c r="K39849" t="s">
        <v>1216</v>
      </c>
      <c r="L39849" t="s">
        <v>1217</v>
      </c>
      <c r="M39849" t="s">
        <v>34961</v>
      </c>
      <c r="N39849">
        <v>0</v>
      </c>
      <c r="O39849">
        <v>1</v>
      </c>
      <c r="P39849" t="s">
        <v>33</v>
      </c>
      <c r="Q39849">
        <v>1</v>
      </c>
      <c r="R39849">
        <v>1</v>
      </c>
      <c r="S39849">
        <v>22735</v>
      </c>
      <c r="T39849">
        <v>1</v>
      </c>
      <c r="U39849" t="s">
        <v>1218</v>
      </c>
      <c r="V39849" t="s">
        <v>34</v>
      </c>
    </row>
    <row r="39850" spans="1:22" x14ac:dyDescent="0.25">
      <c r="A39850" t="s">
        <v>13155</v>
      </c>
      <c r="B39850" t="s">
        <v>31</v>
      </c>
      <c r="C39850" t="s">
        <v>7797</v>
      </c>
      <c r="D39850" t="s">
        <v>7798</v>
      </c>
      <c r="E39850" t="s">
        <v>610</v>
      </c>
      <c r="F39850" t="s">
        <v>213</v>
      </c>
      <c r="G39850" s="1">
        <v>43850</v>
      </c>
      <c r="H39850">
        <v>2</v>
      </c>
      <c r="I39850" t="s">
        <v>29</v>
      </c>
      <c r="J39850" t="s">
        <v>29</v>
      </c>
      <c r="K39850" t="s">
        <v>1216</v>
      </c>
      <c r="L39850" t="s">
        <v>1217</v>
      </c>
      <c r="M39850" t="s">
        <v>1790</v>
      </c>
      <c r="N39850">
        <v>0</v>
      </c>
      <c r="O39850">
        <v>1</v>
      </c>
      <c r="P39850" t="s">
        <v>33</v>
      </c>
      <c r="Q39850">
        <v>1</v>
      </c>
      <c r="R39850">
        <v>1</v>
      </c>
      <c r="S39850">
        <v>17204</v>
      </c>
      <c r="T39850">
        <v>1</v>
      </c>
      <c r="U39850" t="s">
        <v>1218</v>
      </c>
      <c r="V39850" t="s">
        <v>34</v>
      </c>
    </row>
    <row r="39851" spans="1:22" x14ac:dyDescent="0.25">
      <c r="A39851" t="s">
        <v>10407</v>
      </c>
      <c r="B39851" t="s">
        <v>31</v>
      </c>
      <c r="C39851" t="s">
        <v>7892</v>
      </c>
      <c r="D39851" t="s">
        <v>7798</v>
      </c>
      <c r="E39851" t="s">
        <v>471</v>
      </c>
      <c r="F39851" t="s">
        <v>329</v>
      </c>
      <c r="G39851" s="1">
        <v>43838</v>
      </c>
      <c r="H39851">
        <v>14</v>
      </c>
      <c r="I39851" t="s">
        <v>29</v>
      </c>
      <c r="J39851" t="s">
        <v>29</v>
      </c>
      <c r="K39851" t="s">
        <v>1216</v>
      </c>
      <c r="L39851" t="s">
        <v>1217</v>
      </c>
      <c r="M39851" t="s">
        <v>3777</v>
      </c>
      <c r="N39851">
        <v>0</v>
      </c>
      <c r="O39851">
        <v>1</v>
      </c>
      <c r="P39851" t="s">
        <v>33</v>
      </c>
      <c r="Q39851">
        <v>1</v>
      </c>
      <c r="R39851">
        <v>1</v>
      </c>
      <c r="S39851">
        <v>27363</v>
      </c>
      <c r="T39851">
        <v>1</v>
      </c>
      <c r="U39851" t="s">
        <v>1218</v>
      </c>
      <c r="V39851" t="s">
        <v>34</v>
      </c>
    </row>
    <row r="39852" spans="1:22" x14ac:dyDescent="0.25">
      <c r="A39852" t="s">
        <v>34962</v>
      </c>
      <c r="B39852" t="s">
        <v>31</v>
      </c>
      <c r="C39852" t="s">
        <v>7797</v>
      </c>
      <c r="D39852" t="s">
        <v>7798</v>
      </c>
      <c r="E39852" t="s">
        <v>471</v>
      </c>
      <c r="F39852" t="s">
        <v>329</v>
      </c>
      <c r="G39852" s="1">
        <v>43848</v>
      </c>
      <c r="H39852">
        <v>10</v>
      </c>
      <c r="I39852" t="s">
        <v>29</v>
      </c>
      <c r="J39852" t="s">
        <v>29</v>
      </c>
      <c r="K39852" t="s">
        <v>1216</v>
      </c>
      <c r="L39852" t="s">
        <v>1217</v>
      </c>
      <c r="M39852" t="s">
        <v>2552</v>
      </c>
      <c r="N39852">
        <v>0</v>
      </c>
      <c r="O39852">
        <v>1</v>
      </c>
      <c r="P39852" t="s">
        <v>33</v>
      </c>
      <c r="Q39852">
        <v>1</v>
      </c>
      <c r="R39852">
        <v>1</v>
      </c>
      <c r="S39852">
        <v>10338</v>
      </c>
      <c r="T39852">
        <v>1</v>
      </c>
      <c r="U39852" t="s">
        <v>1218</v>
      </c>
      <c r="V39852" t="s">
        <v>34</v>
      </c>
    </row>
    <row r="39853" spans="1:22" x14ac:dyDescent="0.25">
      <c r="A39853" t="s">
        <v>34963</v>
      </c>
      <c r="B39853" t="s">
        <v>629</v>
      </c>
      <c r="C39853" t="s">
        <v>7797</v>
      </c>
      <c r="D39853" t="s">
        <v>7798</v>
      </c>
      <c r="E39853" t="s">
        <v>610</v>
      </c>
      <c r="F39853" t="s">
        <v>213</v>
      </c>
      <c r="G39853" s="1">
        <v>43866</v>
      </c>
      <c r="H39853">
        <v>6</v>
      </c>
      <c r="I39853" t="s">
        <v>29</v>
      </c>
      <c r="J39853" t="s">
        <v>29</v>
      </c>
      <c r="K39853" t="s">
        <v>1216</v>
      </c>
      <c r="L39853" t="s">
        <v>1217</v>
      </c>
      <c r="M39853" t="s">
        <v>1963</v>
      </c>
      <c r="N39853">
        <v>0</v>
      </c>
      <c r="O39853">
        <v>1</v>
      </c>
      <c r="P39853" t="s">
        <v>33</v>
      </c>
      <c r="Q39853">
        <v>1</v>
      </c>
      <c r="R39853">
        <v>1</v>
      </c>
      <c r="S39853">
        <v>12798</v>
      </c>
      <c r="T39853">
        <v>1</v>
      </c>
      <c r="U39853" t="s">
        <v>1218</v>
      </c>
      <c r="V39853" t="s">
        <v>630</v>
      </c>
    </row>
    <row r="39854" spans="1:22" x14ac:dyDescent="0.25">
      <c r="A39854" t="s">
        <v>10077</v>
      </c>
      <c r="B39854" t="s">
        <v>629</v>
      </c>
      <c r="C39854" t="s">
        <v>7797</v>
      </c>
      <c r="D39854" t="s">
        <v>7798</v>
      </c>
      <c r="E39854" t="s">
        <v>587</v>
      </c>
      <c r="F39854" t="s">
        <v>213</v>
      </c>
      <c r="G39854" s="1">
        <v>43854</v>
      </c>
      <c r="H39854">
        <v>6</v>
      </c>
      <c r="I39854" t="s">
        <v>29</v>
      </c>
      <c r="J39854" t="s">
        <v>29</v>
      </c>
      <c r="K39854" t="s">
        <v>1216</v>
      </c>
      <c r="L39854" t="s">
        <v>1217</v>
      </c>
      <c r="M39854" t="s">
        <v>2081</v>
      </c>
      <c r="N39854">
        <v>0</v>
      </c>
      <c r="O39854">
        <v>1</v>
      </c>
      <c r="P39854" t="s">
        <v>33</v>
      </c>
      <c r="Q39854">
        <v>1</v>
      </c>
      <c r="R39854">
        <v>1</v>
      </c>
      <c r="S39854">
        <v>28438</v>
      </c>
      <c r="T39854">
        <v>1</v>
      </c>
      <c r="U39854" t="s">
        <v>1218</v>
      </c>
      <c r="V39854" t="s">
        <v>630</v>
      </c>
    </row>
    <row r="39855" spans="1:22" x14ac:dyDescent="0.25">
      <c r="A39855" t="s">
        <v>34964</v>
      </c>
      <c r="B39855" t="s">
        <v>629</v>
      </c>
      <c r="C39855" t="s">
        <v>7797</v>
      </c>
      <c r="D39855" t="s">
        <v>7798</v>
      </c>
      <c r="E39855" t="s">
        <v>565</v>
      </c>
      <c r="F39855" t="s">
        <v>28</v>
      </c>
      <c r="G39855" s="1">
        <v>43877</v>
      </c>
      <c r="H39855">
        <v>14</v>
      </c>
      <c r="I39855" t="s">
        <v>29</v>
      </c>
      <c r="J39855" t="s">
        <v>29</v>
      </c>
      <c r="K39855" t="s">
        <v>1216</v>
      </c>
      <c r="L39855" t="s">
        <v>1217</v>
      </c>
      <c r="M39855" t="s">
        <v>34965</v>
      </c>
      <c r="N39855">
        <v>0</v>
      </c>
      <c r="O39855">
        <v>1</v>
      </c>
      <c r="P39855" t="s">
        <v>33</v>
      </c>
      <c r="Q39855">
        <v>1</v>
      </c>
      <c r="R39855">
        <v>1</v>
      </c>
      <c r="S39855">
        <v>17221</v>
      </c>
      <c r="T39855">
        <v>1</v>
      </c>
      <c r="U39855" t="s">
        <v>1218</v>
      </c>
      <c r="V39855" t="s">
        <v>630</v>
      </c>
    </row>
    <row r="39856" spans="1:22" x14ac:dyDescent="0.25">
      <c r="A39856" t="s">
        <v>34966</v>
      </c>
      <c r="B39856" t="s">
        <v>629</v>
      </c>
      <c r="C39856" t="s">
        <v>7797</v>
      </c>
      <c r="D39856" t="s">
        <v>7798</v>
      </c>
      <c r="E39856" t="s">
        <v>565</v>
      </c>
      <c r="F39856" t="s">
        <v>28</v>
      </c>
      <c r="G39856" s="1">
        <v>43877</v>
      </c>
      <c r="H39856">
        <v>6</v>
      </c>
      <c r="I39856" t="s">
        <v>29</v>
      </c>
      <c r="J39856" t="s">
        <v>29</v>
      </c>
      <c r="K39856" t="s">
        <v>1216</v>
      </c>
      <c r="L39856" t="s">
        <v>1217</v>
      </c>
      <c r="M39856" t="s">
        <v>1768</v>
      </c>
      <c r="N39856">
        <v>0</v>
      </c>
      <c r="O39856">
        <v>1</v>
      </c>
      <c r="P39856" t="s">
        <v>33</v>
      </c>
      <c r="Q39856">
        <v>1</v>
      </c>
      <c r="R39856">
        <v>1</v>
      </c>
      <c r="S39856">
        <v>39715</v>
      </c>
      <c r="T39856">
        <v>1</v>
      </c>
      <c r="U39856" t="s">
        <v>1218</v>
      </c>
      <c r="V39856" t="s">
        <v>630</v>
      </c>
    </row>
    <row r="39857" spans="1:22" x14ac:dyDescent="0.25">
      <c r="A39857" t="s">
        <v>34967</v>
      </c>
      <c r="B39857" t="s">
        <v>31</v>
      </c>
      <c r="C39857" t="s">
        <v>7892</v>
      </c>
      <c r="D39857" t="s">
        <v>7798</v>
      </c>
      <c r="E39857" t="s">
        <v>344</v>
      </c>
      <c r="F39857" t="s">
        <v>28</v>
      </c>
      <c r="G39857" s="1">
        <v>43847</v>
      </c>
      <c r="H39857">
        <v>8</v>
      </c>
      <c r="I39857" t="s">
        <v>29</v>
      </c>
      <c r="J39857" t="s">
        <v>29</v>
      </c>
      <c r="K39857" t="s">
        <v>1216</v>
      </c>
      <c r="L39857" t="s">
        <v>1217</v>
      </c>
      <c r="M39857" t="s">
        <v>2703</v>
      </c>
      <c r="N39857">
        <v>0</v>
      </c>
      <c r="O39857">
        <v>1</v>
      </c>
      <c r="P39857" t="s">
        <v>33</v>
      </c>
      <c r="Q39857">
        <v>1</v>
      </c>
      <c r="R39857">
        <v>1</v>
      </c>
      <c r="S39857">
        <v>32095</v>
      </c>
      <c r="T39857">
        <v>1</v>
      </c>
      <c r="U39857" t="s">
        <v>1218</v>
      </c>
      <c r="V39857" t="s">
        <v>34</v>
      </c>
    </row>
    <row r="39858" spans="1:22" x14ac:dyDescent="0.25">
      <c r="A39858" t="s">
        <v>34967</v>
      </c>
      <c r="B39858" t="s">
        <v>31</v>
      </c>
      <c r="C39858" t="s">
        <v>7892</v>
      </c>
      <c r="D39858" t="s">
        <v>7798</v>
      </c>
      <c r="E39858" t="s">
        <v>344</v>
      </c>
      <c r="F39858" t="s">
        <v>28</v>
      </c>
      <c r="G39858" s="1">
        <v>43848</v>
      </c>
      <c r="H39858">
        <v>6</v>
      </c>
      <c r="I39858" t="s">
        <v>29</v>
      </c>
      <c r="J39858" t="s">
        <v>29</v>
      </c>
      <c r="K39858" t="s">
        <v>1216</v>
      </c>
      <c r="L39858" t="s">
        <v>1217</v>
      </c>
      <c r="M39858" t="s">
        <v>2647</v>
      </c>
      <c r="N39858">
        <v>0</v>
      </c>
      <c r="O39858">
        <v>1</v>
      </c>
      <c r="P39858" t="s">
        <v>33</v>
      </c>
      <c r="Q39858">
        <v>1</v>
      </c>
      <c r="R39858">
        <v>1</v>
      </c>
      <c r="S39858">
        <v>36933</v>
      </c>
      <c r="T39858">
        <v>1</v>
      </c>
      <c r="U39858" t="s">
        <v>1218</v>
      </c>
      <c r="V39858" t="s">
        <v>34</v>
      </c>
    </row>
    <row r="39859" spans="1:22" x14ac:dyDescent="0.25">
      <c r="A39859" t="s">
        <v>34968</v>
      </c>
      <c r="B39859" t="s">
        <v>629</v>
      </c>
      <c r="C39859" t="s">
        <v>7892</v>
      </c>
      <c r="D39859" t="s">
        <v>7798</v>
      </c>
      <c r="E39859" t="s">
        <v>344</v>
      </c>
      <c r="F39859" t="s">
        <v>329</v>
      </c>
      <c r="G39859" s="1">
        <v>43839</v>
      </c>
      <c r="H39859">
        <v>4</v>
      </c>
      <c r="I39859" t="s">
        <v>29</v>
      </c>
      <c r="J39859" t="s">
        <v>29</v>
      </c>
      <c r="K39859" t="s">
        <v>1216</v>
      </c>
      <c r="L39859" t="s">
        <v>1217</v>
      </c>
      <c r="M39859" t="s">
        <v>1808</v>
      </c>
      <c r="N39859">
        <v>0</v>
      </c>
      <c r="O39859">
        <v>1</v>
      </c>
      <c r="P39859" t="s">
        <v>33</v>
      </c>
      <c r="Q39859">
        <v>1</v>
      </c>
      <c r="R39859">
        <v>1</v>
      </c>
      <c r="S39859">
        <v>30345</v>
      </c>
      <c r="T39859">
        <v>1</v>
      </c>
      <c r="U39859" t="s">
        <v>1218</v>
      </c>
      <c r="V39859" t="s">
        <v>630</v>
      </c>
    </row>
    <row r="39860" spans="1:22" x14ac:dyDescent="0.25">
      <c r="A39860" t="s">
        <v>8375</v>
      </c>
      <c r="B39860" t="s">
        <v>31</v>
      </c>
      <c r="C39860" t="s">
        <v>7797</v>
      </c>
      <c r="D39860" t="s">
        <v>7798</v>
      </c>
      <c r="E39860" t="s">
        <v>344</v>
      </c>
      <c r="F39860" t="s">
        <v>28</v>
      </c>
      <c r="G39860" s="1">
        <v>43866</v>
      </c>
      <c r="H39860">
        <v>14</v>
      </c>
      <c r="I39860" t="s">
        <v>29</v>
      </c>
      <c r="J39860" t="s">
        <v>29</v>
      </c>
      <c r="K39860" t="s">
        <v>1216</v>
      </c>
      <c r="L39860" t="s">
        <v>1217</v>
      </c>
      <c r="M39860" t="s">
        <v>1975</v>
      </c>
      <c r="N39860">
        <v>0</v>
      </c>
      <c r="O39860">
        <v>1</v>
      </c>
      <c r="P39860" t="s">
        <v>33</v>
      </c>
      <c r="Q39860">
        <v>1</v>
      </c>
      <c r="R39860">
        <v>1</v>
      </c>
      <c r="S39860">
        <v>29206</v>
      </c>
      <c r="T39860">
        <v>1</v>
      </c>
      <c r="U39860" t="s">
        <v>1218</v>
      </c>
      <c r="V39860" t="s">
        <v>34</v>
      </c>
    </row>
    <row r="39861" spans="1:22" x14ac:dyDescent="0.25">
      <c r="A39861" t="s">
        <v>8375</v>
      </c>
      <c r="B39861" t="s">
        <v>31</v>
      </c>
      <c r="C39861" t="s">
        <v>7797</v>
      </c>
      <c r="D39861" t="s">
        <v>7798</v>
      </c>
      <c r="E39861" t="s">
        <v>344</v>
      </c>
      <c r="F39861" t="s">
        <v>28</v>
      </c>
      <c r="G39861" s="1">
        <v>43867</v>
      </c>
      <c r="H39861">
        <v>6</v>
      </c>
      <c r="I39861" t="s">
        <v>29</v>
      </c>
      <c r="J39861" t="s">
        <v>29</v>
      </c>
      <c r="K39861" t="s">
        <v>1216</v>
      </c>
      <c r="L39861" t="s">
        <v>1217</v>
      </c>
      <c r="M39861" t="s">
        <v>2303</v>
      </c>
      <c r="N39861">
        <v>0</v>
      </c>
      <c r="O39861">
        <v>1</v>
      </c>
      <c r="P39861" t="s">
        <v>33</v>
      </c>
      <c r="Q39861">
        <v>1</v>
      </c>
      <c r="R39861">
        <v>1</v>
      </c>
      <c r="S39861">
        <v>40009</v>
      </c>
      <c r="T39861">
        <v>1</v>
      </c>
      <c r="U39861" t="s">
        <v>1218</v>
      </c>
      <c r="V39861" t="s">
        <v>34</v>
      </c>
    </row>
    <row r="39862" spans="1:22" x14ac:dyDescent="0.25">
      <c r="A39862" t="s">
        <v>34969</v>
      </c>
      <c r="B39862" t="s">
        <v>629</v>
      </c>
      <c r="C39862" t="s">
        <v>7797</v>
      </c>
      <c r="D39862" t="s">
        <v>7798</v>
      </c>
      <c r="E39862" t="s">
        <v>344</v>
      </c>
      <c r="F39862" t="s">
        <v>329</v>
      </c>
      <c r="G39862" s="1">
        <v>43876</v>
      </c>
      <c r="H39862">
        <v>14</v>
      </c>
      <c r="I39862" t="s">
        <v>29</v>
      </c>
      <c r="J39862" t="s">
        <v>29</v>
      </c>
      <c r="K39862" t="s">
        <v>1216</v>
      </c>
      <c r="L39862" t="s">
        <v>1217</v>
      </c>
      <c r="M39862" t="s">
        <v>3242</v>
      </c>
      <c r="N39862">
        <v>0</v>
      </c>
      <c r="O39862">
        <v>1</v>
      </c>
      <c r="P39862" t="s">
        <v>33</v>
      </c>
      <c r="Q39862">
        <v>1</v>
      </c>
      <c r="R39862">
        <v>1</v>
      </c>
      <c r="S39862">
        <v>26214</v>
      </c>
      <c r="T39862">
        <v>1</v>
      </c>
      <c r="U39862" t="s">
        <v>1218</v>
      </c>
      <c r="V39862" t="s">
        <v>630</v>
      </c>
    </row>
    <row r="39863" spans="1:22" x14ac:dyDescent="0.25">
      <c r="A39863" t="s">
        <v>34970</v>
      </c>
      <c r="B39863" t="s">
        <v>31</v>
      </c>
      <c r="C39863" t="s">
        <v>7797</v>
      </c>
      <c r="D39863" t="s">
        <v>7798</v>
      </c>
      <c r="E39863" t="s">
        <v>344</v>
      </c>
      <c r="F39863" t="s">
        <v>213</v>
      </c>
      <c r="G39863" s="1">
        <v>43860</v>
      </c>
      <c r="H39863">
        <v>4</v>
      </c>
      <c r="I39863" t="s">
        <v>29</v>
      </c>
      <c r="J39863" t="s">
        <v>29</v>
      </c>
      <c r="K39863" t="s">
        <v>1216</v>
      </c>
      <c r="L39863" t="s">
        <v>1217</v>
      </c>
      <c r="M39863" t="s">
        <v>2552</v>
      </c>
      <c r="N39863">
        <v>0</v>
      </c>
      <c r="O39863">
        <v>1</v>
      </c>
      <c r="P39863" t="s">
        <v>33</v>
      </c>
      <c r="Q39863">
        <v>1</v>
      </c>
      <c r="R39863">
        <v>1</v>
      </c>
      <c r="S39863">
        <v>13612</v>
      </c>
      <c r="T39863">
        <v>1</v>
      </c>
      <c r="U39863" t="s">
        <v>1218</v>
      </c>
      <c r="V39863" t="s">
        <v>34</v>
      </c>
    </row>
    <row r="39864" spans="1:22" x14ac:dyDescent="0.25">
      <c r="A39864" t="s">
        <v>8272</v>
      </c>
      <c r="B39864" t="s">
        <v>629</v>
      </c>
      <c r="C39864" t="s">
        <v>7797</v>
      </c>
      <c r="D39864" t="s">
        <v>7798</v>
      </c>
      <c r="E39864" t="s">
        <v>344</v>
      </c>
      <c r="F39864" t="s">
        <v>28</v>
      </c>
      <c r="G39864" s="1">
        <v>43869</v>
      </c>
      <c r="H39864">
        <v>8</v>
      </c>
      <c r="I39864" t="s">
        <v>29</v>
      </c>
      <c r="J39864" t="s">
        <v>29</v>
      </c>
      <c r="K39864" t="s">
        <v>1216</v>
      </c>
      <c r="L39864" t="s">
        <v>1217</v>
      </c>
      <c r="M39864" t="s">
        <v>3328</v>
      </c>
      <c r="N39864">
        <v>0</v>
      </c>
      <c r="O39864">
        <v>1</v>
      </c>
      <c r="P39864" t="s">
        <v>33</v>
      </c>
      <c r="Q39864">
        <v>1</v>
      </c>
      <c r="R39864">
        <v>1</v>
      </c>
      <c r="S39864">
        <v>36619</v>
      </c>
      <c r="T39864">
        <v>1</v>
      </c>
      <c r="U39864" t="s">
        <v>1218</v>
      </c>
      <c r="V39864" t="s">
        <v>630</v>
      </c>
    </row>
    <row r="39865" spans="1:22" x14ac:dyDescent="0.25">
      <c r="A39865" t="s">
        <v>32965</v>
      </c>
      <c r="B39865" t="s">
        <v>31</v>
      </c>
      <c r="C39865" t="s">
        <v>7813</v>
      </c>
      <c r="D39865" t="s">
        <v>7814</v>
      </c>
      <c r="E39865" t="s">
        <v>344</v>
      </c>
      <c r="F39865" t="s">
        <v>213</v>
      </c>
      <c r="G39865" s="1">
        <v>43855</v>
      </c>
      <c r="H39865">
        <v>6</v>
      </c>
      <c r="I39865" t="s">
        <v>29</v>
      </c>
      <c r="J39865" t="s">
        <v>29</v>
      </c>
      <c r="K39865" t="s">
        <v>1216</v>
      </c>
      <c r="L39865" t="s">
        <v>1217</v>
      </c>
      <c r="M39865" t="s">
        <v>1898</v>
      </c>
      <c r="N39865">
        <v>0</v>
      </c>
      <c r="O39865">
        <v>1</v>
      </c>
      <c r="P39865" t="s">
        <v>33</v>
      </c>
      <c r="Q39865">
        <v>1</v>
      </c>
      <c r="R39865">
        <v>1</v>
      </c>
      <c r="S39865">
        <v>40760</v>
      </c>
      <c r="T39865">
        <v>1</v>
      </c>
      <c r="U39865" t="s">
        <v>1218</v>
      </c>
      <c r="V39865" t="s">
        <v>34</v>
      </c>
    </row>
    <row r="39866" spans="1:22" x14ac:dyDescent="0.25">
      <c r="A39866" t="s">
        <v>34971</v>
      </c>
      <c r="B39866" t="s">
        <v>31</v>
      </c>
      <c r="C39866" t="s">
        <v>29</v>
      </c>
      <c r="D39866" t="s">
        <v>7819</v>
      </c>
      <c r="E39866" t="s">
        <v>344</v>
      </c>
      <c r="F39866" t="s">
        <v>213</v>
      </c>
      <c r="G39866" s="1">
        <v>43852</v>
      </c>
      <c r="H39866">
        <v>2</v>
      </c>
      <c r="I39866" t="s">
        <v>29</v>
      </c>
      <c r="J39866" t="s">
        <v>29</v>
      </c>
      <c r="K39866" t="s">
        <v>1216</v>
      </c>
      <c r="L39866" t="s">
        <v>1217</v>
      </c>
      <c r="M39866" t="s">
        <v>1790</v>
      </c>
      <c r="N39866">
        <v>0</v>
      </c>
      <c r="O39866">
        <v>1</v>
      </c>
      <c r="P39866" t="s">
        <v>33</v>
      </c>
      <c r="Q39866">
        <v>1</v>
      </c>
      <c r="R39866">
        <v>1</v>
      </c>
      <c r="S39866">
        <v>38662</v>
      </c>
      <c r="T39866">
        <v>1</v>
      </c>
      <c r="U39866" t="s">
        <v>1218</v>
      </c>
      <c r="V39866" t="s">
        <v>34</v>
      </c>
    </row>
    <row r="39867" spans="1:22" x14ac:dyDescent="0.25">
      <c r="A39867" t="s">
        <v>34972</v>
      </c>
      <c r="B39867" t="s">
        <v>629</v>
      </c>
      <c r="C39867" t="s">
        <v>7915</v>
      </c>
      <c r="D39867" t="s">
        <v>7819</v>
      </c>
      <c r="E39867" t="s">
        <v>344</v>
      </c>
      <c r="F39867" t="s">
        <v>213</v>
      </c>
      <c r="G39867" s="1">
        <v>43853</v>
      </c>
      <c r="H39867">
        <v>8</v>
      </c>
      <c r="I39867" t="s">
        <v>29</v>
      </c>
      <c r="J39867" t="s">
        <v>29</v>
      </c>
      <c r="K39867" t="s">
        <v>1216</v>
      </c>
      <c r="L39867" t="s">
        <v>1217</v>
      </c>
      <c r="M39867" t="s">
        <v>2663</v>
      </c>
      <c r="N39867">
        <v>0</v>
      </c>
      <c r="O39867">
        <v>1</v>
      </c>
      <c r="P39867" t="s">
        <v>33</v>
      </c>
      <c r="Q39867">
        <v>1</v>
      </c>
      <c r="R39867">
        <v>1</v>
      </c>
      <c r="S39867">
        <v>23040</v>
      </c>
      <c r="T39867">
        <v>1</v>
      </c>
      <c r="U39867" t="s">
        <v>1218</v>
      </c>
      <c r="V39867" t="s">
        <v>630</v>
      </c>
    </row>
    <row r="39868" spans="1:22" x14ac:dyDescent="0.25">
      <c r="A39868" t="s">
        <v>9881</v>
      </c>
      <c r="B39868" t="s">
        <v>629</v>
      </c>
      <c r="C39868" t="s">
        <v>29</v>
      </c>
      <c r="D39868" t="s">
        <v>7819</v>
      </c>
      <c r="E39868" t="s">
        <v>344</v>
      </c>
      <c r="F39868" t="s">
        <v>329</v>
      </c>
      <c r="G39868" s="1">
        <v>43846</v>
      </c>
      <c r="H39868">
        <v>14</v>
      </c>
      <c r="I39868" t="s">
        <v>29</v>
      </c>
      <c r="J39868" t="s">
        <v>29</v>
      </c>
      <c r="K39868" t="s">
        <v>1216</v>
      </c>
      <c r="L39868" t="s">
        <v>1217</v>
      </c>
      <c r="M39868" t="s">
        <v>2531</v>
      </c>
      <c r="N39868">
        <v>0</v>
      </c>
      <c r="O39868">
        <v>1</v>
      </c>
      <c r="P39868" t="s">
        <v>33</v>
      </c>
      <c r="Q39868">
        <v>1</v>
      </c>
      <c r="R39868">
        <v>1</v>
      </c>
      <c r="S39868">
        <v>40344</v>
      </c>
      <c r="T39868">
        <v>1</v>
      </c>
      <c r="U39868" t="s">
        <v>1218</v>
      </c>
      <c r="V39868" t="s">
        <v>630</v>
      </c>
    </row>
    <row r="39869" spans="1:22" x14ac:dyDescent="0.25">
      <c r="A39869" t="s">
        <v>11964</v>
      </c>
      <c r="B39869" t="s">
        <v>629</v>
      </c>
      <c r="C39869" t="s">
        <v>7918</v>
      </c>
      <c r="D39869" t="s">
        <v>7918</v>
      </c>
      <c r="E39869" t="s">
        <v>344</v>
      </c>
      <c r="F39869" t="s">
        <v>213</v>
      </c>
      <c r="G39869" s="1">
        <v>43874</v>
      </c>
      <c r="H39869">
        <v>10</v>
      </c>
      <c r="I39869" t="s">
        <v>29</v>
      </c>
      <c r="J39869" t="s">
        <v>29</v>
      </c>
      <c r="K39869" t="s">
        <v>1216</v>
      </c>
      <c r="L39869" t="s">
        <v>1217</v>
      </c>
      <c r="M39869" t="s">
        <v>1963</v>
      </c>
      <c r="N39869">
        <v>0</v>
      </c>
      <c r="O39869">
        <v>1</v>
      </c>
      <c r="P39869" t="s">
        <v>33</v>
      </c>
      <c r="Q39869">
        <v>1</v>
      </c>
      <c r="R39869">
        <v>1</v>
      </c>
      <c r="S39869">
        <v>15010</v>
      </c>
      <c r="T39869">
        <v>1</v>
      </c>
      <c r="U39869" t="s">
        <v>1218</v>
      </c>
      <c r="V39869" t="s">
        <v>630</v>
      </c>
    </row>
    <row r="39870" spans="1:22" x14ac:dyDescent="0.25">
      <c r="A39870" t="s">
        <v>34973</v>
      </c>
      <c r="B39870" t="s">
        <v>629</v>
      </c>
      <c r="C39870" t="s">
        <v>7918</v>
      </c>
      <c r="D39870" t="s">
        <v>7918</v>
      </c>
      <c r="E39870" t="s">
        <v>344</v>
      </c>
      <c r="F39870" t="s">
        <v>213</v>
      </c>
      <c r="G39870" s="1">
        <v>43868</v>
      </c>
      <c r="H39870">
        <v>12</v>
      </c>
      <c r="I39870" t="s">
        <v>29</v>
      </c>
      <c r="J39870" t="s">
        <v>29</v>
      </c>
      <c r="K39870" t="s">
        <v>1216</v>
      </c>
      <c r="L39870" t="s">
        <v>1217</v>
      </c>
      <c r="M39870" t="s">
        <v>5594</v>
      </c>
      <c r="N39870">
        <v>0</v>
      </c>
      <c r="O39870">
        <v>1</v>
      </c>
      <c r="P39870" t="s">
        <v>33</v>
      </c>
      <c r="Q39870">
        <v>1</v>
      </c>
      <c r="R39870">
        <v>1</v>
      </c>
      <c r="S39870">
        <v>39105</v>
      </c>
      <c r="T39870">
        <v>1</v>
      </c>
      <c r="U39870" t="s">
        <v>1218</v>
      </c>
      <c r="V39870" t="s">
        <v>630</v>
      </c>
    </row>
    <row r="39871" spans="1:22" x14ac:dyDescent="0.25">
      <c r="A39871" t="s">
        <v>8154</v>
      </c>
      <c r="B39871" t="s">
        <v>31</v>
      </c>
      <c r="C39871" t="s">
        <v>7821</v>
      </c>
      <c r="D39871" t="s">
        <v>7822</v>
      </c>
      <c r="E39871" t="s">
        <v>570</v>
      </c>
      <c r="F39871" t="s">
        <v>329</v>
      </c>
      <c r="G39871" s="1">
        <v>43850</v>
      </c>
      <c r="H39871">
        <v>12</v>
      </c>
      <c r="I39871" t="s">
        <v>29</v>
      </c>
      <c r="J39871" t="s">
        <v>29</v>
      </c>
      <c r="K39871" t="s">
        <v>1216</v>
      </c>
      <c r="L39871" t="s">
        <v>1217</v>
      </c>
      <c r="M39871" t="s">
        <v>1903</v>
      </c>
      <c r="N39871">
        <v>0</v>
      </c>
      <c r="O39871">
        <v>1</v>
      </c>
      <c r="P39871" t="s">
        <v>33</v>
      </c>
      <c r="Q39871">
        <v>1</v>
      </c>
      <c r="R39871">
        <v>1</v>
      </c>
      <c r="S39871">
        <v>25727</v>
      </c>
      <c r="T39871">
        <v>1</v>
      </c>
      <c r="U39871" t="s">
        <v>1218</v>
      </c>
      <c r="V39871" t="s">
        <v>34</v>
      </c>
    </row>
    <row r="39872" spans="1:22" x14ac:dyDescent="0.25">
      <c r="A39872" t="s">
        <v>34974</v>
      </c>
      <c r="B39872" t="s">
        <v>629</v>
      </c>
      <c r="C39872" t="s">
        <v>7821</v>
      </c>
      <c r="D39872" t="s">
        <v>7822</v>
      </c>
      <c r="E39872" t="s">
        <v>570</v>
      </c>
      <c r="F39872" t="s">
        <v>213</v>
      </c>
      <c r="G39872" s="1">
        <v>43840</v>
      </c>
      <c r="H39872">
        <v>8</v>
      </c>
      <c r="I39872" t="s">
        <v>29</v>
      </c>
      <c r="J39872" t="s">
        <v>29</v>
      </c>
      <c r="K39872" t="s">
        <v>1216</v>
      </c>
      <c r="L39872" t="s">
        <v>1217</v>
      </c>
      <c r="M39872" t="s">
        <v>3055</v>
      </c>
      <c r="N39872">
        <v>0</v>
      </c>
      <c r="O39872">
        <v>1</v>
      </c>
      <c r="P39872" t="s">
        <v>33</v>
      </c>
      <c r="Q39872">
        <v>1</v>
      </c>
      <c r="R39872">
        <v>1</v>
      </c>
      <c r="S39872">
        <v>32574</v>
      </c>
      <c r="T39872">
        <v>1</v>
      </c>
      <c r="U39872" t="s">
        <v>1218</v>
      </c>
      <c r="V39872" t="s">
        <v>630</v>
      </c>
    </row>
    <row r="39873" spans="1:22" x14ac:dyDescent="0.25">
      <c r="A39873" t="s">
        <v>34975</v>
      </c>
      <c r="B39873" t="s">
        <v>31</v>
      </c>
      <c r="C39873" t="s">
        <v>7821</v>
      </c>
      <c r="D39873" t="s">
        <v>7822</v>
      </c>
      <c r="E39873" t="s">
        <v>570</v>
      </c>
      <c r="F39873" t="s">
        <v>213</v>
      </c>
      <c r="G39873" s="1">
        <v>43871</v>
      </c>
      <c r="H39873">
        <v>2</v>
      </c>
      <c r="I39873" t="s">
        <v>29</v>
      </c>
      <c r="J39873" t="s">
        <v>29</v>
      </c>
      <c r="K39873" t="s">
        <v>1216</v>
      </c>
      <c r="L39873" t="s">
        <v>1217</v>
      </c>
      <c r="M39873" t="s">
        <v>1790</v>
      </c>
      <c r="N39873">
        <v>0</v>
      </c>
      <c r="O39873">
        <v>1</v>
      </c>
      <c r="P39873" t="s">
        <v>33</v>
      </c>
      <c r="Q39873">
        <v>1</v>
      </c>
      <c r="R39873">
        <v>1</v>
      </c>
      <c r="S39873">
        <v>13180</v>
      </c>
      <c r="T39873">
        <v>1</v>
      </c>
      <c r="U39873" t="s">
        <v>1218</v>
      </c>
      <c r="V39873" t="s">
        <v>34</v>
      </c>
    </row>
    <row r="39874" spans="1:22" x14ac:dyDescent="0.25">
      <c r="A39874" t="s">
        <v>34976</v>
      </c>
      <c r="B39874" t="s">
        <v>31</v>
      </c>
      <c r="C39874" t="s">
        <v>7821</v>
      </c>
      <c r="D39874" t="s">
        <v>7822</v>
      </c>
      <c r="E39874" t="s">
        <v>572</v>
      </c>
      <c r="F39874" t="s">
        <v>213</v>
      </c>
      <c r="G39874" s="1">
        <v>43872</v>
      </c>
      <c r="H39874">
        <v>8</v>
      </c>
      <c r="I39874" t="s">
        <v>29</v>
      </c>
      <c r="J39874" t="s">
        <v>29</v>
      </c>
      <c r="K39874" t="s">
        <v>1216</v>
      </c>
      <c r="L39874" t="s">
        <v>1217</v>
      </c>
      <c r="M39874" t="s">
        <v>1801</v>
      </c>
      <c r="N39874">
        <v>0</v>
      </c>
      <c r="O39874">
        <v>1</v>
      </c>
      <c r="P39874" t="s">
        <v>33</v>
      </c>
      <c r="Q39874">
        <v>1</v>
      </c>
      <c r="R39874">
        <v>1</v>
      </c>
      <c r="S39874">
        <v>37440</v>
      </c>
      <c r="T39874">
        <v>1</v>
      </c>
      <c r="U39874" t="s">
        <v>1218</v>
      </c>
      <c r="V39874" t="s">
        <v>34</v>
      </c>
    </row>
    <row r="39875" spans="1:22" x14ac:dyDescent="0.25">
      <c r="A39875" t="s">
        <v>34977</v>
      </c>
      <c r="B39875" t="s">
        <v>629</v>
      </c>
      <c r="C39875" t="s">
        <v>7821</v>
      </c>
      <c r="D39875" t="s">
        <v>7822</v>
      </c>
      <c r="E39875" t="s">
        <v>565</v>
      </c>
      <c r="F39875" t="s">
        <v>28</v>
      </c>
      <c r="G39875" s="1">
        <v>43876</v>
      </c>
      <c r="H39875">
        <v>2</v>
      </c>
      <c r="I39875" t="s">
        <v>29</v>
      </c>
      <c r="J39875" t="s">
        <v>29</v>
      </c>
      <c r="K39875" t="s">
        <v>1216</v>
      </c>
      <c r="L39875" t="s">
        <v>1217</v>
      </c>
      <c r="M39875" t="s">
        <v>1790</v>
      </c>
      <c r="N39875">
        <v>0</v>
      </c>
      <c r="O39875">
        <v>1</v>
      </c>
      <c r="P39875" t="s">
        <v>33</v>
      </c>
      <c r="Q39875">
        <v>1</v>
      </c>
      <c r="R39875">
        <v>1</v>
      </c>
      <c r="S39875">
        <v>27685</v>
      </c>
      <c r="T39875">
        <v>1</v>
      </c>
      <c r="U39875" t="s">
        <v>1218</v>
      </c>
      <c r="V39875" t="s">
        <v>630</v>
      </c>
    </row>
    <row r="39876" spans="1:22" x14ac:dyDescent="0.25">
      <c r="A39876" t="s">
        <v>34978</v>
      </c>
      <c r="B39876" t="s">
        <v>629</v>
      </c>
      <c r="C39876" t="s">
        <v>29</v>
      </c>
      <c r="D39876" t="s">
        <v>7822</v>
      </c>
      <c r="E39876" t="s">
        <v>565</v>
      </c>
      <c r="F39876" t="s">
        <v>28</v>
      </c>
      <c r="G39876" s="1">
        <v>43838</v>
      </c>
      <c r="H39876">
        <v>8</v>
      </c>
      <c r="I39876" t="s">
        <v>29</v>
      </c>
      <c r="J39876" t="s">
        <v>29</v>
      </c>
      <c r="K39876" t="s">
        <v>1216</v>
      </c>
      <c r="L39876" t="s">
        <v>1217</v>
      </c>
      <c r="M39876" t="s">
        <v>2312</v>
      </c>
      <c r="N39876">
        <v>0</v>
      </c>
      <c r="O39876">
        <v>1</v>
      </c>
      <c r="P39876" t="s">
        <v>33</v>
      </c>
      <c r="Q39876">
        <v>1</v>
      </c>
      <c r="R39876">
        <v>1</v>
      </c>
      <c r="S39876">
        <v>36591</v>
      </c>
      <c r="T39876">
        <v>1</v>
      </c>
      <c r="U39876" t="s">
        <v>1218</v>
      </c>
      <c r="V39876" t="s">
        <v>630</v>
      </c>
    </row>
    <row r="39877" spans="1:22" x14ac:dyDescent="0.25">
      <c r="A39877" t="s">
        <v>8234</v>
      </c>
      <c r="B39877" t="s">
        <v>31</v>
      </c>
      <c r="C39877" t="s">
        <v>7821</v>
      </c>
      <c r="D39877" t="s">
        <v>7822</v>
      </c>
      <c r="E39877" t="s">
        <v>565</v>
      </c>
      <c r="F39877" t="s">
        <v>28</v>
      </c>
      <c r="G39877" s="1">
        <v>43867</v>
      </c>
      <c r="H39877">
        <v>6</v>
      </c>
      <c r="I39877" t="s">
        <v>29</v>
      </c>
      <c r="J39877" t="s">
        <v>29</v>
      </c>
      <c r="K39877" t="s">
        <v>1216</v>
      </c>
      <c r="L39877" t="s">
        <v>1217</v>
      </c>
      <c r="M39877" t="s">
        <v>7596</v>
      </c>
      <c r="N39877">
        <v>0</v>
      </c>
      <c r="O39877">
        <v>1</v>
      </c>
      <c r="P39877" t="s">
        <v>33</v>
      </c>
      <c r="Q39877">
        <v>1</v>
      </c>
      <c r="R39877">
        <v>1</v>
      </c>
      <c r="S39877">
        <v>40604</v>
      </c>
      <c r="T39877">
        <v>1</v>
      </c>
      <c r="U39877" t="s">
        <v>1218</v>
      </c>
      <c r="V39877" t="s">
        <v>34</v>
      </c>
    </row>
    <row r="39878" spans="1:22" x14ac:dyDescent="0.25">
      <c r="A39878" t="s">
        <v>34979</v>
      </c>
      <c r="B39878" t="s">
        <v>629</v>
      </c>
      <c r="C39878" t="s">
        <v>7821</v>
      </c>
      <c r="D39878" t="s">
        <v>7822</v>
      </c>
      <c r="E39878" t="s">
        <v>565</v>
      </c>
      <c r="F39878" t="s">
        <v>28</v>
      </c>
      <c r="G39878" s="1">
        <v>43852</v>
      </c>
      <c r="H39878">
        <v>10</v>
      </c>
      <c r="I39878" t="s">
        <v>29</v>
      </c>
      <c r="J39878" t="s">
        <v>29</v>
      </c>
      <c r="K39878" t="s">
        <v>1216</v>
      </c>
      <c r="L39878" t="s">
        <v>1217</v>
      </c>
      <c r="M39878" t="s">
        <v>31884</v>
      </c>
      <c r="N39878">
        <v>0</v>
      </c>
      <c r="O39878">
        <v>1</v>
      </c>
      <c r="P39878" t="s">
        <v>33</v>
      </c>
      <c r="Q39878">
        <v>1</v>
      </c>
      <c r="R39878">
        <v>1</v>
      </c>
      <c r="S39878">
        <v>13591</v>
      </c>
      <c r="T39878">
        <v>1</v>
      </c>
      <c r="U39878" t="s">
        <v>1218</v>
      </c>
      <c r="V39878" t="s">
        <v>630</v>
      </c>
    </row>
    <row r="39879" spans="1:22" x14ac:dyDescent="0.25">
      <c r="A39879" t="s">
        <v>34980</v>
      </c>
      <c r="B39879" t="s">
        <v>629</v>
      </c>
      <c r="C39879" t="s">
        <v>7821</v>
      </c>
      <c r="D39879" t="s">
        <v>7822</v>
      </c>
      <c r="E39879" t="s">
        <v>565</v>
      </c>
      <c r="F39879" t="s">
        <v>28</v>
      </c>
      <c r="G39879" s="1">
        <v>43874</v>
      </c>
      <c r="H39879">
        <v>14</v>
      </c>
      <c r="I39879" t="s">
        <v>29</v>
      </c>
      <c r="J39879" t="s">
        <v>29</v>
      </c>
      <c r="K39879" t="s">
        <v>1216</v>
      </c>
      <c r="L39879" t="s">
        <v>1217</v>
      </c>
      <c r="M39879" t="s">
        <v>16462</v>
      </c>
      <c r="N39879">
        <v>0</v>
      </c>
      <c r="O39879">
        <v>1</v>
      </c>
      <c r="P39879" t="s">
        <v>33</v>
      </c>
      <c r="Q39879">
        <v>1</v>
      </c>
      <c r="R39879">
        <v>1</v>
      </c>
      <c r="S39879">
        <v>23895</v>
      </c>
      <c r="T39879">
        <v>1</v>
      </c>
      <c r="U39879" t="s">
        <v>1218</v>
      </c>
      <c r="V39879" t="s">
        <v>630</v>
      </c>
    </row>
    <row r="39880" spans="1:22" x14ac:dyDescent="0.25">
      <c r="A39880" t="s">
        <v>10065</v>
      </c>
      <c r="B39880" t="s">
        <v>31</v>
      </c>
      <c r="C39880" t="s">
        <v>7821</v>
      </c>
      <c r="D39880" t="s">
        <v>7822</v>
      </c>
      <c r="E39880" t="s">
        <v>565</v>
      </c>
      <c r="F39880" t="s">
        <v>28</v>
      </c>
      <c r="G39880" s="1">
        <v>43839</v>
      </c>
      <c r="H39880">
        <v>4</v>
      </c>
      <c r="I39880" t="s">
        <v>29</v>
      </c>
      <c r="J39880" t="s">
        <v>29</v>
      </c>
      <c r="K39880" t="s">
        <v>1216</v>
      </c>
      <c r="L39880" t="s">
        <v>1217</v>
      </c>
      <c r="M39880" t="s">
        <v>2248</v>
      </c>
      <c r="N39880">
        <v>0</v>
      </c>
      <c r="O39880">
        <v>1</v>
      </c>
      <c r="P39880" t="s">
        <v>33</v>
      </c>
      <c r="Q39880">
        <v>1</v>
      </c>
      <c r="R39880">
        <v>1</v>
      </c>
      <c r="S39880">
        <v>11800</v>
      </c>
      <c r="T39880">
        <v>1</v>
      </c>
      <c r="U39880" t="s">
        <v>1218</v>
      </c>
      <c r="V39880" t="s">
        <v>34</v>
      </c>
    </row>
    <row r="39881" spans="1:22" x14ac:dyDescent="0.25">
      <c r="A39881" t="s">
        <v>30079</v>
      </c>
      <c r="B39881" t="s">
        <v>629</v>
      </c>
      <c r="C39881" t="s">
        <v>7821</v>
      </c>
      <c r="D39881" t="s">
        <v>7822</v>
      </c>
      <c r="E39881" t="s">
        <v>565</v>
      </c>
      <c r="F39881" t="s">
        <v>28</v>
      </c>
      <c r="G39881" s="1">
        <v>43852</v>
      </c>
      <c r="H39881">
        <v>18</v>
      </c>
      <c r="I39881" t="s">
        <v>29</v>
      </c>
      <c r="J39881" t="s">
        <v>29</v>
      </c>
      <c r="K39881" t="s">
        <v>1216</v>
      </c>
      <c r="L39881" t="s">
        <v>1217</v>
      </c>
      <c r="M39881" t="s">
        <v>9419</v>
      </c>
      <c r="N39881">
        <v>0</v>
      </c>
      <c r="O39881">
        <v>1</v>
      </c>
      <c r="P39881" t="s">
        <v>33</v>
      </c>
      <c r="Q39881">
        <v>1</v>
      </c>
      <c r="R39881">
        <v>1</v>
      </c>
      <c r="S39881">
        <v>9278</v>
      </c>
      <c r="T39881">
        <v>1</v>
      </c>
      <c r="U39881" t="s">
        <v>1218</v>
      </c>
      <c r="V39881" t="s">
        <v>630</v>
      </c>
    </row>
    <row r="39882" spans="1:22" x14ac:dyDescent="0.25">
      <c r="A39882" t="s">
        <v>10490</v>
      </c>
      <c r="B39882" t="s">
        <v>31</v>
      </c>
      <c r="C39882" t="s">
        <v>7821</v>
      </c>
      <c r="D39882" t="s">
        <v>7822</v>
      </c>
      <c r="E39882" t="s">
        <v>344</v>
      </c>
      <c r="F39882" t="s">
        <v>28</v>
      </c>
      <c r="G39882" s="1">
        <v>43834</v>
      </c>
      <c r="H39882">
        <v>14</v>
      </c>
      <c r="I39882" t="s">
        <v>29</v>
      </c>
      <c r="J39882" t="s">
        <v>29</v>
      </c>
      <c r="K39882" t="s">
        <v>1216</v>
      </c>
      <c r="L39882" t="s">
        <v>1217</v>
      </c>
      <c r="M39882" t="s">
        <v>5680</v>
      </c>
      <c r="N39882">
        <v>0</v>
      </c>
      <c r="O39882">
        <v>1</v>
      </c>
      <c r="P39882" t="s">
        <v>33</v>
      </c>
      <c r="Q39882">
        <v>1</v>
      </c>
      <c r="R39882">
        <v>1</v>
      </c>
      <c r="S39882">
        <v>39173</v>
      </c>
      <c r="T39882">
        <v>1</v>
      </c>
      <c r="U39882" t="s">
        <v>1218</v>
      </c>
      <c r="V39882" t="s">
        <v>34</v>
      </c>
    </row>
    <row r="39883" spans="1:22" x14ac:dyDescent="0.25">
      <c r="A39883" t="s">
        <v>10063</v>
      </c>
      <c r="B39883" t="s">
        <v>31</v>
      </c>
      <c r="C39883" t="s">
        <v>7821</v>
      </c>
      <c r="D39883" t="s">
        <v>7822</v>
      </c>
      <c r="E39883" t="s">
        <v>344</v>
      </c>
      <c r="F39883" t="s">
        <v>28</v>
      </c>
      <c r="G39883" s="1">
        <v>43841</v>
      </c>
      <c r="H39883">
        <v>53</v>
      </c>
      <c r="I39883" t="s">
        <v>29</v>
      </c>
      <c r="J39883" t="s">
        <v>29</v>
      </c>
      <c r="K39883" t="s">
        <v>1216</v>
      </c>
      <c r="L39883" t="s">
        <v>1217</v>
      </c>
      <c r="M39883" t="s">
        <v>34981</v>
      </c>
      <c r="N39883">
        <v>0</v>
      </c>
      <c r="O39883">
        <v>1</v>
      </c>
      <c r="P39883" t="s">
        <v>33</v>
      </c>
      <c r="Q39883">
        <v>1</v>
      </c>
      <c r="R39883">
        <v>1</v>
      </c>
      <c r="S39883">
        <v>10717</v>
      </c>
      <c r="T39883">
        <v>1</v>
      </c>
      <c r="U39883" t="s">
        <v>1218</v>
      </c>
      <c r="V39883" t="s">
        <v>34</v>
      </c>
    </row>
    <row r="39884" spans="1:22" x14ac:dyDescent="0.25">
      <c r="A39884" t="s">
        <v>8293</v>
      </c>
      <c r="B39884" t="s">
        <v>629</v>
      </c>
      <c r="C39884" t="s">
        <v>7821</v>
      </c>
      <c r="D39884" t="s">
        <v>7822</v>
      </c>
      <c r="E39884" t="s">
        <v>344</v>
      </c>
      <c r="F39884" t="s">
        <v>329</v>
      </c>
      <c r="G39884" s="1">
        <v>43877</v>
      </c>
      <c r="H39884">
        <v>2</v>
      </c>
      <c r="I39884" t="s">
        <v>29</v>
      </c>
      <c r="J39884" t="s">
        <v>29</v>
      </c>
      <c r="K39884" t="s">
        <v>1216</v>
      </c>
      <c r="L39884" t="s">
        <v>1217</v>
      </c>
      <c r="M39884" t="s">
        <v>1965</v>
      </c>
      <c r="N39884">
        <v>0</v>
      </c>
      <c r="O39884">
        <v>1</v>
      </c>
      <c r="P39884" t="s">
        <v>33</v>
      </c>
      <c r="Q39884">
        <v>1</v>
      </c>
      <c r="R39884">
        <v>1</v>
      </c>
      <c r="S39884">
        <v>23293</v>
      </c>
      <c r="T39884">
        <v>1</v>
      </c>
      <c r="U39884" t="s">
        <v>1218</v>
      </c>
      <c r="V39884" t="s">
        <v>630</v>
      </c>
    </row>
    <row r="39885" spans="1:22" x14ac:dyDescent="0.25">
      <c r="A39885" t="s">
        <v>34982</v>
      </c>
      <c r="B39885" t="s">
        <v>629</v>
      </c>
      <c r="C39885" t="s">
        <v>7821</v>
      </c>
      <c r="D39885" t="s">
        <v>7822</v>
      </c>
      <c r="E39885" t="s">
        <v>344</v>
      </c>
      <c r="F39885" t="s">
        <v>213</v>
      </c>
      <c r="G39885" s="1">
        <v>43877</v>
      </c>
      <c r="H39885">
        <v>10</v>
      </c>
      <c r="I39885" t="s">
        <v>29</v>
      </c>
      <c r="J39885" t="s">
        <v>29</v>
      </c>
      <c r="K39885" t="s">
        <v>1216</v>
      </c>
      <c r="L39885" t="s">
        <v>1217</v>
      </c>
      <c r="M39885" t="s">
        <v>2251</v>
      </c>
      <c r="N39885">
        <v>0</v>
      </c>
      <c r="O39885">
        <v>1</v>
      </c>
      <c r="P39885" t="s">
        <v>33</v>
      </c>
      <c r="Q39885">
        <v>1</v>
      </c>
      <c r="R39885">
        <v>1</v>
      </c>
      <c r="S39885">
        <v>24426</v>
      </c>
      <c r="T39885">
        <v>1</v>
      </c>
      <c r="U39885" t="s">
        <v>1218</v>
      </c>
      <c r="V39885" t="s">
        <v>630</v>
      </c>
    </row>
    <row r="39886" spans="1:22" x14ac:dyDescent="0.25">
      <c r="A39886" t="s">
        <v>34983</v>
      </c>
      <c r="B39886" t="s">
        <v>31</v>
      </c>
      <c r="C39886" t="s">
        <v>7834</v>
      </c>
      <c r="D39886" t="s">
        <v>7835</v>
      </c>
      <c r="E39886" t="s">
        <v>565</v>
      </c>
      <c r="F39886" t="s">
        <v>28</v>
      </c>
      <c r="G39886" s="1">
        <v>43858</v>
      </c>
      <c r="H39886">
        <v>2</v>
      </c>
      <c r="I39886" t="s">
        <v>29</v>
      </c>
      <c r="J39886" t="s">
        <v>29</v>
      </c>
      <c r="K39886" t="s">
        <v>1216</v>
      </c>
      <c r="L39886" t="s">
        <v>1217</v>
      </c>
      <c r="M39886" t="s">
        <v>1790</v>
      </c>
      <c r="N39886">
        <v>0</v>
      </c>
      <c r="O39886">
        <v>1</v>
      </c>
      <c r="P39886" t="s">
        <v>33</v>
      </c>
      <c r="Q39886">
        <v>1</v>
      </c>
      <c r="R39886">
        <v>1</v>
      </c>
      <c r="S39886">
        <v>18035</v>
      </c>
      <c r="T39886">
        <v>1</v>
      </c>
      <c r="U39886" t="s">
        <v>1218</v>
      </c>
      <c r="V39886" t="s">
        <v>34</v>
      </c>
    </row>
    <row r="39887" spans="1:22" x14ac:dyDescent="0.25">
      <c r="A39887" t="s">
        <v>34984</v>
      </c>
      <c r="B39887" t="s">
        <v>629</v>
      </c>
      <c r="C39887" t="s">
        <v>8719</v>
      </c>
      <c r="D39887" t="s">
        <v>8720</v>
      </c>
      <c r="E39887" t="s">
        <v>587</v>
      </c>
      <c r="F39887" t="s">
        <v>213</v>
      </c>
      <c r="G39887" s="1">
        <v>43840</v>
      </c>
      <c r="H39887">
        <v>8</v>
      </c>
      <c r="I39887" t="s">
        <v>29</v>
      </c>
      <c r="J39887" t="s">
        <v>29</v>
      </c>
      <c r="K39887" t="s">
        <v>1216</v>
      </c>
      <c r="L39887" t="s">
        <v>1217</v>
      </c>
      <c r="M39887" t="s">
        <v>3149</v>
      </c>
      <c r="N39887">
        <v>0</v>
      </c>
      <c r="O39887">
        <v>1</v>
      </c>
      <c r="P39887" t="s">
        <v>33</v>
      </c>
      <c r="Q39887">
        <v>1</v>
      </c>
      <c r="R39887">
        <v>1</v>
      </c>
      <c r="S39887">
        <v>21350</v>
      </c>
      <c r="T39887">
        <v>1</v>
      </c>
      <c r="U39887" t="s">
        <v>1218</v>
      </c>
      <c r="V39887" t="s">
        <v>630</v>
      </c>
    </row>
    <row r="39888" spans="1:22" x14ac:dyDescent="0.25">
      <c r="A39888" t="s">
        <v>33487</v>
      </c>
      <c r="B39888" t="s">
        <v>31</v>
      </c>
      <c r="C39888" t="s">
        <v>7790</v>
      </c>
      <c r="D39888" t="s">
        <v>7790</v>
      </c>
      <c r="E39888" t="s">
        <v>570</v>
      </c>
      <c r="F39888" t="s">
        <v>213</v>
      </c>
      <c r="G39888" s="1">
        <v>43872</v>
      </c>
      <c r="H39888">
        <v>12</v>
      </c>
      <c r="I39888" t="s">
        <v>29</v>
      </c>
      <c r="J39888" t="s">
        <v>29</v>
      </c>
      <c r="K39888" t="s">
        <v>1216</v>
      </c>
      <c r="L39888" t="s">
        <v>1217</v>
      </c>
      <c r="M39888" t="s">
        <v>1890</v>
      </c>
      <c r="N39888">
        <v>0</v>
      </c>
      <c r="O39888">
        <v>1</v>
      </c>
      <c r="P39888" t="s">
        <v>33</v>
      </c>
      <c r="Q39888">
        <v>1</v>
      </c>
      <c r="R39888">
        <v>1</v>
      </c>
      <c r="S39888">
        <v>35611</v>
      </c>
      <c r="T39888">
        <v>1</v>
      </c>
      <c r="U39888" t="s">
        <v>1218</v>
      </c>
      <c r="V39888" t="s">
        <v>34</v>
      </c>
    </row>
    <row r="39889" spans="1:22" x14ac:dyDescent="0.25">
      <c r="A39889" t="s">
        <v>34985</v>
      </c>
      <c r="B39889" t="s">
        <v>629</v>
      </c>
      <c r="C39889" t="s">
        <v>7790</v>
      </c>
      <c r="D39889" t="s">
        <v>7790</v>
      </c>
      <c r="E39889" t="s">
        <v>570</v>
      </c>
      <c r="F39889" t="s">
        <v>213</v>
      </c>
      <c r="G39889" s="1">
        <v>43846</v>
      </c>
      <c r="H39889">
        <v>18</v>
      </c>
      <c r="I39889" t="s">
        <v>29</v>
      </c>
      <c r="J39889" t="s">
        <v>29</v>
      </c>
      <c r="K39889" t="s">
        <v>1216</v>
      </c>
      <c r="L39889" t="s">
        <v>1217</v>
      </c>
      <c r="M39889" t="s">
        <v>2711</v>
      </c>
      <c r="N39889">
        <v>0</v>
      </c>
      <c r="O39889">
        <v>1</v>
      </c>
      <c r="P39889" t="s">
        <v>33</v>
      </c>
      <c r="Q39889">
        <v>1</v>
      </c>
      <c r="R39889">
        <v>1</v>
      </c>
      <c r="S39889">
        <v>26644</v>
      </c>
      <c r="T39889">
        <v>1</v>
      </c>
      <c r="U39889" t="s">
        <v>1218</v>
      </c>
      <c r="V39889" t="s">
        <v>630</v>
      </c>
    </row>
    <row r="39890" spans="1:22" x14ac:dyDescent="0.25">
      <c r="A39890" t="s">
        <v>7942</v>
      </c>
      <c r="B39890" t="s">
        <v>629</v>
      </c>
      <c r="C39890" t="s">
        <v>7790</v>
      </c>
      <c r="D39890" t="s">
        <v>7790</v>
      </c>
      <c r="E39890" t="s">
        <v>570</v>
      </c>
      <c r="F39890" t="s">
        <v>213</v>
      </c>
      <c r="G39890" s="1">
        <v>43872</v>
      </c>
      <c r="H39890">
        <v>14</v>
      </c>
      <c r="I39890" t="s">
        <v>29</v>
      </c>
      <c r="J39890" t="s">
        <v>29</v>
      </c>
      <c r="K39890" t="s">
        <v>1216</v>
      </c>
      <c r="L39890" t="s">
        <v>1217</v>
      </c>
      <c r="M39890" t="s">
        <v>34986</v>
      </c>
      <c r="N39890">
        <v>0</v>
      </c>
      <c r="O39890">
        <v>1</v>
      </c>
      <c r="P39890" t="s">
        <v>33</v>
      </c>
      <c r="Q39890">
        <v>1</v>
      </c>
      <c r="R39890">
        <v>1</v>
      </c>
      <c r="S39890">
        <v>15463</v>
      </c>
      <c r="T39890">
        <v>1</v>
      </c>
      <c r="U39890" t="s">
        <v>1218</v>
      </c>
      <c r="V39890" t="s">
        <v>630</v>
      </c>
    </row>
    <row r="39891" spans="1:22" x14ac:dyDescent="0.25">
      <c r="A39891" t="s">
        <v>34987</v>
      </c>
      <c r="B39891" t="s">
        <v>31</v>
      </c>
      <c r="C39891" t="s">
        <v>7790</v>
      </c>
      <c r="D39891" t="s">
        <v>7790</v>
      </c>
      <c r="E39891" t="s">
        <v>570</v>
      </c>
      <c r="F39891" t="s">
        <v>213</v>
      </c>
      <c r="G39891" s="1">
        <v>43866</v>
      </c>
      <c r="H39891">
        <v>2</v>
      </c>
      <c r="I39891" t="s">
        <v>29</v>
      </c>
      <c r="J39891" t="s">
        <v>29</v>
      </c>
      <c r="K39891" t="s">
        <v>1216</v>
      </c>
      <c r="L39891" t="s">
        <v>1217</v>
      </c>
      <c r="M39891" t="s">
        <v>1790</v>
      </c>
      <c r="N39891">
        <v>0</v>
      </c>
      <c r="O39891">
        <v>1</v>
      </c>
      <c r="P39891" t="s">
        <v>33</v>
      </c>
      <c r="Q39891">
        <v>1</v>
      </c>
      <c r="R39891">
        <v>1</v>
      </c>
      <c r="S39891">
        <v>28010</v>
      </c>
      <c r="T39891">
        <v>1</v>
      </c>
      <c r="U39891" t="s">
        <v>1218</v>
      </c>
      <c r="V39891" t="s">
        <v>34</v>
      </c>
    </row>
    <row r="39892" spans="1:22" x14ac:dyDescent="0.25">
      <c r="A39892" t="s">
        <v>7467</v>
      </c>
      <c r="B39892" t="s">
        <v>629</v>
      </c>
      <c r="C39892" t="s">
        <v>7790</v>
      </c>
      <c r="D39892" t="s">
        <v>7790</v>
      </c>
      <c r="E39892" t="s">
        <v>587</v>
      </c>
      <c r="F39892" t="s">
        <v>213</v>
      </c>
      <c r="G39892" s="1">
        <v>43855</v>
      </c>
      <c r="H39892">
        <v>8</v>
      </c>
      <c r="I39892" t="s">
        <v>29</v>
      </c>
      <c r="J39892" t="s">
        <v>29</v>
      </c>
      <c r="K39892" t="s">
        <v>1216</v>
      </c>
      <c r="L39892" t="s">
        <v>1217</v>
      </c>
      <c r="M39892" t="s">
        <v>1790</v>
      </c>
      <c r="N39892">
        <v>0</v>
      </c>
      <c r="O39892">
        <v>1</v>
      </c>
      <c r="P39892" t="s">
        <v>33</v>
      </c>
      <c r="Q39892">
        <v>1</v>
      </c>
      <c r="R39892">
        <v>1</v>
      </c>
      <c r="S39892">
        <v>35546</v>
      </c>
      <c r="T39892">
        <v>1</v>
      </c>
      <c r="U39892" t="s">
        <v>1218</v>
      </c>
      <c r="V39892" t="s">
        <v>630</v>
      </c>
    </row>
    <row r="39893" spans="1:22" x14ac:dyDescent="0.25">
      <c r="A39893" t="s">
        <v>8579</v>
      </c>
      <c r="B39893" t="s">
        <v>31</v>
      </c>
      <c r="C39893" t="s">
        <v>7790</v>
      </c>
      <c r="D39893" t="s">
        <v>7790</v>
      </c>
      <c r="E39893" t="s">
        <v>565</v>
      </c>
      <c r="F39893" t="s">
        <v>28</v>
      </c>
      <c r="G39893" s="1">
        <v>43876</v>
      </c>
      <c r="H39893">
        <v>14</v>
      </c>
      <c r="I39893" t="s">
        <v>29</v>
      </c>
      <c r="J39893" t="s">
        <v>29</v>
      </c>
      <c r="K39893" t="s">
        <v>1216</v>
      </c>
      <c r="L39893" t="s">
        <v>1217</v>
      </c>
      <c r="M39893" t="s">
        <v>4149</v>
      </c>
      <c r="N39893">
        <v>0</v>
      </c>
      <c r="O39893">
        <v>1</v>
      </c>
      <c r="P39893" t="s">
        <v>33</v>
      </c>
      <c r="Q39893">
        <v>1</v>
      </c>
      <c r="R39893">
        <v>1</v>
      </c>
      <c r="S39893">
        <v>39863</v>
      </c>
      <c r="T39893">
        <v>1</v>
      </c>
      <c r="U39893" t="s">
        <v>1218</v>
      </c>
      <c r="V39893" t="s">
        <v>34</v>
      </c>
    </row>
    <row r="39894" spans="1:22" x14ac:dyDescent="0.25">
      <c r="A39894" t="s">
        <v>34988</v>
      </c>
      <c r="B39894" t="s">
        <v>31</v>
      </c>
      <c r="C39894" t="s">
        <v>7790</v>
      </c>
      <c r="D39894" t="s">
        <v>7790</v>
      </c>
      <c r="E39894" t="s">
        <v>344</v>
      </c>
      <c r="F39894" t="s">
        <v>329</v>
      </c>
      <c r="G39894" s="1">
        <v>43857</v>
      </c>
      <c r="H39894">
        <v>7</v>
      </c>
      <c r="I39894" t="s">
        <v>29</v>
      </c>
      <c r="J39894" t="s">
        <v>29</v>
      </c>
      <c r="K39894" t="s">
        <v>1216</v>
      </c>
      <c r="L39894" t="s">
        <v>1217</v>
      </c>
      <c r="M39894" t="s">
        <v>3777</v>
      </c>
      <c r="N39894">
        <v>0</v>
      </c>
      <c r="O39894">
        <v>1</v>
      </c>
      <c r="P39894" t="s">
        <v>33</v>
      </c>
      <c r="Q39894">
        <v>1</v>
      </c>
      <c r="R39894">
        <v>1</v>
      </c>
      <c r="S39894">
        <v>30089</v>
      </c>
      <c r="T39894">
        <v>1</v>
      </c>
      <c r="U39894" t="s">
        <v>1218</v>
      </c>
      <c r="V39894" t="s">
        <v>34</v>
      </c>
    </row>
    <row r="39895" spans="1:22" x14ac:dyDescent="0.25">
      <c r="A39895" t="s">
        <v>34989</v>
      </c>
      <c r="B39895" t="s">
        <v>31</v>
      </c>
      <c r="C39895" t="s">
        <v>7790</v>
      </c>
      <c r="D39895" t="s">
        <v>7790</v>
      </c>
      <c r="E39895" t="s">
        <v>344</v>
      </c>
      <c r="F39895" t="s">
        <v>213</v>
      </c>
      <c r="G39895" s="1">
        <v>43845</v>
      </c>
      <c r="H39895">
        <v>2</v>
      </c>
      <c r="I39895" t="s">
        <v>29</v>
      </c>
      <c r="J39895" t="s">
        <v>29</v>
      </c>
      <c r="K39895" t="s">
        <v>1216</v>
      </c>
      <c r="L39895" t="s">
        <v>1217</v>
      </c>
      <c r="M39895" t="s">
        <v>1790</v>
      </c>
      <c r="N39895">
        <v>0</v>
      </c>
      <c r="O39895">
        <v>1</v>
      </c>
      <c r="P39895" t="s">
        <v>33</v>
      </c>
      <c r="Q39895">
        <v>1</v>
      </c>
      <c r="R39895">
        <v>1</v>
      </c>
      <c r="S39895">
        <v>43746</v>
      </c>
      <c r="T39895">
        <v>1</v>
      </c>
      <c r="U39895" t="s">
        <v>1218</v>
      </c>
      <c r="V39895" t="s">
        <v>34</v>
      </c>
    </row>
    <row r="39896" spans="1:22" x14ac:dyDescent="0.25">
      <c r="A39896" t="s">
        <v>34990</v>
      </c>
      <c r="B39896" t="s">
        <v>31</v>
      </c>
      <c r="C39896" t="s">
        <v>7790</v>
      </c>
      <c r="D39896" t="s">
        <v>7790</v>
      </c>
      <c r="E39896" t="s">
        <v>344</v>
      </c>
      <c r="F39896" t="s">
        <v>213</v>
      </c>
      <c r="G39896" s="1">
        <v>43839</v>
      </c>
      <c r="H39896">
        <v>14</v>
      </c>
      <c r="I39896" t="s">
        <v>29</v>
      </c>
      <c r="J39896" t="s">
        <v>29</v>
      </c>
      <c r="K39896" t="s">
        <v>1216</v>
      </c>
      <c r="L39896" t="s">
        <v>1217</v>
      </c>
      <c r="M39896" t="s">
        <v>2450</v>
      </c>
      <c r="N39896">
        <v>0</v>
      </c>
      <c r="O39896">
        <v>1</v>
      </c>
      <c r="P39896" t="s">
        <v>33</v>
      </c>
      <c r="Q39896">
        <v>1</v>
      </c>
      <c r="R39896">
        <v>1</v>
      </c>
      <c r="S39896">
        <v>15448</v>
      </c>
      <c r="T39896">
        <v>1</v>
      </c>
      <c r="U39896" t="s">
        <v>1218</v>
      </c>
      <c r="V39896" t="s">
        <v>34</v>
      </c>
    </row>
    <row r="39897" spans="1:22" x14ac:dyDescent="0.25">
      <c r="A39897" t="s">
        <v>34991</v>
      </c>
      <c r="B39897" t="s">
        <v>629</v>
      </c>
      <c r="C39897" t="s">
        <v>29</v>
      </c>
      <c r="D39897" t="s">
        <v>8787</v>
      </c>
      <c r="E39897" t="s">
        <v>570</v>
      </c>
      <c r="F39897" t="s">
        <v>213</v>
      </c>
      <c r="G39897" s="1">
        <v>43872</v>
      </c>
      <c r="H39897">
        <v>10</v>
      </c>
      <c r="I39897" t="s">
        <v>29</v>
      </c>
      <c r="J39897" t="s">
        <v>29</v>
      </c>
      <c r="K39897" t="s">
        <v>1216</v>
      </c>
      <c r="L39897" t="s">
        <v>1217</v>
      </c>
      <c r="M39897" t="s">
        <v>7596</v>
      </c>
      <c r="N39897">
        <v>0</v>
      </c>
      <c r="O39897">
        <v>1</v>
      </c>
      <c r="P39897" t="s">
        <v>33</v>
      </c>
      <c r="Q39897">
        <v>1</v>
      </c>
      <c r="R39897">
        <v>1</v>
      </c>
      <c r="S39897">
        <v>13452</v>
      </c>
      <c r="T39897">
        <v>1</v>
      </c>
      <c r="U39897" t="s">
        <v>1218</v>
      </c>
      <c r="V39897" t="s">
        <v>630</v>
      </c>
    </row>
    <row r="39898" spans="1:22" x14ac:dyDescent="0.25">
      <c r="A39898" t="s">
        <v>34992</v>
      </c>
      <c r="B39898" t="s">
        <v>629</v>
      </c>
      <c r="C39898" t="s">
        <v>8698</v>
      </c>
      <c r="D39898" t="s">
        <v>8086</v>
      </c>
      <c r="E39898" t="s">
        <v>587</v>
      </c>
      <c r="F39898" t="s">
        <v>213</v>
      </c>
      <c r="G39898" s="1">
        <v>43861</v>
      </c>
      <c r="H39898">
        <v>4</v>
      </c>
      <c r="I39898" t="s">
        <v>29</v>
      </c>
      <c r="J39898" t="s">
        <v>29</v>
      </c>
      <c r="K39898" t="s">
        <v>1216</v>
      </c>
      <c r="L39898" t="s">
        <v>1217</v>
      </c>
      <c r="M39898" t="s">
        <v>2018</v>
      </c>
      <c r="N39898">
        <v>0</v>
      </c>
      <c r="O39898">
        <v>1</v>
      </c>
      <c r="P39898" t="s">
        <v>33</v>
      </c>
      <c r="Q39898">
        <v>1</v>
      </c>
      <c r="R39898">
        <v>1</v>
      </c>
      <c r="S39898">
        <v>31382</v>
      </c>
      <c r="T39898">
        <v>1</v>
      </c>
      <c r="U39898" t="s">
        <v>1218</v>
      </c>
      <c r="V39898" t="s">
        <v>630</v>
      </c>
    </row>
    <row r="39899" spans="1:22" x14ac:dyDescent="0.25">
      <c r="A39899" t="s">
        <v>34993</v>
      </c>
      <c r="B39899" t="s">
        <v>629</v>
      </c>
      <c r="C39899" t="s">
        <v>9202</v>
      </c>
      <c r="D39899" t="s">
        <v>7961</v>
      </c>
      <c r="E39899" t="s">
        <v>570</v>
      </c>
      <c r="F39899" t="s">
        <v>213</v>
      </c>
      <c r="G39899" s="1">
        <v>43850</v>
      </c>
      <c r="H39899">
        <v>50</v>
      </c>
      <c r="I39899" t="s">
        <v>29</v>
      </c>
      <c r="J39899" t="s">
        <v>29</v>
      </c>
      <c r="K39899" t="s">
        <v>1216</v>
      </c>
      <c r="L39899" t="s">
        <v>1217</v>
      </c>
      <c r="M39899" t="s">
        <v>3070</v>
      </c>
      <c r="N39899">
        <v>0</v>
      </c>
      <c r="O39899">
        <v>1</v>
      </c>
      <c r="P39899" t="s">
        <v>33</v>
      </c>
      <c r="Q39899">
        <v>1</v>
      </c>
      <c r="R39899">
        <v>1</v>
      </c>
      <c r="S39899">
        <v>17403</v>
      </c>
      <c r="T39899">
        <v>1</v>
      </c>
      <c r="U39899" t="s">
        <v>1218</v>
      </c>
      <c r="V39899" t="s">
        <v>630</v>
      </c>
    </row>
    <row r="39900" spans="1:22" x14ac:dyDescent="0.25">
      <c r="A39900" t="s">
        <v>34994</v>
      </c>
      <c r="B39900" t="s">
        <v>629</v>
      </c>
      <c r="C39900" t="s">
        <v>12928</v>
      </c>
      <c r="D39900" t="s">
        <v>12928</v>
      </c>
      <c r="E39900" t="s">
        <v>565</v>
      </c>
      <c r="F39900" t="s">
        <v>28</v>
      </c>
      <c r="G39900" s="1">
        <v>43876</v>
      </c>
      <c r="H39900">
        <v>8</v>
      </c>
      <c r="I39900" t="s">
        <v>29</v>
      </c>
      <c r="J39900" t="s">
        <v>29</v>
      </c>
      <c r="K39900" t="s">
        <v>1216</v>
      </c>
      <c r="L39900" t="s">
        <v>1217</v>
      </c>
      <c r="M39900" t="s">
        <v>2927</v>
      </c>
      <c r="N39900">
        <v>0</v>
      </c>
      <c r="O39900">
        <v>1</v>
      </c>
      <c r="P39900" t="s">
        <v>33</v>
      </c>
      <c r="Q39900">
        <v>1</v>
      </c>
      <c r="R39900">
        <v>1</v>
      </c>
      <c r="S39900">
        <v>35647</v>
      </c>
      <c r="T39900">
        <v>1</v>
      </c>
      <c r="U39900" t="s">
        <v>1218</v>
      </c>
      <c r="V39900" t="s">
        <v>630</v>
      </c>
    </row>
    <row r="39901" spans="1:22" x14ac:dyDescent="0.25">
      <c r="A39901" t="s">
        <v>11922</v>
      </c>
      <c r="B39901" t="s">
        <v>31</v>
      </c>
      <c r="C39901" t="s">
        <v>7844</v>
      </c>
      <c r="D39901" t="s">
        <v>7845</v>
      </c>
      <c r="E39901" t="s">
        <v>587</v>
      </c>
      <c r="F39901" t="s">
        <v>213</v>
      </c>
      <c r="G39901" s="1">
        <v>43857</v>
      </c>
      <c r="H39901">
        <v>4</v>
      </c>
      <c r="I39901" t="s">
        <v>29</v>
      </c>
      <c r="J39901" t="s">
        <v>29</v>
      </c>
      <c r="K39901" t="s">
        <v>1216</v>
      </c>
      <c r="L39901" t="s">
        <v>1217</v>
      </c>
      <c r="M39901" t="s">
        <v>2054</v>
      </c>
      <c r="N39901">
        <v>0</v>
      </c>
      <c r="O39901">
        <v>1</v>
      </c>
      <c r="P39901" t="s">
        <v>33</v>
      </c>
      <c r="Q39901">
        <v>1</v>
      </c>
      <c r="R39901">
        <v>1</v>
      </c>
      <c r="S39901">
        <v>29562</v>
      </c>
      <c r="T39901">
        <v>1</v>
      </c>
      <c r="U39901" t="s">
        <v>1218</v>
      </c>
      <c r="V39901" t="s">
        <v>34</v>
      </c>
    </row>
    <row r="39902" spans="1:22" x14ac:dyDescent="0.25">
      <c r="A39902" t="s">
        <v>34995</v>
      </c>
      <c r="B39902" t="s">
        <v>31</v>
      </c>
      <c r="C39902" t="s">
        <v>8190</v>
      </c>
      <c r="D39902" t="s">
        <v>7845</v>
      </c>
      <c r="E39902" t="s">
        <v>471</v>
      </c>
      <c r="F39902" t="s">
        <v>329</v>
      </c>
      <c r="G39902" s="1">
        <v>43856</v>
      </c>
      <c r="H39902">
        <v>6</v>
      </c>
      <c r="I39902" t="s">
        <v>29</v>
      </c>
      <c r="J39902" t="s">
        <v>29</v>
      </c>
      <c r="K39902" t="s">
        <v>1216</v>
      </c>
      <c r="L39902" t="s">
        <v>1217</v>
      </c>
      <c r="M39902" t="s">
        <v>1798</v>
      </c>
      <c r="N39902">
        <v>0</v>
      </c>
      <c r="O39902">
        <v>1</v>
      </c>
      <c r="P39902" t="s">
        <v>33</v>
      </c>
      <c r="Q39902">
        <v>1</v>
      </c>
      <c r="R39902">
        <v>1</v>
      </c>
      <c r="S39902">
        <v>40877</v>
      </c>
      <c r="T39902">
        <v>1</v>
      </c>
      <c r="U39902" t="s">
        <v>1218</v>
      </c>
      <c r="V39902" t="s">
        <v>34</v>
      </c>
    </row>
    <row r="39903" spans="1:22" x14ac:dyDescent="0.25">
      <c r="A39903" t="s">
        <v>34996</v>
      </c>
      <c r="B39903" t="s">
        <v>629</v>
      </c>
      <c r="C39903" t="s">
        <v>29</v>
      </c>
      <c r="D39903" t="s">
        <v>7845</v>
      </c>
      <c r="E39903" t="s">
        <v>610</v>
      </c>
      <c r="F39903" t="s">
        <v>213</v>
      </c>
      <c r="G39903" s="1">
        <v>43838</v>
      </c>
      <c r="H39903">
        <v>12</v>
      </c>
      <c r="I39903" t="s">
        <v>29</v>
      </c>
      <c r="J39903" t="s">
        <v>29</v>
      </c>
      <c r="K39903" t="s">
        <v>1216</v>
      </c>
      <c r="L39903" t="s">
        <v>1217</v>
      </c>
      <c r="M39903" t="s">
        <v>3120</v>
      </c>
      <c r="N39903">
        <v>0</v>
      </c>
      <c r="O39903">
        <v>1</v>
      </c>
      <c r="P39903" t="s">
        <v>33</v>
      </c>
      <c r="Q39903">
        <v>1</v>
      </c>
      <c r="R39903">
        <v>1</v>
      </c>
      <c r="S39903">
        <v>35458</v>
      </c>
      <c r="T39903">
        <v>1</v>
      </c>
      <c r="U39903" t="s">
        <v>1218</v>
      </c>
      <c r="V39903" t="s">
        <v>630</v>
      </c>
    </row>
    <row r="39904" spans="1:22" x14ac:dyDescent="0.25">
      <c r="A39904" t="s">
        <v>34997</v>
      </c>
      <c r="B39904" t="s">
        <v>629</v>
      </c>
      <c r="C39904" t="s">
        <v>8190</v>
      </c>
      <c r="D39904" t="s">
        <v>7845</v>
      </c>
      <c r="E39904" t="s">
        <v>610</v>
      </c>
      <c r="F39904" t="s">
        <v>213</v>
      </c>
      <c r="G39904" s="1">
        <v>43859</v>
      </c>
      <c r="H39904">
        <v>8</v>
      </c>
      <c r="I39904" t="s">
        <v>29</v>
      </c>
      <c r="J39904" t="s">
        <v>29</v>
      </c>
      <c r="K39904" t="s">
        <v>1216</v>
      </c>
      <c r="L39904" t="s">
        <v>1217</v>
      </c>
      <c r="M39904" t="s">
        <v>3084</v>
      </c>
      <c r="N39904">
        <v>0</v>
      </c>
      <c r="O39904">
        <v>1</v>
      </c>
      <c r="P39904" t="s">
        <v>33</v>
      </c>
      <c r="Q39904">
        <v>1</v>
      </c>
      <c r="R39904">
        <v>1</v>
      </c>
      <c r="S39904">
        <v>28448</v>
      </c>
      <c r="T39904">
        <v>1</v>
      </c>
      <c r="U39904" t="s">
        <v>1218</v>
      </c>
      <c r="V39904" t="s">
        <v>630</v>
      </c>
    </row>
    <row r="39905" spans="1:22" x14ac:dyDescent="0.25">
      <c r="A39905" t="s">
        <v>34998</v>
      </c>
      <c r="B39905" t="s">
        <v>629</v>
      </c>
      <c r="C39905" t="s">
        <v>7853</v>
      </c>
      <c r="D39905" t="s">
        <v>7845</v>
      </c>
      <c r="E39905" t="s">
        <v>565</v>
      </c>
      <c r="F39905" t="s">
        <v>28</v>
      </c>
      <c r="G39905" s="1">
        <v>43857</v>
      </c>
      <c r="H39905">
        <v>14</v>
      </c>
      <c r="I39905" t="s">
        <v>29</v>
      </c>
      <c r="J39905" t="s">
        <v>29</v>
      </c>
      <c r="K39905" t="s">
        <v>1216</v>
      </c>
      <c r="L39905" t="s">
        <v>1217</v>
      </c>
      <c r="M39905" t="s">
        <v>4380</v>
      </c>
      <c r="N39905">
        <v>0</v>
      </c>
      <c r="O39905">
        <v>1</v>
      </c>
      <c r="P39905" t="s">
        <v>33</v>
      </c>
      <c r="Q39905">
        <v>1</v>
      </c>
      <c r="R39905">
        <v>1</v>
      </c>
      <c r="S39905">
        <v>11467</v>
      </c>
      <c r="T39905">
        <v>1</v>
      </c>
      <c r="U39905" t="s">
        <v>1218</v>
      </c>
      <c r="V39905" t="s">
        <v>630</v>
      </c>
    </row>
    <row r="39906" spans="1:22" x14ac:dyDescent="0.25">
      <c r="A39906" t="s">
        <v>34999</v>
      </c>
      <c r="B39906" t="s">
        <v>629</v>
      </c>
      <c r="C39906" t="s">
        <v>8323</v>
      </c>
      <c r="D39906" t="s">
        <v>7845</v>
      </c>
      <c r="E39906" t="s">
        <v>344</v>
      </c>
      <c r="F39906" t="s">
        <v>329</v>
      </c>
      <c r="G39906" s="1">
        <v>43870</v>
      </c>
      <c r="H39906">
        <v>10</v>
      </c>
      <c r="I39906" t="s">
        <v>29</v>
      </c>
      <c r="J39906" t="s">
        <v>29</v>
      </c>
      <c r="K39906" t="s">
        <v>1216</v>
      </c>
      <c r="L39906" t="s">
        <v>1217</v>
      </c>
      <c r="M39906" t="s">
        <v>3753</v>
      </c>
      <c r="N39906">
        <v>0</v>
      </c>
      <c r="O39906">
        <v>1</v>
      </c>
      <c r="P39906" t="s">
        <v>33</v>
      </c>
      <c r="Q39906">
        <v>1</v>
      </c>
      <c r="R39906">
        <v>1</v>
      </c>
      <c r="S39906">
        <v>26642</v>
      </c>
      <c r="T39906">
        <v>1</v>
      </c>
      <c r="U39906" t="s">
        <v>1218</v>
      </c>
      <c r="V39906" t="s">
        <v>630</v>
      </c>
    </row>
    <row r="39907" spans="1:22" x14ac:dyDescent="0.25">
      <c r="A39907" t="s">
        <v>8330</v>
      </c>
      <c r="B39907" t="s">
        <v>629</v>
      </c>
      <c r="C39907" t="s">
        <v>7791</v>
      </c>
      <c r="D39907" t="s">
        <v>7792</v>
      </c>
      <c r="E39907" t="s">
        <v>570</v>
      </c>
      <c r="F39907" t="s">
        <v>213</v>
      </c>
      <c r="G39907" s="1">
        <v>43849</v>
      </c>
      <c r="H39907">
        <v>4</v>
      </c>
      <c r="I39907" t="s">
        <v>29</v>
      </c>
      <c r="J39907" t="s">
        <v>29</v>
      </c>
      <c r="K39907" t="s">
        <v>1216</v>
      </c>
      <c r="L39907" t="s">
        <v>1217</v>
      </c>
      <c r="M39907" t="s">
        <v>2408</v>
      </c>
      <c r="N39907">
        <v>0</v>
      </c>
      <c r="O39907">
        <v>1</v>
      </c>
      <c r="P39907" t="s">
        <v>33</v>
      </c>
      <c r="Q39907">
        <v>1</v>
      </c>
      <c r="R39907">
        <v>1</v>
      </c>
      <c r="S39907">
        <v>10675</v>
      </c>
      <c r="T39907">
        <v>1</v>
      </c>
      <c r="U39907" t="s">
        <v>1218</v>
      </c>
      <c r="V39907" t="s">
        <v>630</v>
      </c>
    </row>
    <row r="39908" spans="1:22" x14ac:dyDescent="0.25">
      <c r="A39908" t="s">
        <v>35000</v>
      </c>
      <c r="B39908" t="s">
        <v>629</v>
      </c>
      <c r="C39908" t="s">
        <v>7791</v>
      </c>
      <c r="D39908" t="s">
        <v>7792</v>
      </c>
      <c r="E39908" t="s">
        <v>572</v>
      </c>
      <c r="F39908" t="s">
        <v>213</v>
      </c>
      <c r="G39908" s="1">
        <v>43837</v>
      </c>
      <c r="H39908">
        <v>6</v>
      </c>
      <c r="I39908" t="s">
        <v>29</v>
      </c>
      <c r="J39908" t="s">
        <v>29</v>
      </c>
      <c r="K39908" t="s">
        <v>1216</v>
      </c>
      <c r="L39908" t="s">
        <v>1217</v>
      </c>
      <c r="M39908" t="s">
        <v>2254</v>
      </c>
      <c r="N39908">
        <v>0</v>
      </c>
      <c r="O39908">
        <v>1</v>
      </c>
      <c r="P39908" t="s">
        <v>33</v>
      </c>
      <c r="Q39908">
        <v>1</v>
      </c>
      <c r="R39908">
        <v>1</v>
      </c>
      <c r="S39908">
        <v>36703</v>
      </c>
      <c r="T39908">
        <v>1</v>
      </c>
      <c r="U39908" t="s">
        <v>1218</v>
      </c>
      <c r="V39908" t="s">
        <v>630</v>
      </c>
    </row>
    <row r="39909" spans="1:22" x14ac:dyDescent="0.25">
      <c r="A39909" t="s">
        <v>35001</v>
      </c>
      <c r="B39909" t="s">
        <v>31</v>
      </c>
      <c r="C39909" t="s">
        <v>7791</v>
      </c>
      <c r="D39909" t="s">
        <v>7792</v>
      </c>
      <c r="E39909" t="s">
        <v>565</v>
      </c>
      <c r="F39909" t="s">
        <v>28</v>
      </c>
      <c r="G39909" s="1">
        <v>43846</v>
      </c>
      <c r="H39909">
        <v>4</v>
      </c>
      <c r="I39909" t="s">
        <v>29</v>
      </c>
      <c r="J39909" t="s">
        <v>29</v>
      </c>
      <c r="K39909" t="s">
        <v>1216</v>
      </c>
      <c r="L39909" t="s">
        <v>1217</v>
      </c>
      <c r="M39909" t="s">
        <v>2394</v>
      </c>
      <c r="N39909">
        <v>0</v>
      </c>
      <c r="O39909">
        <v>1</v>
      </c>
      <c r="P39909" t="s">
        <v>33</v>
      </c>
      <c r="Q39909">
        <v>1</v>
      </c>
      <c r="R39909">
        <v>1</v>
      </c>
      <c r="S39909">
        <v>11094</v>
      </c>
      <c r="T39909">
        <v>1</v>
      </c>
      <c r="U39909" t="s">
        <v>1218</v>
      </c>
      <c r="V39909" t="s">
        <v>34</v>
      </c>
    </row>
    <row r="39910" spans="1:22" x14ac:dyDescent="0.25">
      <c r="A39910" t="s">
        <v>35002</v>
      </c>
      <c r="B39910" t="s">
        <v>629</v>
      </c>
      <c r="C39910" t="s">
        <v>35003</v>
      </c>
      <c r="D39910" t="s">
        <v>35003</v>
      </c>
      <c r="E39910" t="s">
        <v>570</v>
      </c>
      <c r="F39910" t="s">
        <v>213</v>
      </c>
      <c r="G39910" s="1">
        <v>43878</v>
      </c>
      <c r="H39910">
        <v>16</v>
      </c>
      <c r="I39910" t="s">
        <v>29</v>
      </c>
      <c r="J39910" t="s">
        <v>29</v>
      </c>
      <c r="K39910" t="s">
        <v>1216</v>
      </c>
      <c r="L39910" t="s">
        <v>1217</v>
      </c>
      <c r="M39910" t="s">
        <v>9091</v>
      </c>
      <c r="N39910">
        <v>0</v>
      </c>
      <c r="O39910">
        <v>1</v>
      </c>
      <c r="P39910" t="s">
        <v>33</v>
      </c>
      <c r="Q39910">
        <v>1</v>
      </c>
      <c r="R39910">
        <v>1</v>
      </c>
      <c r="S39910">
        <v>15053</v>
      </c>
      <c r="T39910">
        <v>1</v>
      </c>
      <c r="U39910" t="s">
        <v>1218</v>
      </c>
      <c r="V39910" t="s">
        <v>630</v>
      </c>
    </row>
    <row r="39911" spans="1:22" x14ac:dyDescent="0.25">
      <c r="A39911" t="s">
        <v>35004</v>
      </c>
      <c r="B39911" t="s">
        <v>31</v>
      </c>
      <c r="C39911" t="s">
        <v>7861</v>
      </c>
      <c r="D39911" t="s">
        <v>7859</v>
      </c>
      <c r="E39911" t="s">
        <v>570</v>
      </c>
      <c r="F39911" t="s">
        <v>213</v>
      </c>
      <c r="G39911" s="1">
        <v>43844</v>
      </c>
      <c r="H39911">
        <v>6</v>
      </c>
      <c r="I39911" t="s">
        <v>29</v>
      </c>
      <c r="J39911" t="s">
        <v>29</v>
      </c>
      <c r="K39911" t="s">
        <v>1216</v>
      </c>
      <c r="L39911" t="s">
        <v>1217</v>
      </c>
      <c r="M39911" t="s">
        <v>2589</v>
      </c>
      <c r="N39911">
        <v>0</v>
      </c>
      <c r="O39911">
        <v>1</v>
      </c>
      <c r="P39911" t="s">
        <v>33</v>
      </c>
      <c r="Q39911">
        <v>1</v>
      </c>
      <c r="R39911">
        <v>1</v>
      </c>
      <c r="S39911">
        <v>19368</v>
      </c>
      <c r="T39911">
        <v>1</v>
      </c>
      <c r="U39911" t="s">
        <v>1218</v>
      </c>
      <c r="V39911" t="s">
        <v>34</v>
      </c>
    </row>
    <row r="39912" spans="1:22" x14ac:dyDescent="0.25">
      <c r="A39912" t="s">
        <v>35005</v>
      </c>
      <c r="B39912" t="s">
        <v>629</v>
      </c>
      <c r="C39912" t="s">
        <v>7858</v>
      </c>
      <c r="D39912" t="s">
        <v>7859</v>
      </c>
      <c r="E39912" t="s">
        <v>560</v>
      </c>
      <c r="F39912" t="s">
        <v>28</v>
      </c>
      <c r="G39912" s="1">
        <v>43852</v>
      </c>
      <c r="H39912">
        <v>4</v>
      </c>
      <c r="I39912" t="s">
        <v>29</v>
      </c>
      <c r="J39912" t="s">
        <v>29</v>
      </c>
      <c r="K39912" t="s">
        <v>1216</v>
      </c>
      <c r="L39912" t="s">
        <v>1217</v>
      </c>
      <c r="M39912" t="s">
        <v>3361</v>
      </c>
      <c r="N39912">
        <v>0</v>
      </c>
      <c r="O39912">
        <v>1</v>
      </c>
      <c r="P39912" t="s">
        <v>33</v>
      </c>
      <c r="Q39912">
        <v>1</v>
      </c>
      <c r="R39912">
        <v>1</v>
      </c>
      <c r="S39912">
        <v>33219</v>
      </c>
      <c r="T39912">
        <v>1</v>
      </c>
      <c r="U39912" t="s">
        <v>1218</v>
      </c>
      <c r="V39912" t="s">
        <v>630</v>
      </c>
    </row>
    <row r="39913" spans="1:22" x14ac:dyDescent="0.25">
      <c r="A39913" t="s">
        <v>35006</v>
      </c>
      <c r="B39913" t="s">
        <v>629</v>
      </c>
      <c r="C39913" t="s">
        <v>7861</v>
      </c>
      <c r="D39913" t="s">
        <v>7859</v>
      </c>
      <c r="E39913" t="s">
        <v>565</v>
      </c>
      <c r="F39913" t="s">
        <v>28</v>
      </c>
      <c r="G39913" s="1">
        <v>43844</v>
      </c>
      <c r="H39913">
        <v>10</v>
      </c>
      <c r="I39913" t="s">
        <v>29</v>
      </c>
      <c r="J39913" t="s">
        <v>29</v>
      </c>
      <c r="K39913" t="s">
        <v>1216</v>
      </c>
      <c r="L39913" t="s">
        <v>1217</v>
      </c>
      <c r="M39913" t="s">
        <v>2292</v>
      </c>
      <c r="N39913">
        <v>0</v>
      </c>
      <c r="O39913">
        <v>1</v>
      </c>
      <c r="P39913" t="s">
        <v>33</v>
      </c>
      <c r="Q39913">
        <v>1</v>
      </c>
      <c r="R39913">
        <v>1</v>
      </c>
      <c r="S39913">
        <v>14261</v>
      </c>
      <c r="T39913">
        <v>1</v>
      </c>
      <c r="U39913" t="s">
        <v>1218</v>
      </c>
      <c r="V39913" t="s">
        <v>630</v>
      </c>
    </row>
    <row r="39914" spans="1:22" x14ac:dyDescent="0.25">
      <c r="A39914" t="s">
        <v>35007</v>
      </c>
      <c r="B39914" t="s">
        <v>629</v>
      </c>
      <c r="C39914" t="s">
        <v>7861</v>
      </c>
      <c r="D39914" t="s">
        <v>7859</v>
      </c>
      <c r="E39914" t="s">
        <v>344</v>
      </c>
      <c r="F39914" t="s">
        <v>329</v>
      </c>
      <c r="G39914" s="1">
        <v>43840</v>
      </c>
      <c r="H39914">
        <v>4</v>
      </c>
      <c r="I39914" t="s">
        <v>29</v>
      </c>
      <c r="J39914" t="s">
        <v>29</v>
      </c>
      <c r="K39914" t="s">
        <v>1216</v>
      </c>
      <c r="L39914" t="s">
        <v>1217</v>
      </c>
      <c r="M39914" t="s">
        <v>2647</v>
      </c>
      <c r="N39914">
        <v>0</v>
      </c>
      <c r="O39914">
        <v>1</v>
      </c>
      <c r="P39914" t="s">
        <v>33</v>
      </c>
      <c r="Q39914">
        <v>1</v>
      </c>
      <c r="R39914">
        <v>1</v>
      </c>
      <c r="S39914">
        <v>26927</v>
      </c>
      <c r="T39914">
        <v>1</v>
      </c>
      <c r="U39914" t="s">
        <v>1218</v>
      </c>
      <c r="V39914" t="s">
        <v>630</v>
      </c>
    </row>
    <row r="39915" spans="1:22" x14ac:dyDescent="0.25">
      <c r="A39915" t="s">
        <v>35008</v>
      </c>
      <c r="B39915" t="s">
        <v>629</v>
      </c>
      <c r="C39915" t="s">
        <v>7861</v>
      </c>
      <c r="D39915" t="s">
        <v>7859</v>
      </c>
      <c r="E39915" t="s">
        <v>344</v>
      </c>
      <c r="F39915" t="s">
        <v>213</v>
      </c>
      <c r="G39915" s="1">
        <v>43860</v>
      </c>
      <c r="H39915">
        <v>24</v>
      </c>
      <c r="I39915" t="s">
        <v>29</v>
      </c>
      <c r="J39915" t="s">
        <v>29</v>
      </c>
      <c r="K39915" t="s">
        <v>1216</v>
      </c>
      <c r="L39915" t="s">
        <v>1217</v>
      </c>
      <c r="M39915" t="s">
        <v>35009</v>
      </c>
      <c r="N39915">
        <v>0</v>
      </c>
      <c r="O39915">
        <v>1</v>
      </c>
      <c r="P39915" t="s">
        <v>33</v>
      </c>
      <c r="Q39915">
        <v>1</v>
      </c>
      <c r="R39915">
        <v>1</v>
      </c>
      <c r="S39915">
        <v>13192</v>
      </c>
      <c r="T39915">
        <v>1</v>
      </c>
      <c r="U39915" t="s">
        <v>1218</v>
      </c>
      <c r="V39915" t="s">
        <v>630</v>
      </c>
    </row>
    <row r="39916" spans="1:22" x14ac:dyDescent="0.25">
      <c r="A39916" t="s">
        <v>35010</v>
      </c>
      <c r="B39916" t="s">
        <v>31</v>
      </c>
      <c r="C39916" t="s">
        <v>29</v>
      </c>
      <c r="D39916" t="s">
        <v>7859</v>
      </c>
      <c r="E39916" t="s">
        <v>344</v>
      </c>
      <c r="F39916" t="s">
        <v>213</v>
      </c>
      <c r="G39916" s="1">
        <v>43859</v>
      </c>
      <c r="H39916">
        <v>8</v>
      </c>
      <c r="I39916" t="s">
        <v>29</v>
      </c>
      <c r="J39916" t="s">
        <v>29</v>
      </c>
      <c r="K39916" t="s">
        <v>1216</v>
      </c>
      <c r="L39916" t="s">
        <v>1217</v>
      </c>
      <c r="M39916" t="s">
        <v>35011</v>
      </c>
      <c r="N39916">
        <v>0</v>
      </c>
      <c r="O39916">
        <v>1</v>
      </c>
      <c r="P39916" t="s">
        <v>33</v>
      </c>
      <c r="Q39916">
        <v>1</v>
      </c>
      <c r="R39916">
        <v>1</v>
      </c>
      <c r="S39916">
        <v>42952</v>
      </c>
      <c r="T39916">
        <v>1</v>
      </c>
      <c r="U39916" t="s">
        <v>1218</v>
      </c>
      <c r="V39916" t="s">
        <v>34</v>
      </c>
    </row>
    <row r="39917" spans="1:22" x14ac:dyDescent="0.25">
      <c r="A39917" t="s">
        <v>35012</v>
      </c>
      <c r="B39917" t="s">
        <v>629</v>
      </c>
      <c r="C39917" t="s">
        <v>7861</v>
      </c>
      <c r="D39917" t="s">
        <v>7859</v>
      </c>
      <c r="E39917" t="s">
        <v>344</v>
      </c>
      <c r="F39917" t="s">
        <v>329</v>
      </c>
      <c r="G39917" s="1">
        <v>43840</v>
      </c>
      <c r="H39917">
        <v>2</v>
      </c>
      <c r="I39917" t="s">
        <v>29</v>
      </c>
      <c r="J39917" t="s">
        <v>29</v>
      </c>
      <c r="K39917" t="s">
        <v>1216</v>
      </c>
      <c r="L39917" t="s">
        <v>1217</v>
      </c>
      <c r="M39917" t="s">
        <v>1790</v>
      </c>
      <c r="N39917">
        <v>0</v>
      </c>
      <c r="O39917">
        <v>1</v>
      </c>
      <c r="P39917" t="s">
        <v>33</v>
      </c>
      <c r="Q39917">
        <v>1</v>
      </c>
      <c r="R39917">
        <v>1</v>
      </c>
      <c r="S39917">
        <v>17813</v>
      </c>
      <c r="T39917">
        <v>1</v>
      </c>
      <c r="U39917" t="s">
        <v>1218</v>
      </c>
      <c r="V39917" t="s">
        <v>630</v>
      </c>
    </row>
    <row r="39918" spans="1:22" x14ac:dyDescent="0.25">
      <c r="A39918" t="s">
        <v>35013</v>
      </c>
      <c r="B39918" t="s">
        <v>629</v>
      </c>
      <c r="C39918" t="s">
        <v>8469</v>
      </c>
      <c r="D39918" t="s">
        <v>7999</v>
      </c>
      <c r="E39918" t="s">
        <v>344</v>
      </c>
      <c r="F39918" t="s">
        <v>213</v>
      </c>
      <c r="G39918" s="1">
        <v>43867</v>
      </c>
      <c r="H39918">
        <v>10</v>
      </c>
      <c r="I39918" t="s">
        <v>29</v>
      </c>
      <c r="J39918" t="s">
        <v>29</v>
      </c>
      <c r="K39918" t="s">
        <v>1216</v>
      </c>
      <c r="L39918" t="s">
        <v>1217</v>
      </c>
      <c r="M39918" t="s">
        <v>11622</v>
      </c>
      <c r="N39918">
        <v>0</v>
      </c>
      <c r="O39918">
        <v>1</v>
      </c>
      <c r="P39918" t="s">
        <v>33</v>
      </c>
      <c r="Q39918">
        <v>1</v>
      </c>
      <c r="R39918">
        <v>1</v>
      </c>
      <c r="S39918">
        <v>11090</v>
      </c>
      <c r="T39918">
        <v>1</v>
      </c>
      <c r="U39918" t="s">
        <v>1218</v>
      </c>
      <c r="V39918" t="s">
        <v>630</v>
      </c>
    </row>
    <row r="39919" spans="1:22" x14ac:dyDescent="0.25">
      <c r="A39919" t="s">
        <v>30891</v>
      </c>
      <c r="B39919" t="s">
        <v>31</v>
      </c>
      <c r="C39919" t="s">
        <v>29</v>
      </c>
      <c r="D39919" t="s">
        <v>29</v>
      </c>
      <c r="E39919" t="s">
        <v>587</v>
      </c>
      <c r="F39919" t="s">
        <v>213</v>
      </c>
      <c r="G39919" s="1">
        <v>43874</v>
      </c>
      <c r="H39919">
        <v>10</v>
      </c>
      <c r="I39919" t="s">
        <v>29</v>
      </c>
      <c r="J39919" t="s">
        <v>29</v>
      </c>
      <c r="K39919" t="s">
        <v>1216</v>
      </c>
      <c r="L39919" t="s">
        <v>1217</v>
      </c>
      <c r="M39919" t="s">
        <v>2056</v>
      </c>
      <c r="N39919">
        <v>0</v>
      </c>
      <c r="O39919">
        <v>1</v>
      </c>
      <c r="P39919" t="s">
        <v>33</v>
      </c>
      <c r="Q39919">
        <v>1</v>
      </c>
      <c r="R39919">
        <v>1</v>
      </c>
      <c r="S39919">
        <v>27023</v>
      </c>
      <c r="T39919">
        <v>1</v>
      </c>
      <c r="U39919" t="s">
        <v>1218</v>
      </c>
      <c r="V39919" t="s">
        <v>34</v>
      </c>
    </row>
    <row r="39920" spans="1:22" x14ac:dyDescent="0.25">
      <c r="A39920" t="s">
        <v>8318</v>
      </c>
      <c r="B39920" t="s">
        <v>629</v>
      </c>
      <c r="C39920" t="s">
        <v>29</v>
      </c>
      <c r="D39920" t="s">
        <v>29</v>
      </c>
      <c r="E39920" t="s">
        <v>610</v>
      </c>
      <c r="F39920" t="s">
        <v>213</v>
      </c>
      <c r="G39920" s="1">
        <v>43866</v>
      </c>
      <c r="H39920">
        <v>28</v>
      </c>
      <c r="I39920" t="s">
        <v>29</v>
      </c>
      <c r="J39920" t="s">
        <v>29</v>
      </c>
      <c r="K39920" t="s">
        <v>1216</v>
      </c>
      <c r="L39920" t="s">
        <v>1217</v>
      </c>
      <c r="M39920" t="s">
        <v>6716</v>
      </c>
      <c r="N39920">
        <v>0</v>
      </c>
      <c r="O39920">
        <v>1</v>
      </c>
      <c r="P39920" t="s">
        <v>33</v>
      </c>
      <c r="Q39920">
        <v>1</v>
      </c>
      <c r="R39920">
        <v>1</v>
      </c>
      <c r="S39920">
        <v>9869</v>
      </c>
      <c r="T39920">
        <v>1</v>
      </c>
      <c r="U39920" t="s">
        <v>1218</v>
      </c>
      <c r="V39920" t="s">
        <v>630</v>
      </c>
    </row>
    <row r="39921" spans="1:22" x14ac:dyDescent="0.25">
      <c r="A39921" t="s">
        <v>35014</v>
      </c>
      <c r="B39921" t="s">
        <v>629</v>
      </c>
      <c r="C39921" t="s">
        <v>8475</v>
      </c>
      <c r="D39921" t="s">
        <v>7874</v>
      </c>
      <c r="E39921" t="s">
        <v>471</v>
      </c>
      <c r="F39921" t="s">
        <v>329</v>
      </c>
      <c r="G39921" s="1">
        <v>43876</v>
      </c>
      <c r="H39921">
        <v>6</v>
      </c>
      <c r="I39921" t="s">
        <v>29</v>
      </c>
      <c r="J39921" t="s">
        <v>29</v>
      </c>
      <c r="K39921" t="s">
        <v>30</v>
      </c>
      <c r="L39921" t="s">
        <v>1465</v>
      </c>
      <c r="M39921" t="s">
        <v>1860</v>
      </c>
      <c r="N39921">
        <v>0</v>
      </c>
      <c r="O39921">
        <v>1</v>
      </c>
      <c r="P39921" t="s">
        <v>33</v>
      </c>
      <c r="Q39921">
        <v>1</v>
      </c>
      <c r="R39921">
        <v>1</v>
      </c>
      <c r="S39921">
        <v>9080</v>
      </c>
      <c r="T39921">
        <v>1</v>
      </c>
      <c r="U39921" t="s">
        <v>1465</v>
      </c>
      <c r="V39921" t="s">
        <v>630</v>
      </c>
    </row>
    <row r="39922" spans="1:22" x14ac:dyDescent="0.25">
      <c r="A39922" t="s">
        <v>35015</v>
      </c>
      <c r="B39922" t="s">
        <v>629</v>
      </c>
      <c r="C39922" t="s">
        <v>8475</v>
      </c>
      <c r="D39922" t="s">
        <v>7874</v>
      </c>
      <c r="E39922" t="s">
        <v>471</v>
      </c>
      <c r="F39922" t="s">
        <v>329</v>
      </c>
      <c r="G39922" s="1">
        <v>43877</v>
      </c>
      <c r="H39922">
        <v>6</v>
      </c>
      <c r="I39922" t="s">
        <v>29</v>
      </c>
      <c r="J39922" t="s">
        <v>29</v>
      </c>
      <c r="K39922" t="s">
        <v>30</v>
      </c>
      <c r="L39922" t="s">
        <v>1465</v>
      </c>
      <c r="M39922" t="s">
        <v>2593</v>
      </c>
      <c r="N39922">
        <v>0</v>
      </c>
      <c r="O39922">
        <v>1</v>
      </c>
      <c r="P39922" t="s">
        <v>33</v>
      </c>
      <c r="Q39922">
        <v>1</v>
      </c>
      <c r="R39922">
        <v>1</v>
      </c>
      <c r="S39922">
        <v>27288</v>
      </c>
      <c r="T39922">
        <v>1</v>
      </c>
      <c r="U39922" t="s">
        <v>1465</v>
      </c>
      <c r="V39922" t="s">
        <v>630</v>
      </c>
    </row>
    <row r="39923" spans="1:22" x14ac:dyDescent="0.25">
      <c r="A39923" t="s">
        <v>8474</v>
      </c>
      <c r="B39923" t="s">
        <v>31</v>
      </c>
      <c r="C39923" t="s">
        <v>8475</v>
      </c>
      <c r="D39923" t="s">
        <v>7874</v>
      </c>
      <c r="E39923" t="s">
        <v>471</v>
      </c>
      <c r="F39923" t="s">
        <v>329</v>
      </c>
      <c r="G39923" s="1">
        <v>43877</v>
      </c>
      <c r="H39923">
        <v>4</v>
      </c>
      <c r="I39923" t="s">
        <v>29</v>
      </c>
      <c r="J39923" t="s">
        <v>29</v>
      </c>
      <c r="K39923" t="s">
        <v>30</v>
      </c>
      <c r="L39923" t="s">
        <v>1417</v>
      </c>
      <c r="M39923" t="s">
        <v>2080</v>
      </c>
      <c r="N39923">
        <v>0</v>
      </c>
      <c r="O39923">
        <v>1</v>
      </c>
      <c r="P39923" t="s">
        <v>33</v>
      </c>
      <c r="Q39923">
        <v>1</v>
      </c>
      <c r="R39923">
        <v>1</v>
      </c>
      <c r="S39923">
        <v>17179</v>
      </c>
      <c r="T39923">
        <v>1</v>
      </c>
      <c r="U39923" t="s">
        <v>1417</v>
      </c>
      <c r="V39923" t="s">
        <v>34</v>
      </c>
    </row>
    <row r="39924" spans="1:22" x14ac:dyDescent="0.25">
      <c r="A39924" t="s">
        <v>30877</v>
      </c>
      <c r="B39924" t="s">
        <v>629</v>
      </c>
      <c r="C39924" t="s">
        <v>7785</v>
      </c>
      <c r="D39924" t="s">
        <v>7786</v>
      </c>
      <c r="E39924" t="s">
        <v>344</v>
      </c>
      <c r="F39924" t="s">
        <v>213</v>
      </c>
      <c r="G39924" s="1">
        <v>43869</v>
      </c>
      <c r="H39924">
        <v>8</v>
      </c>
      <c r="I39924" t="s">
        <v>29</v>
      </c>
      <c r="J39924" t="s">
        <v>29</v>
      </c>
      <c r="K39924" t="s">
        <v>30</v>
      </c>
      <c r="L39924" t="s">
        <v>1465</v>
      </c>
      <c r="M39924" t="s">
        <v>2682</v>
      </c>
      <c r="N39924">
        <v>0</v>
      </c>
      <c r="O39924">
        <v>1</v>
      </c>
      <c r="P39924" t="s">
        <v>33</v>
      </c>
      <c r="Q39924">
        <v>1</v>
      </c>
      <c r="R39924">
        <v>1</v>
      </c>
      <c r="S39924">
        <v>14013</v>
      </c>
      <c r="T39924">
        <v>1</v>
      </c>
      <c r="U39924" t="s">
        <v>1465</v>
      </c>
      <c r="V39924" t="s">
        <v>630</v>
      </c>
    </row>
    <row r="39925" spans="1:22" x14ac:dyDescent="0.25">
      <c r="A39925" t="s">
        <v>11164</v>
      </c>
      <c r="B39925" t="s">
        <v>31</v>
      </c>
      <c r="C39925" t="s">
        <v>7785</v>
      </c>
      <c r="D39925" t="s">
        <v>7786</v>
      </c>
      <c r="E39925" t="s">
        <v>344</v>
      </c>
      <c r="F39925" t="s">
        <v>213</v>
      </c>
      <c r="G39925" s="1">
        <v>43852</v>
      </c>
      <c r="H39925">
        <v>14</v>
      </c>
      <c r="I39925" t="s">
        <v>29</v>
      </c>
      <c r="J39925" t="s">
        <v>29</v>
      </c>
      <c r="K39925" t="s">
        <v>30</v>
      </c>
      <c r="L39925" t="s">
        <v>1492</v>
      </c>
      <c r="M39925" t="s">
        <v>2672</v>
      </c>
      <c r="N39925">
        <v>0</v>
      </c>
      <c r="O39925">
        <v>1</v>
      </c>
      <c r="P39925" t="s">
        <v>33</v>
      </c>
      <c r="Q39925">
        <v>1</v>
      </c>
      <c r="R39925">
        <v>1</v>
      </c>
      <c r="S39925">
        <v>17500</v>
      </c>
      <c r="T39925">
        <v>1</v>
      </c>
      <c r="U39925" t="s">
        <v>1492</v>
      </c>
      <c r="V39925" t="s">
        <v>34</v>
      </c>
    </row>
    <row r="39926" spans="1:22" x14ac:dyDescent="0.25">
      <c r="A39926" t="s">
        <v>9322</v>
      </c>
      <c r="B39926" t="s">
        <v>31</v>
      </c>
      <c r="C39926" t="s">
        <v>7785</v>
      </c>
      <c r="D39926" t="s">
        <v>7786</v>
      </c>
      <c r="E39926" t="s">
        <v>344</v>
      </c>
      <c r="F39926" t="s">
        <v>28</v>
      </c>
      <c r="G39926" s="1">
        <v>43851</v>
      </c>
      <c r="H39926">
        <v>6</v>
      </c>
      <c r="I39926" t="s">
        <v>29</v>
      </c>
      <c r="J39926" t="s">
        <v>29</v>
      </c>
      <c r="K39926" t="s">
        <v>30</v>
      </c>
      <c r="L39926" t="s">
        <v>24</v>
      </c>
      <c r="M39926" t="s">
        <v>1812</v>
      </c>
      <c r="N39926">
        <v>0</v>
      </c>
      <c r="O39926">
        <v>1</v>
      </c>
      <c r="P39926" t="s">
        <v>33</v>
      </c>
      <c r="Q39926">
        <v>1</v>
      </c>
      <c r="R39926">
        <v>1</v>
      </c>
      <c r="S39926">
        <v>22289</v>
      </c>
      <c r="T39926">
        <v>1</v>
      </c>
      <c r="U39926" t="s">
        <v>24</v>
      </c>
      <c r="V39926" t="s">
        <v>34</v>
      </c>
    </row>
    <row r="39927" spans="1:22" x14ac:dyDescent="0.25">
      <c r="A39927" t="s">
        <v>35016</v>
      </c>
      <c r="B39927" t="s">
        <v>629</v>
      </c>
      <c r="C39927" t="s">
        <v>7881</v>
      </c>
      <c r="D39927" t="s">
        <v>7882</v>
      </c>
      <c r="E39927" t="s">
        <v>344</v>
      </c>
      <c r="F39927" t="s">
        <v>213</v>
      </c>
      <c r="G39927" s="1">
        <v>43851</v>
      </c>
      <c r="H39927">
        <v>4</v>
      </c>
      <c r="I39927" t="s">
        <v>29</v>
      </c>
      <c r="J39927" t="s">
        <v>29</v>
      </c>
      <c r="K39927" t="s">
        <v>30</v>
      </c>
      <c r="L39927" t="s">
        <v>1465</v>
      </c>
      <c r="M39927" t="s">
        <v>2054</v>
      </c>
      <c r="N39927">
        <v>0</v>
      </c>
      <c r="O39927">
        <v>1</v>
      </c>
      <c r="P39927" t="s">
        <v>33</v>
      </c>
      <c r="Q39927">
        <v>1</v>
      </c>
      <c r="R39927">
        <v>1</v>
      </c>
      <c r="S39927">
        <v>36222</v>
      </c>
      <c r="T39927">
        <v>1</v>
      </c>
      <c r="U39927" t="s">
        <v>1465</v>
      </c>
      <c r="V39927" t="s">
        <v>630</v>
      </c>
    </row>
    <row r="39928" spans="1:22" x14ac:dyDescent="0.25">
      <c r="A39928" t="s">
        <v>10877</v>
      </c>
      <c r="B39928" t="s">
        <v>24</v>
      </c>
      <c r="C39928" t="s">
        <v>10878</v>
      </c>
      <c r="D39928" t="s">
        <v>7882</v>
      </c>
      <c r="E39928" t="s">
        <v>344</v>
      </c>
      <c r="F39928" t="s">
        <v>213</v>
      </c>
      <c r="G39928" s="1">
        <v>43844</v>
      </c>
      <c r="H39928">
        <v>4</v>
      </c>
      <c r="I39928" t="s">
        <v>29</v>
      </c>
      <c r="J39928" t="s">
        <v>29</v>
      </c>
      <c r="K39928" t="s">
        <v>30</v>
      </c>
      <c r="L39928" t="s">
        <v>1641</v>
      </c>
      <c r="M39928" t="s">
        <v>4592</v>
      </c>
      <c r="N39928">
        <v>0</v>
      </c>
      <c r="O39928">
        <v>1</v>
      </c>
      <c r="P39928" t="s">
        <v>33</v>
      </c>
      <c r="Q39928">
        <v>1</v>
      </c>
      <c r="R39928">
        <v>1</v>
      </c>
      <c r="S39928">
        <v>34658</v>
      </c>
      <c r="T39928">
        <v>1</v>
      </c>
      <c r="U39928" t="s">
        <v>1641</v>
      </c>
      <c r="V39928" t="s">
        <v>34</v>
      </c>
    </row>
    <row r="39929" spans="1:22" x14ac:dyDescent="0.25">
      <c r="A39929" t="s">
        <v>35017</v>
      </c>
      <c r="B39929" t="s">
        <v>629</v>
      </c>
      <c r="C39929" t="s">
        <v>7797</v>
      </c>
      <c r="D39929" t="s">
        <v>7798</v>
      </c>
      <c r="E39929" t="s">
        <v>344</v>
      </c>
      <c r="F39929" t="s">
        <v>213</v>
      </c>
      <c r="G39929" s="1">
        <v>43860</v>
      </c>
      <c r="H39929">
        <v>6</v>
      </c>
      <c r="I39929" t="s">
        <v>29</v>
      </c>
      <c r="J39929" t="s">
        <v>29</v>
      </c>
      <c r="K39929" t="s">
        <v>30</v>
      </c>
      <c r="L39929" t="s">
        <v>1465</v>
      </c>
      <c r="M39929" t="s">
        <v>2710</v>
      </c>
      <c r="N39929">
        <v>0</v>
      </c>
      <c r="O39929">
        <v>1</v>
      </c>
      <c r="P39929" t="s">
        <v>33</v>
      </c>
      <c r="Q39929">
        <v>1</v>
      </c>
      <c r="R39929">
        <v>1</v>
      </c>
      <c r="S39929">
        <v>44670</v>
      </c>
      <c r="T39929">
        <v>1</v>
      </c>
      <c r="U39929" t="s">
        <v>1465</v>
      </c>
      <c r="V39929" t="s">
        <v>630</v>
      </c>
    </row>
    <row r="39930" spans="1:22" x14ac:dyDescent="0.25">
      <c r="A39930" t="s">
        <v>35018</v>
      </c>
      <c r="B39930" t="s">
        <v>629</v>
      </c>
      <c r="C39930" t="s">
        <v>7797</v>
      </c>
      <c r="D39930" t="s">
        <v>7798</v>
      </c>
      <c r="E39930" t="s">
        <v>587</v>
      </c>
      <c r="F39930" t="s">
        <v>213</v>
      </c>
      <c r="G39930" s="1">
        <v>43868</v>
      </c>
      <c r="H39930">
        <v>4</v>
      </c>
      <c r="I39930" t="s">
        <v>29</v>
      </c>
      <c r="J39930" t="s">
        <v>29</v>
      </c>
      <c r="K39930" t="s">
        <v>30</v>
      </c>
      <c r="L39930" t="s">
        <v>1465</v>
      </c>
      <c r="M39930" t="s">
        <v>2080</v>
      </c>
      <c r="N39930">
        <v>0</v>
      </c>
      <c r="O39930">
        <v>1</v>
      </c>
      <c r="P39930" t="s">
        <v>33</v>
      </c>
      <c r="Q39930">
        <v>1</v>
      </c>
      <c r="R39930">
        <v>1</v>
      </c>
      <c r="S39930">
        <v>22446</v>
      </c>
      <c r="T39930">
        <v>1</v>
      </c>
      <c r="U39930" t="s">
        <v>1465</v>
      </c>
      <c r="V39930" t="s">
        <v>630</v>
      </c>
    </row>
    <row r="39931" spans="1:22" x14ac:dyDescent="0.25">
      <c r="A39931" t="s">
        <v>8500</v>
      </c>
      <c r="B39931" t="s">
        <v>31</v>
      </c>
      <c r="C39931" t="s">
        <v>7797</v>
      </c>
      <c r="D39931" t="s">
        <v>7798</v>
      </c>
      <c r="E39931" t="s">
        <v>471</v>
      </c>
      <c r="F39931" t="s">
        <v>28</v>
      </c>
      <c r="G39931" s="1">
        <v>43858</v>
      </c>
      <c r="H39931">
        <v>8</v>
      </c>
      <c r="I39931" t="s">
        <v>29</v>
      </c>
      <c r="J39931" t="s">
        <v>29</v>
      </c>
      <c r="K39931" t="s">
        <v>30</v>
      </c>
      <c r="L39931" t="s">
        <v>24</v>
      </c>
      <c r="M39931" t="s">
        <v>2049</v>
      </c>
      <c r="N39931">
        <v>0</v>
      </c>
      <c r="O39931">
        <v>1</v>
      </c>
      <c r="P39931" t="s">
        <v>33</v>
      </c>
      <c r="Q39931">
        <v>1</v>
      </c>
      <c r="R39931">
        <v>1</v>
      </c>
      <c r="S39931">
        <v>27245</v>
      </c>
      <c r="T39931">
        <v>1</v>
      </c>
      <c r="U39931" t="s">
        <v>24</v>
      </c>
      <c r="V39931" t="s">
        <v>34</v>
      </c>
    </row>
    <row r="39932" spans="1:22" x14ac:dyDescent="0.25">
      <c r="A39932" t="s">
        <v>35019</v>
      </c>
      <c r="B39932" t="s">
        <v>629</v>
      </c>
      <c r="C39932" t="s">
        <v>7797</v>
      </c>
      <c r="D39932" t="s">
        <v>7798</v>
      </c>
      <c r="E39932" t="s">
        <v>565</v>
      </c>
      <c r="F39932" t="s">
        <v>28</v>
      </c>
      <c r="G39932" s="1">
        <v>43846</v>
      </c>
      <c r="H39932">
        <v>12</v>
      </c>
      <c r="I39932" t="s">
        <v>29</v>
      </c>
      <c r="J39932" t="s">
        <v>29</v>
      </c>
      <c r="K39932" t="s">
        <v>30</v>
      </c>
      <c r="L39932" t="s">
        <v>1746</v>
      </c>
      <c r="M39932" t="s">
        <v>2241</v>
      </c>
      <c r="N39932">
        <v>0</v>
      </c>
      <c r="O39932">
        <v>1</v>
      </c>
      <c r="P39932" t="s">
        <v>33</v>
      </c>
      <c r="Q39932">
        <v>1</v>
      </c>
      <c r="R39932">
        <v>1</v>
      </c>
      <c r="S39932">
        <v>41391</v>
      </c>
      <c r="T39932">
        <v>1</v>
      </c>
      <c r="U39932" t="s">
        <v>1746</v>
      </c>
      <c r="V39932" t="s">
        <v>630</v>
      </c>
    </row>
    <row r="39933" spans="1:22" x14ac:dyDescent="0.25">
      <c r="A39933" t="s">
        <v>8139</v>
      </c>
      <c r="B39933" t="s">
        <v>629</v>
      </c>
      <c r="C39933" t="s">
        <v>7892</v>
      </c>
      <c r="D39933" t="s">
        <v>7798</v>
      </c>
      <c r="E39933" t="s">
        <v>610</v>
      </c>
      <c r="F39933" t="s">
        <v>213</v>
      </c>
      <c r="G39933" s="1">
        <v>43831</v>
      </c>
      <c r="H39933">
        <v>4</v>
      </c>
      <c r="I39933" t="s">
        <v>29</v>
      </c>
      <c r="J39933" t="s">
        <v>29</v>
      </c>
      <c r="K39933" t="s">
        <v>30</v>
      </c>
      <c r="L39933" t="s">
        <v>1421</v>
      </c>
      <c r="M39933" t="s">
        <v>2137</v>
      </c>
      <c r="N39933">
        <v>0</v>
      </c>
      <c r="O39933">
        <v>1</v>
      </c>
      <c r="P39933" t="s">
        <v>33</v>
      </c>
      <c r="Q39933">
        <v>1</v>
      </c>
      <c r="R39933">
        <v>1</v>
      </c>
      <c r="S39933">
        <v>16282</v>
      </c>
      <c r="T39933">
        <v>1</v>
      </c>
      <c r="U39933" t="s">
        <v>1421</v>
      </c>
      <c r="V39933" t="s">
        <v>630</v>
      </c>
    </row>
    <row r="39934" spans="1:22" x14ac:dyDescent="0.25">
      <c r="A39934" t="s">
        <v>10412</v>
      </c>
      <c r="B39934" t="s">
        <v>31</v>
      </c>
      <c r="C39934" t="s">
        <v>7797</v>
      </c>
      <c r="D39934" t="s">
        <v>7798</v>
      </c>
      <c r="E39934" t="s">
        <v>570</v>
      </c>
      <c r="F39934" t="s">
        <v>213</v>
      </c>
      <c r="G39934" s="1">
        <v>43833</v>
      </c>
      <c r="H39934">
        <v>12</v>
      </c>
      <c r="I39934" t="s">
        <v>29</v>
      </c>
      <c r="J39934" t="s">
        <v>29</v>
      </c>
      <c r="K39934" t="s">
        <v>30</v>
      </c>
      <c r="L39934" t="s">
        <v>24</v>
      </c>
      <c r="M39934" t="s">
        <v>5406</v>
      </c>
      <c r="N39934">
        <v>0</v>
      </c>
      <c r="O39934">
        <v>1</v>
      </c>
      <c r="P39934" t="s">
        <v>33</v>
      </c>
      <c r="Q39934">
        <v>1</v>
      </c>
      <c r="R39934">
        <v>1</v>
      </c>
      <c r="S39934">
        <v>11397</v>
      </c>
      <c r="T39934">
        <v>1</v>
      </c>
      <c r="U39934" t="s">
        <v>24</v>
      </c>
      <c r="V39934" t="s">
        <v>34</v>
      </c>
    </row>
    <row r="39935" spans="1:22" x14ac:dyDescent="0.25">
      <c r="A39935" t="s">
        <v>35020</v>
      </c>
      <c r="B39935" t="s">
        <v>629</v>
      </c>
      <c r="C39935" t="s">
        <v>7810</v>
      </c>
      <c r="D39935" t="s">
        <v>7798</v>
      </c>
      <c r="E39935" t="s">
        <v>610</v>
      </c>
      <c r="F39935" t="s">
        <v>213</v>
      </c>
      <c r="G39935" s="1">
        <v>43860</v>
      </c>
      <c r="H39935">
        <v>4</v>
      </c>
      <c r="I39935" t="s">
        <v>29</v>
      </c>
      <c r="J39935" t="s">
        <v>29</v>
      </c>
      <c r="K39935" t="s">
        <v>30</v>
      </c>
      <c r="L39935" t="s">
        <v>1421</v>
      </c>
      <c r="M39935" t="s">
        <v>2024</v>
      </c>
      <c r="N39935">
        <v>0</v>
      </c>
      <c r="O39935">
        <v>1</v>
      </c>
      <c r="P39935" t="s">
        <v>33</v>
      </c>
      <c r="Q39935">
        <v>1</v>
      </c>
      <c r="R39935">
        <v>1</v>
      </c>
      <c r="S39935">
        <v>10825</v>
      </c>
      <c r="T39935">
        <v>1</v>
      </c>
      <c r="U39935" t="s">
        <v>1421</v>
      </c>
      <c r="V39935" t="s">
        <v>630</v>
      </c>
    </row>
    <row r="39936" spans="1:22" x14ac:dyDescent="0.25">
      <c r="A39936" t="s">
        <v>29955</v>
      </c>
      <c r="B39936" t="s">
        <v>629</v>
      </c>
      <c r="C39936" t="s">
        <v>7810</v>
      </c>
      <c r="D39936" t="s">
        <v>7798</v>
      </c>
      <c r="E39936" t="s">
        <v>570</v>
      </c>
      <c r="F39936" t="s">
        <v>213</v>
      </c>
      <c r="G39936" s="1">
        <v>43868</v>
      </c>
      <c r="H39936">
        <v>6</v>
      </c>
      <c r="I39936" t="s">
        <v>29</v>
      </c>
      <c r="J39936" t="s">
        <v>29</v>
      </c>
      <c r="K39936" t="s">
        <v>30</v>
      </c>
      <c r="L39936" t="s">
        <v>1413</v>
      </c>
      <c r="M39936" t="s">
        <v>2672</v>
      </c>
      <c r="N39936">
        <v>0</v>
      </c>
      <c r="O39936">
        <v>1</v>
      </c>
      <c r="P39936" t="s">
        <v>33</v>
      </c>
      <c r="Q39936">
        <v>1</v>
      </c>
      <c r="R39936">
        <v>1</v>
      </c>
      <c r="S39936">
        <v>26413</v>
      </c>
      <c r="T39936">
        <v>1</v>
      </c>
      <c r="U39936" t="s">
        <v>1413</v>
      </c>
      <c r="V39936" t="s">
        <v>630</v>
      </c>
    </row>
    <row r="39937" spans="1:22" x14ac:dyDescent="0.25">
      <c r="A39937" t="s">
        <v>8614</v>
      </c>
      <c r="B39937" t="s">
        <v>31</v>
      </c>
      <c r="C39937" t="s">
        <v>7892</v>
      </c>
      <c r="D39937" t="s">
        <v>7798</v>
      </c>
      <c r="E39937" t="s">
        <v>610</v>
      </c>
      <c r="F39937" t="s">
        <v>213</v>
      </c>
      <c r="G39937" s="1">
        <v>43849</v>
      </c>
      <c r="H39937">
        <v>8</v>
      </c>
      <c r="I39937" t="s">
        <v>29</v>
      </c>
      <c r="J39937" t="s">
        <v>29</v>
      </c>
      <c r="K39937" t="s">
        <v>30</v>
      </c>
      <c r="L39937" t="s">
        <v>24</v>
      </c>
      <c r="M39937" t="s">
        <v>2046</v>
      </c>
      <c r="N39937">
        <v>0</v>
      </c>
      <c r="O39937">
        <v>1</v>
      </c>
      <c r="P39937" t="s">
        <v>33</v>
      </c>
      <c r="Q39937">
        <v>1</v>
      </c>
      <c r="R39937">
        <v>1</v>
      </c>
      <c r="S39937">
        <v>41845</v>
      </c>
      <c r="T39937">
        <v>1</v>
      </c>
      <c r="U39937" t="s">
        <v>24</v>
      </c>
      <c r="V39937" t="s">
        <v>34</v>
      </c>
    </row>
    <row r="39938" spans="1:22" x14ac:dyDescent="0.25">
      <c r="A39938" t="s">
        <v>8143</v>
      </c>
      <c r="B39938" t="s">
        <v>31</v>
      </c>
      <c r="C39938" t="s">
        <v>7797</v>
      </c>
      <c r="D39938" t="s">
        <v>7798</v>
      </c>
      <c r="E39938" t="s">
        <v>344</v>
      </c>
      <c r="F39938" t="s">
        <v>213</v>
      </c>
      <c r="G39938" s="1">
        <v>43874</v>
      </c>
      <c r="H39938">
        <v>13</v>
      </c>
      <c r="I39938" t="s">
        <v>29</v>
      </c>
      <c r="J39938" t="s">
        <v>29</v>
      </c>
      <c r="K39938" t="s">
        <v>30</v>
      </c>
      <c r="L39938" t="s">
        <v>1417</v>
      </c>
      <c r="M39938" t="s">
        <v>1905</v>
      </c>
      <c r="N39938">
        <v>0</v>
      </c>
      <c r="O39938">
        <v>1</v>
      </c>
      <c r="P39938" t="s">
        <v>33</v>
      </c>
      <c r="Q39938">
        <v>1</v>
      </c>
      <c r="R39938">
        <v>1</v>
      </c>
      <c r="S39938">
        <v>11093</v>
      </c>
      <c r="T39938">
        <v>1</v>
      </c>
      <c r="U39938" t="s">
        <v>1417</v>
      </c>
      <c r="V39938" t="s">
        <v>34</v>
      </c>
    </row>
    <row r="39939" spans="1:22" x14ac:dyDescent="0.25">
      <c r="A39939" t="s">
        <v>33026</v>
      </c>
      <c r="B39939" t="s">
        <v>629</v>
      </c>
      <c r="C39939" t="s">
        <v>7797</v>
      </c>
      <c r="D39939" t="s">
        <v>7798</v>
      </c>
      <c r="E39939" t="s">
        <v>344</v>
      </c>
      <c r="F39939" t="s">
        <v>213</v>
      </c>
      <c r="G39939" s="1">
        <v>43874</v>
      </c>
      <c r="H39939">
        <v>6</v>
      </c>
      <c r="I39939" t="s">
        <v>29</v>
      </c>
      <c r="J39939" t="s">
        <v>29</v>
      </c>
      <c r="K39939" t="s">
        <v>30</v>
      </c>
      <c r="L39939" t="s">
        <v>1413</v>
      </c>
      <c r="M39939" t="s">
        <v>3172</v>
      </c>
      <c r="N39939">
        <v>0</v>
      </c>
      <c r="O39939">
        <v>1</v>
      </c>
      <c r="P39939" t="s">
        <v>33</v>
      </c>
      <c r="Q39939">
        <v>1</v>
      </c>
      <c r="R39939">
        <v>1</v>
      </c>
      <c r="S39939">
        <v>31843</v>
      </c>
      <c r="T39939">
        <v>1</v>
      </c>
      <c r="U39939" t="s">
        <v>1413</v>
      </c>
      <c r="V39939" t="s">
        <v>630</v>
      </c>
    </row>
    <row r="39940" spans="1:22" x14ac:dyDescent="0.25">
      <c r="A39940" t="s">
        <v>35021</v>
      </c>
      <c r="B39940" t="s">
        <v>629</v>
      </c>
      <c r="C39940" t="s">
        <v>8360</v>
      </c>
      <c r="D39940" t="s">
        <v>7798</v>
      </c>
      <c r="E39940" t="s">
        <v>344</v>
      </c>
      <c r="F39940" t="s">
        <v>213</v>
      </c>
      <c r="G39940" s="1">
        <v>43869</v>
      </c>
      <c r="H39940">
        <v>14</v>
      </c>
      <c r="I39940" t="s">
        <v>29</v>
      </c>
      <c r="J39940" t="s">
        <v>29</v>
      </c>
      <c r="K39940" t="s">
        <v>30</v>
      </c>
      <c r="L39940" t="s">
        <v>2906</v>
      </c>
      <c r="M39940" t="s">
        <v>8631</v>
      </c>
      <c r="N39940">
        <v>0</v>
      </c>
      <c r="O39940">
        <v>1</v>
      </c>
      <c r="P39940" t="s">
        <v>33</v>
      </c>
      <c r="Q39940">
        <v>1</v>
      </c>
      <c r="R39940">
        <v>1</v>
      </c>
      <c r="S39940">
        <v>18420</v>
      </c>
      <c r="T39940">
        <v>1</v>
      </c>
      <c r="U39940" t="s">
        <v>2906</v>
      </c>
      <c r="V39940" t="s">
        <v>630</v>
      </c>
    </row>
    <row r="39941" spans="1:22" x14ac:dyDescent="0.25">
      <c r="A39941" t="s">
        <v>33256</v>
      </c>
      <c r="B39941" t="s">
        <v>31</v>
      </c>
      <c r="C39941" t="s">
        <v>7797</v>
      </c>
      <c r="D39941" t="s">
        <v>7798</v>
      </c>
      <c r="E39941" t="s">
        <v>344</v>
      </c>
      <c r="F39941" t="s">
        <v>213</v>
      </c>
      <c r="G39941" s="1">
        <v>43870</v>
      </c>
      <c r="H39941">
        <v>14</v>
      </c>
      <c r="I39941" t="s">
        <v>29</v>
      </c>
      <c r="J39941" t="s">
        <v>29</v>
      </c>
      <c r="K39941" t="s">
        <v>30</v>
      </c>
      <c r="L39941" t="s">
        <v>1417</v>
      </c>
      <c r="M39941" t="s">
        <v>2065</v>
      </c>
      <c r="N39941">
        <v>0</v>
      </c>
      <c r="O39941">
        <v>1</v>
      </c>
      <c r="P39941" t="s">
        <v>33</v>
      </c>
      <c r="Q39941">
        <v>1</v>
      </c>
      <c r="R39941">
        <v>1</v>
      </c>
      <c r="S39941">
        <v>27816</v>
      </c>
      <c r="T39941">
        <v>1</v>
      </c>
      <c r="U39941" t="s">
        <v>1417</v>
      </c>
      <c r="V39941" t="s">
        <v>34</v>
      </c>
    </row>
    <row r="39942" spans="1:22" x14ac:dyDescent="0.25">
      <c r="A39942" t="s">
        <v>35022</v>
      </c>
      <c r="B39942" t="s">
        <v>629</v>
      </c>
      <c r="C39942" t="s">
        <v>34161</v>
      </c>
      <c r="D39942" t="s">
        <v>34162</v>
      </c>
      <c r="E39942" t="s">
        <v>585</v>
      </c>
      <c r="F39942" t="s">
        <v>213</v>
      </c>
      <c r="G39942" s="1">
        <v>43874</v>
      </c>
      <c r="H39942">
        <v>4</v>
      </c>
      <c r="I39942" t="s">
        <v>29</v>
      </c>
      <c r="J39942" t="s">
        <v>29</v>
      </c>
      <c r="K39942" t="s">
        <v>30</v>
      </c>
      <c r="L39942" t="s">
        <v>1421</v>
      </c>
      <c r="M39942" t="s">
        <v>21225</v>
      </c>
      <c r="N39942">
        <v>0</v>
      </c>
      <c r="O39942">
        <v>1</v>
      </c>
      <c r="P39942" t="s">
        <v>33</v>
      </c>
      <c r="Q39942">
        <v>1</v>
      </c>
      <c r="R39942">
        <v>1</v>
      </c>
      <c r="S39942">
        <v>26255</v>
      </c>
      <c r="T39942">
        <v>1</v>
      </c>
      <c r="U39942" t="s">
        <v>1421</v>
      </c>
      <c r="V39942" t="s">
        <v>630</v>
      </c>
    </row>
    <row r="39943" spans="1:22" x14ac:dyDescent="0.25">
      <c r="A39943" t="s">
        <v>8145</v>
      </c>
      <c r="B39943" t="s">
        <v>31</v>
      </c>
      <c r="C39943" t="s">
        <v>7813</v>
      </c>
      <c r="D39943" t="s">
        <v>7814</v>
      </c>
      <c r="E39943" t="s">
        <v>587</v>
      </c>
      <c r="F39943" t="s">
        <v>213</v>
      </c>
      <c r="G39943" s="1">
        <v>43874</v>
      </c>
      <c r="H39943">
        <v>4</v>
      </c>
      <c r="I39943" t="s">
        <v>29</v>
      </c>
      <c r="J39943" t="s">
        <v>29</v>
      </c>
      <c r="K39943" t="s">
        <v>30</v>
      </c>
      <c r="L39943" t="s">
        <v>1417</v>
      </c>
      <c r="M39943" t="s">
        <v>1895</v>
      </c>
      <c r="N39943">
        <v>0</v>
      </c>
      <c r="O39943">
        <v>1</v>
      </c>
      <c r="P39943" t="s">
        <v>33</v>
      </c>
      <c r="Q39943">
        <v>1</v>
      </c>
      <c r="R39943">
        <v>1</v>
      </c>
      <c r="S39943">
        <v>18773</v>
      </c>
      <c r="T39943">
        <v>1</v>
      </c>
      <c r="U39943" t="s">
        <v>1417</v>
      </c>
      <c r="V39943" t="s">
        <v>34</v>
      </c>
    </row>
    <row r="39944" spans="1:22" x14ac:dyDescent="0.25">
      <c r="A39944" t="s">
        <v>8146</v>
      </c>
      <c r="B39944" t="s">
        <v>629</v>
      </c>
      <c r="C39944" t="s">
        <v>7911</v>
      </c>
      <c r="D39944" t="s">
        <v>7912</v>
      </c>
      <c r="E39944" t="s">
        <v>344</v>
      </c>
      <c r="F39944" t="s">
        <v>213</v>
      </c>
      <c r="G39944" s="1">
        <v>43858</v>
      </c>
      <c r="H39944">
        <v>2</v>
      </c>
      <c r="I39944" t="s">
        <v>29</v>
      </c>
      <c r="J39944" t="s">
        <v>29</v>
      </c>
      <c r="K39944" t="s">
        <v>30</v>
      </c>
      <c r="L39944" t="s">
        <v>1421</v>
      </c>
      <c r="M39944" t="s">
        <v>1965</v>
      </c>
      <c r="N39944">
        <v>0</v>
      </c>
      <c r="O39944">
        <v>1</v>
      </c>
      <c r="P39944" t="s">
        <v>33</v>
      </c>
      <c r="Q39944">
        <v>1</v>
      </c>
      <c r="R39944">
        <v>1</v>
      </c>
      <c r="S39944">
        <v>33813</v>
      </c>
      <c r="T39944">
        <v>1</v>
      </c>
      <c r="U39944" t="s">
        <v>1421</v>
      </c>
      <c r="V39944" t="s">
        <v>630</v>
      </c>
    </row>
    <row r="39945" spans="1:22" x14ac:dyDescent="0.25">
      <c r="A39945" t="s">
        <v>35023</v>
      </c>
      <c r="B39945" t="s">
        <v>629</v>
      </c>
      <c r="C39945" t="s">
        <v>29</v>
      </c>
      <c r="D39945" t="s">
        <v>7819</v>
      </c>
      <c r="E39945" t="s">
        <v>344</v>
      </c>
      <c r="F39945" t="s">
        <v>329</v>
      </c>
      <c r="G39945" s="1">
        <v>43833</v>
      </c>
      <c r="H39945">
        <v>19</v>
      </c>
      <c r="I39945" t="s">
        <v>29</v>
      </c>
      <c r="J39945" t="s">
        <v>29</v>
      </c>
      <c r="K39945" t="s">
        <v>30</v>
      </c>
      <c r="L39945" t="s">
        <v>1465</v>
      </c>
      <c r="M39945" t="s">
        <v>5090</v>
      </c>
      <c r="N39945">
        <v>0</v>
      </c>
      <c r="O39945">
        <v>1</v>
      </c>
      <c r="P39945" t="s">
        <v>33</v>
      </c>
      <c r="Q39945">
        <v>1</v>
      </c>
      <c r="R39945">
        <v>1</v>
      </c>
      <c r="S39945">
        <v>35690</v>
      </c>
      <c r="T39945">
        <v>1</v>
      </c>
      <c r="U39945" t="s">
        <v>1465</v>
      </c>
      <c r="V39945" t="s">
        <v>630</v>
      </c>
    </row>
    <row r="39946" spans="1:22" x14ac:dyDescent="0.25">
      <c r="A39946" t="s">
        <v>12632</v>
      </c>
      <c r="B39946" t="s">
        <v>629</v>
      </c>
      <c r="C39946" t="s">
        <v>7918</v>
      </c>
      <c r="D39946" t="s">
        <v>7918</v>
      </c>
      <c r="E39946" t="s">
        <v>344</v>
      </c>
      <c r="F39946" t="s">
        <v>28</v>
      </c>
      <c r="G39946" s="1">
        <v>43863</v>
      </c>
      <c r="H39946">
        <v>4</v>
      </c>
      <c r="I39946" t="s">
        <v>29</v>
      </c>
      <c r="J39946" t="s">
        <v>29</v>
      </c>
      <c r="K39946" t="s">
        <v>30</v>
      </c>
      <c r="L39946" t="s">
        <v>1465</v>
      </c>
      <c r="M39946" t="s">
        <v>2081</v>
      </c>
      <c r="N39946">
        <v>0</v>
      </c>
      <c r="O39946">
        <v>1</v>
      </c>
      <c r="P39946" t="s">
        <v>33</v>
      </c>
      <c r="Q39946">
        <v>1</v>
      </c>
      <c r="R39946">
        <v>1</v>
      </c>
      <c r="S39946">
        <v>26576</v>
      </c>
      <c r="T39946">
        <v>1</v>
      </c>
      <c r="U39946" t="s">
        <v>1465</v>
      </c>
      <c r="V39946" t="s">
        <v>630</v>
      </c>
    </row>
    <row r="39947" spans="1:22" x14ac:dyDescent="0.25">
      <c r="A39947" t="s">
        <v>10417</v>
      </c>
      <c r="B39947" t="s">
        <v>31</v>
      </c>
      <c r="C39947" t="s">
        <v>7918</v>
      </c>
      <c r="D39947" t="s">
        <v>7918</v>
      </c>
      <c r="E39947" t="s">
        <v>610</v>
      </c>
      <c r="F39947" t="s">
        <v>213</v>
      </c>
      <c r="G39947" s="1">
        <v>43843</v>
      </c>
      <c r="H39947">
        <v>12</v>
      </c>
      <c r="I39947" t="s">
        <v>29</v>
      </c>
      <c r="J39947" t="s">
        <v>29</v>
      </c>
      <c r="K39947" t="s">
        <v>30</v>
      </c>
      <c r="L39947" t="s">
        <v>24</v>
      </c>
      <c r="M39947" t="s">
        <v>2137</v>
      </c>
      <c r="N39947">
        <v>0</v>
      </c>
      <c r="O39947">
        <v>1</v>
      </c>
      <c r="P39947" t="s">
        <v>33</v>
      </c>
      <c r="Q39947">
        <v>1</v>
      </c>
      <c r="R39947">
        <v>1</v>
      </c>
      <c r="S39947">
        <v>26718</v>
      </c>
      <c r="T39947">
        <v>1</v>
      </c>
      <c r="U39947" t="s">
        <v>24</v>
      </c>
      <c r="V39947" t="s">
        <v>34</v>
      </c>
    </row>
    <row r="39948" spans="1:22" x14ac:dyDescent="0.25">
      <c r="A39948" t="s">
        <v>30877</v>
      </c>
      <c r="B39948" t="s">
        <v>629</v>
      </c>
      <c r="C39948" t="s">
        <v>7821</v>
      </c>
      <c r="D39948" t="s">
        <v>7822</v>
      </c>
      <c r="E39948" t="s">
        <v>344</v>
      </c>
      <c r="F39948" t="s">
        <v>213</v>
      </c>
      <c r="G39948" s="1">
        <v>43867</v>
      </c>
      <c r="H39948">
        <v>26</v>
      </c>
      <c r="I39948" t="s">
        <v>29</v>
      </c>
      <c r="J39948" t="s">
        <v>29</v>
      </c>
      <c r="K39948" t="s">
        <v>30</v>
      </c>
      <c r="L39948" t="s">
        <v>1465</v>
      </c>
      <c r="M39948" t="s">
        <v>4904</v>
      </c>
      <c r="N39948">
        <v>0</v>
      </c>
      <c r="O39948">
        <v>1</v>
      </c>
      <c r="P39948" t="s">
        <v>33</v>
      </c>
      <c r="Q39948">
        <v>1</v>
      </c>
      <c r="R39948">
        <v>1</v>
      </c>
      <c r="S39948">
        <v>39341</v>
      </c>
      <c r="T39948">
        <v>1</v>
      </c>
      <c r="U39948" t="s">
        <v>1465</v>
      </c>
      <c r="V39948" t="s">
        <v>630</v>
      </c>
    </row>
    <row r="39949" spans="1:22" x14ac:dyDescent="0.25">
      <c r="A39949" t="s">
        <v>35024</v>
      </c>
      <c r="B39949" t="s">
        <v>629</v>
      </c>
      <c r="C39949" t="s">
        <v>7821</v>
      </c>
      <c r="D39949" t="s">
        <v>7822</v>
      </c>
      <c r="E39949" t="s">
        <v>344</v>
      </c>
      <c r="F39949" t="s">
        <v>213</v>
      </c>
      <c r="G39949" s="1">
        <v>43833</v>
      </c>
      <c r="H39949">
        <v>4</v>
      </c>
      <c r="I39949" t="s">
        <v>29</v>
      </c>
      <c r="J39949" t="s">
        <v>29</v>
      </c>
      <c r="K39949" t="s">
        <v>30</v>
      </c>
      <c r="L39949" t="s">
        <v>1465</v>
      </c>
      <c r="M39949" t="s">
        <v>2147</v>
      </c>
      <c r="N39949">
        <v>0</v>
      </c>
      <c r="O39949">
        <v>1</v>
      </c>
      <c r="P39949" t="s">
        <v>33</v>
      </c>
      <c r="Q39949">
        <v>1</v>
      </c>
      <c r="R39949">
        <v>1</v>
      </c>
      <c r="S39949">
        <v>26358</v>
      </c>
      <c r="T39949">
        <v>1</v>
      </c>
      <c r="U39949" t="s">
        <v>1465</v>
      </c>
      <c r="V39949" t="s">
        <v>630</v>
      </c>
    </row>
    <row r="39950" spans="1:22" x14ac:dyDescent="0.25">
      <c r="A39950" t="s">
        <v>35025</v>
      </c>
      <c r="B39950" t="s">
        <v>738</v>
      </c>
      <c r="C39950" t="s">
        <v>8398</v>
      </c>
      <c r="D39950" t="s">
        <v>7822</v>
      </c>
      <c r="E39950" t="s">
        <v>344</v>
      </c>
      <c r="F39950" t="s">
        <v>213</v>
      </c>
      <c r="G39950" s="1">
        <v>43852</v>
      </c>
      <c r="H39950">
        <v>4</v>
      </c>
      <c r="I39950" t="s">
        <v>29</v>
      </c>
      <c r="J39950" t="s">
        <v>29</v>
      </c>
      <c r="K39950" t="s">
        <v>30</v>
      </c>
      <c r="L39950" t="s">
        <v>1465</v>
      </c>
      <c r="M39950" t="s">
        <v>2080</v>
      </c>
      <c r="N39950">
        <v>0</v>
      </c>
      <c r="O39950">
        <v>1</v>
      </c>
      <c r="P39950" t="s">
        <v>33</v>
      </c>
      <c r="Q39950">
        <v>1</v>
      </c>
      <c r="R39950">
        <v>1</v>
      </c>
      <c r="S39950">
        <v>25524</v>
      </c>
      <c r="T39950">
        <v>1</v>
      </c>
      <c r="U39950" t="s">
        <v>1465</v>
      </c>
      <c r="V39950" t="s">
        <v>630</v>
      </c>
    </row>
    <row r="39951" spans="1:22" x14ac:dyDescent="0.25">
      <c r="A39951" t="s">
        <v>11227</v>
      </c>
      <c r="B39951" t="s">
        <v>738</v>
      </c>
      <c r="C39951" t="s">
        <v>7821</v>
      </c>
      <c r="D39951" t="s">
        <v>7822</v>
      </c>
      <c r="E39951" t="s">
        <v>344</v>
      </c>
      <c r="F39951" t="s">
        <v>213</v>
      </c>
      <c r="G39951" s="1">
        <v>43860</v>
      </c>
      <c r="H39951">
        <v>4</v>
      </c>
      <c r="I39951" t="s">
        <v>29</v>
      </c>
      <c r="J39951" t="s">
        <v>29</v>
      </c>
      <c r="K39951" t="s">
        <v>30</v>
      </c>
      <c r="L39951" t="s">
        <v>1465</v>
      </c>
      <c r="M39951" t="s">
        <v>2164</v>
      </c>
      <c r="N39951">
        <v>0</v>
      </c>
      <c r="O39951">
        <v>1</v>
      </c>
      <c r="P39951" t="s">
        <v>33</v>
      </c>
      <c r="Q39951">
        <v>1</v>
      </c>
      <c r="R39951">
        <v>1</v>
      </c>
      <c r="S39951">
        <v>19214</v>
      </c>
      <c r="T39951">
        <v>1</v>
      </c>
      <c r="U39951" t="s">
        <v>1465</v>
      </c>
      <c r="V39951" t="s">
        <v>630</v>
      </c>
    </row>
    <row r="39952" spans="1:22" x14ac:dyDescent="0.25">
      <c r="A39952" t="s">
        <v>32972</v>
      </c>
      <c r="B39952" t="s">
        <v>629</v>
      </c>
      <c r="C39952" t="s">
        <v>7821</v>
      </c>
      <c r="D39952" t="s">
        <v>7822</v>
      </c>
      <c r="E39952" t="s">
        <v>570</v>
      </c>
      <c r="F39952" t="s">
        <v>213</v>
      </c>
      <c r="G39952" s="1">
        <v>43835</v>
      </c>
      <c r="H39952">
        <v>8</v>
      </c>
      <c r="I39952" t="s">
        <v>29</v>
      </c>
      <c r="J39952" t="s">
        <v>29</v>
      </c>
      <c r="K39952" t="s">
        <v>30</v>
      </c>
      <c r="L39952" t="s">
        <v>1421</v>
      </c>
      <c r="M39952" t="s">
        <v>2917</v>
      </c>
      <c r="N39952">
        <v>0</v>
      </c>
      <c r="O39952">
        <v>1</v>
      </c>
      <c r="P39952" t="s">
        <v>33</v>
      </c>
      <c r="Q39952">
        <v>1</v>
      </c>
      <c r="R39952">
        <v>1</v>
      </c>
      <c r="S39952">
        <v>20605</v>
      </c>
      <c r="T39952">
        <v>1</v>
      </c>
      <c r="U39952" t="s">
        <v>1421</v>
      </c>
      <c r="V39952" t="s">
        <v>630</v>
      </c>
    </row>
    <row r="39953" spans="1:22" x14ac:dyDescent="0.25">
      <c r="A39953" t="s">
        <v>35026</v>
      </c>
      <c r="B39953" t="s">
        <v>629</v>
      </c>
      <c r="C39953" t="s">
        <v>7821</v>
      </c>
      <c r="D39953" t="s">
        <v>7822</v>
      </c>
      <c r="E39953" t="s">
        <v>610</v>
      </c>
      <c r="F39953" t="s">
        <v>213</v>
      </c>
      <c r="G39953" s="1">
        <v>43860</v>
      </c>
      <c r="H39953">
        <v>4</v>
      </c>
      <c r="I39953" t="s">
        <v>29</v>
      </c>
      <c r="J39953" t="s">
        <v>29</v>
      </c>
      <c r="K39953" t="s">
        <v>30</v>
      </c>
      <c r="L39953" t="s">
        <v>1421</v>
      </c>
      <c r="M39953" t="s">
        <v>1955</v>
      </c>
      <c r="N39953">
        <v>0</v>
      </c>
      <c r="O39953">
        <v>1</v>
      </c>
      <c r="P39953" t="s">
        <v>33</v>
      </c>
      <c r="Q39953">
        <v>1</v>
      </c>
      <c r="R39953">
        <v>1</v>
      </c>
      <c r="S39953">
        <v>34151</v>
      </c>
      <c r="T39953">
        <v>1</v>
      </c>
      <c r="U39953" t="s">
        <v>1421</v>
      </c>
      <c r="V39953" t="s">
        <v>630</v>
      </c>
    </row>
    <row r="39954" spans="1:22" x14ac:dyDescent="0.25">
      <c r="A39954" t="s">
        <v>35027</v>
      </c>
      <c r="B39954" t="s">
        <v>629</v>
      </c>
      <c r="C39954" t="s">
        <v>7821</v>
      </c>
      <c r="D39954" t="s">
        <v>7822</v>
      </c>
      <c r="E39954" t="s">
        <v>344</v>
      </c>
      <c r="F39954" t="s">
        <v>213</v>
      </c>
      <c r="G39954" s="1">
        <v>43840</v>
      </c>
      <c r="H39954">
        <v>4</v>
      </c>
      <c r="I39954" t="s">
        <v>29</v>
      </c>
      <c r="J39954" t="s">
        <v>29</v>
      </c>
      <c r="K39954" t="s">
        <v>30</v>
      </c>
      <c r="L39954" t="s">
        <v>1415</v>
      </c>
      <c r="M39954" t="s">
        <v>2076</v>
      </c>
      <c r="N39954">
        <v>0</v>
      </c>
      <c r="O39954">
        <v>1</v>
      </c>
      <c r="P39954" t="s">
        <v>33</v>
      </c>
      <c r="Q39954">
        <v>1</v>
      </c>
      <c r="R39954">
        <v>1</v>
      </c>
      <c r="S39954">
        <v>24090</v>
      </c>
      <c r="T39954">
        <v>1</v>
      </c>
      <c r="U39954" t="s">
        <v>1415</v>
      </c>
      <c r="V39954" t="s">
        <v>630</v>
      </c>
    </row>
    <row r="39955" spans="1:22" x14ac:dyDescent="0.25">
      <c r="A39955" t="s">
        <v>8161</v>
      </c>
      <c r="B39955" t="s">
        <v>24</v>
      </c>
      <c r="C39955" t="s">
        <v>7787</v>
      </c>
      <c r="D39955" t="s">
        <v>7788</v>
      </c>
      <c r="E39955" t="s">
        <v>471</v>
      </c>
      <c r="F39955" t="s">
        <v>28</v>
      </c>
      <c r="G39955" s="1">
        <v>43832</v>
      </c>
      <c r="H39955">
        <v>8</v>
      </c>
      <c r="I39955" t="s">
        <v>29</v>
      </c>
      <c r="J39955" t="s">
        <v>29</v>
      </c>
      <c r="K39955" t="s">
        <v>30</v>
      </c>
      <c r="L39955" t="s">
        <v>24</v>
      </c>
      <c r="M39955" t="s">
        <v>2628</v>
      </c>
      <c r="N39955">
        <v>0</v>
      </c>
      <c r="O39955">
        <v>1</v>
      </c>
      <c r="P39955" t="s">
        <v>33</v>
      </c>
      <c r="Q39955">
        <v>1</v>
      </c>
      <c r="R39955">
        <v>1</v>
      </c>
      <c r="S39955">
        <v>31749</v>
      </c>
      <c r="T39955">
        <v>1</v>
      </c>
      <c r="U39955" t="s">
        <v>24</v>
      </c>
      <c r="V39955" t="s">
        <v>34</v>
      </c>
    </row>
    <row r="39956" spans="1:22" x14ac:dyDescent="0.25">
      <c r="A39956" t="s">
        <v>35028</v>
      </c>
      <c r="B39956" t="s">
        <v>629</v>
      </c>
      <c r="C39956" t="s">
        <v>7834</v>
      </c>
      <c r="D39956" t="s">
        <v>7835</v>
      </c>
      <c r="E39956" t="s">
        <v>585</v>
      </c>
      <c r="F39956" t="s">
        <v>213</v>
      </c>
      <c r="G39956" s="1">
        <v>43868</v>
      </c>
      <c r="H39956">
        <v>34</v>
      </c>
      <c r="I39956" t="s">
        <v>29</v>
      </c>
      <c r="J39956" t="s">
        <v>29</v>
      </c>
      <c r="K39956" t="s">
        <v>30</v>
      </c>
      <c r="L39956" t="s">
        <v>1421</v>
      </c>
      <c r="M39956" t="s">
        <v>22032</v>
      </c>
      <c r="N39956">
        <v>0</v>
      </c>
      <c r="O39956">
        <v>1</v>
      </c>
      <c r="P39956" t="s">
        <v>33</v>
      </c>
      <c r="Q39956">
        <v>1</v>
      </c>
      <c r="R39956">
        <v>1</v>
      </c>
      <c r="S39956">
        <v>33145</v>
      </c>
      <c r="T39956">
        <v>1</v>
      </c>
      <c r="U39956" t="s">
        <v>1421</v>
      </c>
      <c r="V39956" t="s">
        <v>630</v>
      </c>
    </row>
    <row r="39957" spans="1:22" x14ac:dyDescent="0.25">
      <c r="A39957" t="s">
        <v>8403</v>
      </c>
      <c r="B39957" t="s">
        <v>629</v>
      </c>
      <c r="C39957" t="s">
        <v>8071</v>
      </c>
      <c r="D39957" t="s">
        <v>8072</v>
      </c>
      <c r="E39957" t="s">
        <v>344</v>
      </c>
      <c r="F39957" t="s">
        <v>213</v>
      </c>
      <c r="G39957" s="1">
        <v>43832</v>
      </c>
      <c r="H39957">
        <v>18</v>
      </c>
      <c r="I39957" t="s">
        <v>29</v>
      </c>
      <c r="J39957" t="s">
        <v>29</v>
      </c>
      <c r="K39957" t="s">
        <v>30</v>
      </c>
      <c r="L39957" t="s">
        <v>1465</v>
      </c>
      <c r="M39957" t="s">
        <v>2831</v>
      </c>
      <c r="N39957">
        <v>0</v>
      </c>
      <c r="O39957">
        <v>1</v>
      </c>
      <c r="P39957" t="s">
        <v>33</v>
      </c>
      <c r="Q39957">
        <v>1</v>
      </c>
      <c r="R39957">
        <v>1</v>
      </c>
      <c r="S39957">
        <v>12640</v>
      </c>
      <c r="T39957">
        <v>1</v>
      </c>
      <c r="U39957" t="s">
        <v>1465</v>
      </c>
      <c r="V39957" t="s">
        <v>630</v>
      </c>
    </row>
    <row r="39958" spans="1:22" x14ac:dyDescent="0.25">
      <c r="A39958" t="s">
        <v>35029</v>
      </c>
      <c r="B39958" t="s">
        <v>629</v>
      </c>
      <c r="C39958" t="s">
        <v>8722</v>
      </c>
      <c r="D39958" t="s">
        <v>8412</v>
      </c>
      <c r="E39958" t="s">
        <v>471</v>
      </c>
      <c r="F39958" t="s">
        <v>213</v>
      </c>
      <c r="G39958" s="1">
        <v>43869</v>
      </c>
      <c r="H39958">
        <v>4</v>
      </c>
      <c r="I39958" t="s">
        <v>29</v>
      </c>
      <c r="J39958" t="s">
        <v>29</v>
      </c>
      <c r="K39958" t="s">
        <v>30</v>
      </c>
      <c r="L39958" t="s">
        <v>1465</v>
      </c>
      <c r="M39958" t="s">
        <v>2870</v>
      </c>
      <c r="N39958">
        <v>0</v>
      </c>
      <c r="O39958">
        <v>1</v>
      </c>
      <c r="P39958" t="s">
        <v>33</v>
      </c>
      <c r="Q39958">
        <v>1</v>
      </c>
      <c r="R39958">
        <v>1</v>
      </c>
      <c r="S39958">
        <v>17502</v>
      </c>
      <c r="T39958">
        <v>1</v>
      </c>
      <c r="U39958" t="s">
        <v>1465</v>
      </c>
      <c r="V39958" t="s">
        <v>630</v>
      </c>
    </row>
    <row r="39959" spans="1:22" x14ac:dyDescent="0.25">
      <c r="A39959" t="s">
        <v>35030</v>
      </c>
      <c r="B39959" t="s">
        <v>629</v>
      </c>
      <c r="C39959" t="s">
        <v>10638</v>
      </c>
      <c r="D39959" t="s">
        <v>8169</v>
      </c>
      <c r="E39959" t="s">
        <v>471</v>
      </c>
      <c r="F39959" t="s">
        <v>28</v>
      </c>
      <c r="G39959" s="1">
        <v>43869</v>
      </c>
      <c r="H39959">
        <v>6</v>
      </c>
      <c r="I39959" t="s">
        <v>29</v>
      </c>
      <c r="J39959" t="s">
        <v>29</v>
      </c>
      <c r="K39959" t="s">
        <v>30</v>
      </c>
      <c r="L39959" t="s">
        <v>1465</v>
      </c>
      <c r="M39959" t="s">
        <v>3737</v>
      </c>
      <c r="N39959">
        <v>0</v>
      </c>
      <c r="O39959">
        <v>1</v>
      </c>
      <c r="P39959" t="s">
        <v>33</v>
      </c>
      <c r="Q39959">
        <v>1</v>
      </c>
      <c r="R39959">
        <v>1</v>
      </c>
      <c r="S39959">
        <v>19921</v>
      </c>
      <c r="T39959">
        <v>1</v>
      </c>
      <c r="U39959" t="s">
        <v>1465</v>
      </c>
      <c r="V39959" t="s">
        <v>630</v>
      </c>
    </row>
    <row r="39960" spans="1:22" x14ac:dyDescent="0.25">
      <c r="A39960" t="s">
        <v>33561</v>
      </c>
      <c r="B39960" t="s">
        <v>24</v>
      </c>
      <c r="C39960" t="s">
        <v>33562</v>
      </c>
      <c r="D39960" t="s">
        <v>8169</v>
      </c>
      <c r="E39960" t="s">
        <v>344</v>
      </c>
      <c r="F39960" t="s">
        <v>213</v>
      </c>
      <c r="G39960" s="1">
        <v>43856</v>
      </c>
      <c r="H39960">
        <v>4</v>
      </c>
      <c r="I39960" t="s">
        <v>29</v>
      </c>
      <c r="J39960" t="s">
        <v>29</v>
      </c>
      <c r="K39960" t="s">
        <v>30</v>
      </c>
      <c r="L39960" t="s">
        <v>1641</v>
      </c>
      <c r="M39960" t="s">
        <v>2303</v>
      </c>
      <c r="N39960">
        <v>0</v>
      </c>
      <c r="O39960">
        <v>1</v>
      </c>
      <c r="P39960" t="s">
        <v>33</v>
      </c>
      <c r="Q39960">
        <v>1</v>
      </c>
      <c r="R39960">
        <v>1</v>
      </c>
      <c r="S39960">
        <v>17870</v>
      </c>
      <c r="T39960">
        <v>1</v>
      </c>
      <c r="U39960" t="s">
        <v>1641</v>
      </c>
      <c r="V39960" t="s">
        <v>34</v>
      </c>
    </row>
    <row r="39961" spans="1:22" x14ac:dyDescent="0.25">
      <c r="A39961" t="s">
        <v>33485</v>
      </c>
      <c r="B39961" t="s">
        <v>31</v>
      </c>
      <c r="C39961" t="s">
        <v>8168</v>
      </c>
      <c r="D39961" t="s">
        <v>8169</v>
      </c>
      <c r="E39961" t="s">
        <v>344</v>
      </c>
      <c r="F39961" t="s">
        <v>213</v>
      </c>
      <c r="G39961" s="1">
        <v>43852</v>
      </c>
      <c r="H39961">
        <v>16</v>
      </c>
      <c r="I39961" t="s">
        <v>29</v>
      </c>
      <c r="J39961" t="s">
        <v>29</v>
      </c>
      <c r="K39961" t="s">
        <v>30</v>
      </c>
      <c r="L39961" t="s">
        <v>1641</v>
      </c>
      <c r="M39961" t="s">
        <v>22075</v>
      </c>
      <c r="N39961">
        <v>0</v>
      </c>
      <c r="O39961">
        <v>1</v>
      </c>
      <c r="P39961" t="s">
        <v>33</v>
      </c>
      <c r="Q39961">
        <v>1</v>
      </c>
      <c r="R39961">
        <v>1</v>
      </c>
      <c r="S39961">
        <v>20085</v>
      </c>
      <c r="T39961">
        <v>1</v>
      </c>
      <c r="U39961" t="s">
        <v>1641</v>
      </c>
      <c r="V39961" t="s">
        <v>34</v>
      </c>
    </row>
    <row r="39962" spans="1:22" x14ac:dyDescent="0.25">
      <c r="A39962" t="s">
        <v>11246</v>
      </c>
      <c r="B39962" t="s">
        <v>629</v>
      </c>
      <c r="C39962" t="s">
        <v>7790</v>
      </c>
      <c r="D39962" t="s">
        <v>7790</v>
      </c>
      <c r="E39962" t="s">
        <v>344</v>
      </c>
      <c r="F39962" t="s">
        <v>28</v>
      </c>
      <c r="G39962" s="1">
        <v>43831</v>
      </c>
      <c r="H39962">
        <v>6</v>
      </c>
      <c r="I39962" t="s">
        <v>29</v>
      </c>
      <c r="J39962" t="s">
        <v>29</v>
      </c>
      <c r="K39962" t="s">
        <v>30</v>
      </c>
      <c r="L39962" t="s">
        <v>1465</v>
      </c>
      <c r="M39962" t="s">
        <v>2092</v>
      </c>
      <c r="N39962">
        <v>0</v>
      </c>
      <c r="O39962">
        <v>1</v>
      </c>
      <c r="P39962" t="s">
        <v>33</v>
      </c>
      <c r="Q39962">
        <v>1</v>
      </c>
      <c r="R39962">
        <v>1</v>
      </c>
      <c r="S39962">
        <v>37314</v>
      </c>
      <c r="T39962">
        <v>1</v>
      </c>
      <c r="U39962" t="s">
        <v>1465</v>
      </c>
      <c r="V39962" t="s">
        <v>630</v>
      </c>
    </row>
    <row r="39963" spans="1:22" x14ac:dyDescent="0.25">
      <c r="A39963" t="s">
        <v>9834</v>
      </c>
      <c r="B39963" t="s">
        <v>629</v>
      </c>
      <c r="C39963" t="s">
        <v>7790</v>
      </c>
      <c r="D39963" t="s">
        <v>7790</v>
      </c>
      <c r="E39963" t="s">
        <v>610</v>
      </c>
      <c r="F39963" t="s">
        <v>213</v>
      </c>
      <c r="G39963" s="1">
        <v>43878</v>
      </c>
      <c r="H39963">
        <v>10</v>
      </c>
      <c r="I39963" t="s">
        <v>29</v>
      </c>
      <c r="J39963" t="s">
        <v>29</v>
      </c>
      <c r="K39963" t="s">
        <v>30</v>
      </c>
      <c r="L39963" t="s">
        <v>1465</v>
      </c>
      <c r="M39963" t="s">
        <v>2054</v>
      </c>
      <c r="N39963">
        <v>0</v>
      </c>
      <c r="O39963">
        <v>1</v>
      </c>
      <c r="P39963" t="s">
        <v>33</v>
      </c>
      <c r="Q39963">
        <v>1</v>
      </c>
      <c r="R39963">
        <v>1</v>
      </c>
      <c r="S39963">
        <v>21910</v>
      </c>
      <c r="T39963">
        <v>1</v>
      </c>
      <c r="U39963" t="s">
        <v>1465</v>
      </c>
      <c r="V39963" t="s">
        <v>630</v>
      </c>
    </row>
    <row r="39964" spans="1:22" x14ac:dyDescent="0.25">
      <c r="A39964" t="s">
        <v>35031</v>
      </c>
      <c r="B39964" t="s">
        <v>629</v>
      </c>
      <c r="C39964" t="s">
        <v>7790</v>
      </c>
      <c r="D39964" t="s">
        <v>7790</v>
      </c>
      <c r="E39964" t="s">
        <v>572</v>
      </c>
      <c r="F39964" t="s">
        <v>28</v>
      </c>
      <c r="G39964" s="1">
        <v>43833</v>
      </c>
      <c r="H39964">
        <v>9</v>
      </c>
      <c r="I39964" t="s">
        <v>29</v>
      </c>
      <c r="J39964" t="s">
        <v>29</v>
      </c>
      <c r="K39964" t="s">
        <v>30</v>
      </c>
      <c r="L39964" t="s">
        <v>1465</v>
      </c>
      <c r="M39964" t="s">
        <v>2276</v>
      </c>
      <c r="N39964">
        <v>0</v>
      </c>
      <c r="O39964">
        <v>1</v>
      </c>
      <c r="P39964" t="s">
        <v>33</v>
      </c>
      <c r="Q39964">
        <v>1</v>
      </c>
      <c r="R39964">
        <v>1</v>
      </c>
      <c r="S39964">
        <v>15167</v>
      </c>
      <c r="T39964">
        <v>1</v>
      </c>
      <c r="U39964" t="s">
        <v>1465</v>
      </c>
      <c r="V39964" t="s">
        <v>630</v>
      </c>
    </row>
    <row r="39965" spans="1:22" x14ac:dyDescent="0.25">
      <c r="A39965" t="s">
        <v>35032</v>
      </c>
      <c r="B39965" t="s">
        <v>629</v>
      </c>
      <c r="C39965" t="s">
        <v>7790</v>
      </c>
      <c r="D39965" t="s">
        <v>7790</v>
      </c>
      <c r="E39965" t="s">
        <v>471</v>
      </c>
      <c r="F39965" t="s">
        <v>28</v>
      </c>
      <c r="G39965" s="1">
        <v>43837</v>
      </c>
      <c r="H39965">
        <v>10</v>
      </c>
      <c r="I39965" t="s">
        <v>29</v>
      </c>
      <c r="J39965" t="s">
        <v>29</v>
      </c>
      <c r="K39965" t="s">
        <v>30</v>
      </c>
      <c r="L39965" t="s">
        <v>1465</v>
      </c>
      <c r="M39965" t="s">
        <v>2628</v>
      </c>
      <c r="N39965">
        <v>0</v>
      </c>
      <c r="O39965">
        <v>1</v>
      </c>
      <c r="P39965" t="s">
        <v>33</v>
      </c>
      <c r="Q39965">
        <v>1</v>
      </c>
      <c r="R39965">
        <v>1</v>
      </c>
      <c r="S39965">
        <v>35527</v>
      </c>
      <c r="T39965">
        <v>1</v>
      </c>
      <c r="U39965" t="s">
        <v>1465</v>
      </c>
      <c r="V39965" t="s">
        <v>630</v>
      </c>
    </row>
    <row r="39966" spans="1:22" x14ac:dyDescent="0.25">
      <c r="A39966" t="s">
        <v>35033</v>
      </c>
      <c r="B39966" t="s">
        <v>629</v>
      </c>
      <c r="C39966" t="s">
        <v>7790</v>
      </c>
      <c r="D39966" t="s">
        <v>7790</v>
      </c>
      <c r="E39966" t="s">
        <v>560</v>
      </c>
      <c r="F39966" t="s">
        <v>28</v>
      </c>
      <c r="G39966" s="1">
        <v>43857</v>
      </c>
      <c r="H39966">
        <v>4</v>
      </c>
      <c r="I39966" t="s">
        <v>29</v>
      </c>
      <c r="J39966" t="s">
        <v>29</v>
      </c>
      <c r="K39966" t="s">
        <v>30</v>
      </c>
      <c r="L39966" t="s">
        <v>1421</v>
      </c>
      <c r="M39966" t="s">
        <v>1963</v>
      </c>
      <c r="N39966">
        <v>0</v>
      </c>
      <c r="O39966">
        <v>1</v>
      </c>
      <c r="P39966" t="s">
        <v>33</v>
      </c>
      <c r="Q39966">
        <v>1</v>
      </c>
      <c r="R39966">
        <v>1</v>
      </c>
      <c r="S39966">
        <v>44716</v>
      </c>
      <c r="T39966">
        <v>1</v>
      </c>
      <c r="U39966" t="s">
        <v>1421</v>
      </c>
      <c r="V39966" t="s">
        <v>630</v>
      </c>
    </row>
    <row r="39967" spans="1:22" x14ac:dyDescent="0.25">
      <c r="A39967" t="s">
        <v>35034</v>
      </c>
      <c r="B39967" t="s">
        <v>629</v>
      </c>
      <c r="C39967" t="s">
        <v>7790</v>
      </c>
      <c r="D39967" t="s">
        <v>7790</v>
      </c>
      <c r="E39967" t="s">
        <v>560</v>
      </c>
      <c r="F39967" t="s">
        <v>28</v>
      </c>
      <c r="G39967" s="1">
        <v>43871</v>
      </c>
      <c r="H39967">
        <v>4</v>
      </c>
      <c r="I39967" t="s">
        <v>29</v>
      </c>
      <c r="J39967" t="s">
        <v>29</v>
      </c>
      <c r="K39967" t="s">
        <v>30</v>
      </c>
      <c r="L39967" t="s">
        <v>1421</v>
      </c>
      <c r="M39967" t="s">
        <v>2076</v>
      </c>
      <c r="N39967">
        <v>0</v>
      </c>
      <c r="O39967">
        <v>1</v>
      </c>
      <c r="P39967" t="s">
        <v>33</v>
      </c>
      <c r="Q39967">
        <v>1</v>
      </c>
      <c r="R39967">
        <v>1</v>
      </c>
      <c r="S39967">
        <v>33636</v>
      </c>
      <c r="T39967">
        <v>1</v>
      </c>
      <c r="U39967" t="s">
        <v>1421</v>
      </c>
      <c r="V39967" t="s">
        <v>630</v>
      </c>
    </row>
    <row r="39968" spans="1:22" x14ac:dyDescent="0.25">
      <c r="A39968" t="s">
        <v>35035</v>
      </c>
      <c r="B39968" t="s">
        <v>629</v>
      </c>
      <c r="C39968" t="s">
        <v>7790</v>
      </c>
      <c r="D39968" t="s">
        <v>7790</v>
      </c>
      <c r="E39968" t="s">
        <v>560</v>
      </c>
      <c r="F39968" t="s">
        <v>28</v>
      </c>
      <c r="G39968" s="1">
        <v>43853</v>
      </c>
      <c r="H39968">
        <v>4</v>
      </c>
      <c r="I39968" t="s">
        <v>29</v>
      </c>
      <c r="J39968" t="s">
        <v>29</v>
      </c>
      <c r="K39968" t="s">
        <v>30</v>
      </c>
      <c r="L39968" t="s">
        <v>1421</v>
      </c>
      <c r="M39968" t="s">
        <v>1967</v>
      </c>
      <c r="N39968">
        <v>0</v>
      </c>
      <c r="O39968">
        <v>1</v>
      </c>
      <c r="P39968" t="s">
        <v>33</v>
      </c>
      <c r="Q39968">
        <v>1</v>
      </c>
      <c r="R39968">
        <v>1</v>
      </c>
      <c r="S39968">
        <v>39605</v>
      </c>
      <c r="T39968">
        <v>1</v>
      </c>
      <c r="U39968" t="s">
        <v>1421</v>
      </c>
      <c r="V39968" t="s">
        <v>630</v>
      </c>
    </row>
    <row r="39969" spans="1:22" x14ac:dyDescent="0.25">
      <c r="A39969" t="s">
        <v>33487</v>
      </c>
      <c r="B39969" t="s">
        <v>31</v>
      </c>
      <c r="C39969" t="s">
        <v>7790</v>
      </c>
      <c r="D39969" t="s">
        <v>7790</v>
      </c>
      <c r="E39969" t="s">
        <v>570</v>
      </c>
      <c r="F39969" t="s">
        <v>213</v>
      </c>
      <c r="G39969" s="1">
        <v>43872</v>
      </c>
      <c r="H39969">
        <v>12</v>
      </c>
      <c r="I39969" t="s">
        <v>29</v>
      </c>
      <c r="J39969" t="s">
        <v>29</v>
      </c>
      <c r="K39969" t="s">
        <v>30</v>
      </c>
      <c r="L39969" t="s">
        <v>8155</v>
      </c>
      <c r="M39969" t="s">
        <v>2799</v>
      </c>
      <c r="N39969">
        <v>0</v>
      </c>
      <c r="O39969">
        <v>1</v>
      </c>
      <c r="P39969" t="s">
        <v>33</v>
      </c>
      <c r="Q39969">
        <v>1</v>
      </c>
      <c r="R39969">
        <v>1</v>
      </c>
      <c r="S39969">
        <v>34839</v>
      </c>
      <c r="T39969">
        <v>1</v>
      </c>
      <c r="U39969" t="s">
        <v>8155</v>
      </c>
      <c r="V39969" t="s">
        <v>34</v>
      </c>
    </row>
    <row r="39970" spans="1:22" x14ac:dyDescent="0.25">
      <c r="A39970" t="s">
        <v>35036</v>
      </c>
      <c r="B39970" t="s">
        <v>31</v>
      </c>
      <c r="C39970" t="s">
        <v>7790</v>
      </c>
      <c r="D39970" t="s">
        <v>7790</v>
      </c>
      <c r="E39970" t="s">
        <v>587</v>
      </c>
      <c r="F39970" t="s">
        <v>213</v>
      </c>
      <c r="G39970" s="1">
        <v>43873</v>
      </c>
      <c r="H39970">
        <v>6</v>
      </c>
      <c r="I39970" t="s">
        <v>29</v>
      </c>
      <c r="J39970" t="s">
        <v>29</v>
      </c>
      <c r="K39970" t="s">
        <v>30</v>
      </c>
      <c r="L39970" t="s">
        <v>10008</v>
      </c>
      <c r="M39970" t="s">
        <v>3204</v>
      </c>
      <c r="N39970">
        <v>0</v>
      </c>
      <c r="O39970">
        <v>1</v>
      </c>
      <c r="P39970" t="s">
        <v>33</v>
      </c>
      <c r="Q39970">
        <v>1</v>
      </c>
      <c r="R39970">
        <v>1</v>
      </c>
      <c r="S39970">
        <v>34052</v>
      </c>
      <c r="T39970">
        <v>1</v>
      </c>
      <c r="U39970" t="s">
        <v>10008</v>
      </c>
      <c r="V39970" t="s">
        <v>34</v>
      </c>
    </row>
    <row r="39971" spans="1:22" x14ac:dyDescent="0.25">
      <c r="A39971" t="s">
        <v>8420</v>
      </c>
      <c r="B39971" t="s">
        <v>31</v>
      </c>
      <c r="C39971" t="s">
        <v>7790</v>
      </c>
      <c r="D39971" t="s">
        <v>7790</v>
      </c>
      <c r="E39971" t="s">
        <v>344</v>
      </c>
      <c r="F39971" t="s">
        <v>213</v>
      </c>
      <c r="G39971" s="1">
        <v>43862</v>
      </c>
      <c r="H39971">
        <v>10</v>
      </c>
      <c r="I39971" t="s">
        <v>29</v>
      </c>
      <c r="J39971" t="s">
        <v>29</v>
      </c>
      <c r="K39971" t="s">
        <v>30</v>
      </c>
      <c r="L39971" t="s">
        <v>1641</v>
      </c>
      <c r="M39971" t="s">
        <v>5159</v>
      </c>
      <c r="N39971">
        <v>0</v>
      </c>
      <c r="O39971">
        <v>1</v>
      </c>
      <c r="P39971" t="s">
        <v>33</v>
      </c>
      <c r="Q39971">
        <v>1</v>
      </c>
      <c r="R39971">
        <v>1</v>
      </c>
      <c r="S39971">
        <v>17138</v>
      </c>
      <c r="T39971">
        <v>1</v>
      </c>
      <c r="U39971" t="s">
        <v>1641</v>
      </c>
      <c r="V39971" t="s">
        <v>34</v>
      </c>
    </row>
    <row r="39972" spans="1:22" x14ac:dyDescent="0.25">
      <c r="A39972" t="s">
        <v>35037</v>
      </c>
      <c r="B39972" t="s">
        <v>629</v>
      </c>
      <c r="C39972" t="s">
        <v>31684</v>
      </c>
      <c r="D39972" t="s">
        <v>31685</v>
      </c>
      <c r="E39972" t="s">
        <v>572</v>
      </c>
      <c r="F39972" t="s">
        <v>213</v>
      </c>
      <c r="G39972" s="1">
        <v>43867</v>
      </c>
      <c r="H39972">
        <v>6</v>
      </c>
      <c r="I39972" t="s">
        <v>29</v>
      </c>
      <c r="J39972" t="s">
        <v>29</v>
      </c>
      <c r="K39972" t="s">
        <v>30</v>
      </c>
      <c r="L39972" t="s">
        <v>1465</v>
      </c>
      <c r="M39972" t="s">
        <v>2049</v>
      </c>
      <c r="N39972">
        <v>0</v>
      </c>
      <c r="O39972">
        <v>1</v>
      </c>
      <c r="P39972" t="s">
        <v>33</v>
      </c>
      <c r="Q39972">
        <v>1</v>
      </c>
      <c r="R39972">
        <v>1</v>
      </c>
      <c r="S39972">
        <v>27535</v>
      </c>
      <c r="T39972">
        <v>1</v>
      </c>
      <c r="U39972" t="s">
        <v>1465</v>
      </c>
      <c r="V39972" t="s">
        <v>630</v>
      </c>
    </row>
    <row r="39973" spans="1:22" x14ac:dyDescent="0.25">
      <c r="A39973" t="s">
        <v>35038</v>
      </c>
      <c r="B39973" t="s">
        <v>629</v>
      </c>
      <c r="C39973" t="s">
        <v>7963</v>
      </c>
      <c r="D39973" t="s">
        <v>7964</v>
      </c>
      <c r="E39973" t="s">
        <v>471</v>
      </c>
      <c r="F39973" t="s">
        <v>28</v>
      </c>
      <c r="G39973" s="1">
        <v>43858</v>
      </c>
      <c r="H39973">
        <v>24</v>
      </c>
      <c r="I39973" t="s">
        <v>29</v>
      </c>
      <c r="J39973" t="s">
        <v>29</v>
      </c>
      <c r="K39973" t="s">
        <v>30</v>
      </c>
      <c r="L39973" t="s">
        <v>1465</v>
      </c>
      <c r="M39973" t="s">
        <v>3916</v>
      </c>
      <c r="N39973">
        <v>0</v>
      </c>
      <c r="O39973">
        <v>1</v>
      </c>
      <c r="P39973" t="s">
        <v>33</v>
      </c>
      <c r="Q39973">
        <v>1</v>
      </c>
      <c r="R39973">
        <v>1</v>
      </c>
      <c r="S39973">
        <v>39665</v>
      </c>
      <c r="T39973">
        <v>1</v>
      </c>
      <c r="U39973" t="s">
        <v>1465</v>
      </c>
      <c r="V39973" t="s">
        <v>630</v>
      </c>
    </row>
    <row r="39974" spans="1:22" x14ac:dyDescent="0.25">
      <c r="A39974" t="s">
        <v>9897</v>
      </c>
      <c r="B39974" t="s">
        <v>31</v>
      </c>
      <c r="C39974" t="s">
        <v>8311</v>
      </c>
      <c r="D39974" t="s">
        <v>8312</v>
      </c>
      <c r="E39974" t="s">
        <v>610</v>
      </c>
      <c r="F39974" t="s">
        <v>213</v>
      </c>
      <c r="G39974" s="1">
        <v>43839</v>
      </c>
      <c r="H39974">
        <v>8</v>
      </c>
      <c r="I39974" t="s">
        <v>29</v>
      </c>
      <c r="J39974" t="s">
        <v>29</v>
      </c>
      <c r="K39974" t="s">
        <v>30</v>
      </c>
      <c r="L39974" t="s">
        <v>1421</v>
      </c>
      <c r="M39974" t="s">
        <v>1798</v>
      </c>
      <c r="N39974">
        <v>0</v>
      </c>
      <c r="O39974">
        <v>1</v>
      </c>
      <c r="P39974" t="s">
        <v>33</v>
      </c>
      <c r="Q39974">
        <v>1</v>
      </c>
      <c r="R39974">
        <v>1</v>
      </c>
      <c r="S39974">
        <v>40534</v>
      </c>
      <c r="T39974">
        <v>1</v>
      </c>
      <c r="U39974" t="s">
        <v>1421</v>
      </c>
      <c r="V39974" t="s">
        <v>34</v>
      </c>
    </row>
    <row r="39975" spans="1:22" x14ac:dyDescent="0.25">
      <c r="A39975" t="s">
        <v>35039</v>
      </c>
      <c r="B39975" t="s">
        <v>738</v>
      </c>
      <c r="C39975" t="s">
        <v>8186</v>
      </c>
      <c r="D39975" t="s">
        <v>8187</v>
      </c>
      <c r="E39975" t="s">
        <v>572</v>
      </c>
      <c r="F39975" t="s">
        <v>213</v>
      </c>
      <c r="G39975" s="1">
        <v>43841</v>
      </c>
      <c r="H39975">
        <v>18</v>
      </c>
      <c r="I39975" t="s">
        <v>29</v>
      </c>
      <c r="J39975" t="s">
        <v>29</v>
      </c>
      <c r="K39975" t="s">
        <v>30</v>
      </c>
      <c r="L39975" t="s">
        <v>2906</v>
      </c>
      <c r="M39975" t="s">
        <v>35040</v>
      </c>
      <c r="N39975">
        <v>0</v>
      </c>
      <c r="O39975">
        <v>1</v>
      </c>
      <c r="P39975" t="s">
        <v>33</v>
      </c>
      <c r="Q39975">
        <v>1</v>
      </c>
      <c r="R39975">
        <v>1</v>
      </c>
      <c r="S39975">
        <v>37318</v>
      </c>
      <c r="T39975">
        <v>1</v>
      </c>
      <c r="U39975" t="s">
        <v>2906</v>
      </c>
      <c r="V39975" t="s">
        <v>630</v>
      </c>
    </row>
    <row r="39976" spans="1:22" x14ac:dyDescent="0.25">
      <c r="A39976" t="s">
        <v>9898</v>
      </c>
      <c r="B39976" t="s">
        <v>629</v>
      </c>
      <c r="C39976" t="s">
        <v>7853</v>
      </c>
      <c r="D39976" t="s">
        <v>7845</v>
      </c>
      <c r="E39976" t="s">
        <v>344</v>
      </c>
      <c r="F39976" t="s">
        <v>213</v>
      </c>
      <c r="G39976" s="1">
        <v>43872</v>
      </c>
      <c r="H39976">
        <v>6</v>
      </c>
      <c r="I39976" t="s">
        <v>29</v>
      </c>
      <c r="J39976" t="s">
        <v>29</v>
      </c>
      <c r="K39976" t="s">
        <v>30</v>
      </c>
      <c r="L39976" t="s">
        <v>1465</v>
      </c>
      <c r="M39976" t="s">
        <v>2628</v>
      </c>
      <c r="N39976">
        <v>0</v>
      </c>
      <c r="O39976">
        <v>1</v>
      </c>
      <c r="P39976" t="s">
        <v>33</v>
      </c>
      <c r="Q39976">
        <v>1</v>
      </c>
      <c r="R39976">
        <v>1</v>
      </c>
      <c r="S39976">
        <v>8226</v>
      </c>
      <c r="T39976">
        <v>1</v>
      </c>
      <c r="U39976" t="s">
        <v>1465</v>
      </c>
      <c r="V39976" t="s">
        <v>630</v>
      </c>
    </row>
    <row r="39977" spans="1:22" x14ac:dyDescent="0.25">
      <c r="A39977" t="s">
        <v>35041</v>
      </c>
      <c r="B39977" t="s">
        <v>629</v>
      </c>
      <c r="C39977" t="s">
        <v>12196</v>
      </c>
      <c r="D39977" t="s">
        <v>7845</v>
      </c>
      <c r="E39977" t="s">
        <v>560</v>
      </c>
      <c r="F39977" t="s">
        <v>28</v>
      </c>
      <c r="G39977" s="1">
        <v>43836</v>
      </c>
      <c r="H39977">
        <v>4</v>
      </c>
      <c r="I39977" t="s">
        <v>29</v>
      </c>
      <c r="J39977" t="s">
        <v>29</v>
      </c>
      <c r="K39977" t="s">
        <v>30</v>
      </c>
      <c r="L39977" t="s">
        <v>1465</v>
      </c>
      <c r="M39977" t="s">
        <v>1913</v>
      </c>
      <c r="N39977">
        <v>0</v>
      </c>
      <c r="O39977">
        <v>1</v>
      </c>
      <c r="P39977" t="s">
        <v>33</v>
      </c>
      <c r="Q39977">
        <v>1</v>
      </c>
      <c r="R39977">
        <v>1</v>
      </c>
      <c r="S39977">
        <v>24198</v>
      </c>
      <c r="T39977">
        <v>1</v>
      </c>
      <c r="U39977" t="s">
        <v>1465</v>
      </c>
      <c r="V39977" t="s">
        <v>630</v>
      </c>
    </row>
    <row r="39978" spans="1:22" x14ac:dyDescent="0.25">
      <c r="A39978" t="s">
        <v>35042</v>
      </c>
      <c r="B39978" t="s">
        <v>629</v>
      </c>
      <c r="C39978" t="s">
        <v>29</v>
      </c>
      <c r="D39978" t="s">
        <v>7845</v>
      </c>
      <c r="E39978" t="s">
        <v>471</v>
      </c>
      <c r="F39978" t="s">
        <v>28</v>
      </c>
      <c r="G39978" s="1">
        <v>43835</v>
      </c>
      <c r="H39978">
        <v>40</v>
      </c>
      <c r="I39978" t="s">
        <v>29</v>
      </c>
      <c r="J39978" t="s">
        <v>29</v>
      </c>
      <c r="K39978" t="s">
        <v>30</v>
      </c>
      <c r="L39978" t="s">
        <v>1465</v>
      </c>
      <c r="M39978" t="s">
        <v>3303</v>
      </c>
      <c r="N39978">
        <v>0</v>
      </c>
      <c r="O39978">
        <v>1</v>
      </c>
      <c r="P39978" t="s">
        <v>33</v>
      </c>
      <c r="Q39978">
        <v>1</v>
      </c>
      <c r="R39978">
        <v>1</v>
      </c>
      <c r="S39978">
        <v>42939</v>
      </c>
      <c r="T39978">
        <v>1</v>
      </c>
      <c r="U39978" t="s">
        <v>1465</v>
      </c>
      <c r="V39978" t="s">
        <v>630</v>
      </c>
    </row>
    <row r="39979" spans="1:22" x14ac:dyDescent="0.25">
      <c r="A39979" t="s">
        <v>8626</v>
      </c>
      <c r="B39979" t="s">
        <v>31</v>
      </c>
      <c r="C39979" t="s">
        <v>7853</v>
      </c>
      <c r="D39979" t="s">
        <v>7845</v>
      </c>
      <c r="E39979" t="s">
        <v>560</v>
      </c>
      <c r="F39979" t="s">
        <v>28</v>
      </c>
      <c r="G39979" s="1">
        <v>43870</v>
      </c>
      <c r="H39979">
        <v>10</v>
      </c>
      <c r="I39979" t="s">
        <v>29</v>
      </c>
      <c r="J39979" t="s">
        <v>29</v>
      </c>
      <c r="K39979" t="s">
        <v>30</v>
      </c>
      <c r="L39979" t="s">
        <v>1417</v>
      </c>
      <c r="M39979" t="s">
        <v>2168</v>
      </c>
      <c r="N39979">
        <v>0</v>
      </c>
      <c r="O39979">
        <v>1</v>
      </c>
      <c r="P39979" t="s">
        <v>33</v>
      </c>
      <c r="Q39979">
        <v>1</v>
      </c>
      <c r="R39979">
        <v>1</v>
      </c>
      <c r="S39979">
        <v>9777</v>
      </c>
      <c r="T39979">
        <v>1</v>
      </c>
      <c r="U39979" t="s">
        <v>1417</v>
      </c>
      <c r="V39979" t="s">
        <v>34</v>
      </c>
    </row>
    <row r="39980" spans="1:22" x14ac:dyDescent="0.25">
      <c r="A39980" t="s">
        <v>35043</v>
      </c>
      <c r="B39980" t="s">
        <v>629</v>
      </c>
      <c r="C39980" t="s">
        <v>7853</v>
      </c>
      <c r="D39980" t="s">
        <v>7845</v>
      </c>
      <c r="E39980" t="s">
        <v>587</v>
      </c>
      <c r="F39980" t="s">
        <v>213</v>
      </c>
      <c r="G39980" s="1">
        <v>43842</v>
      </c>
      <c r="H39980">
        <v>20</v>
      </c>
      <c r="I39980" t="s">
        <v>29</v>
      </c>
      <c r="J39980" t="s">
        <v>29</v>
      </c>
      <c r="K39980" t="s">
        <v>30</v>
      </c>
      <c r="L39980" t="s">
        <v>8197</v>
      </c>
      <c r="M39980" t="s">
        <v>3157</v>
      </c>
      <c r="N39980">
        <v>0</v>
      </c>
      <c r="O39980">
        <v>1</v>
      </c>
      <c r="P39980" t="s">
        <v>33</v>
      </c>
      <c r="Q39980">
        <v>1</v>
      </c>
      <c r="R39980">
        <v>1</v>
      </c>
      <c r="S39980">
        <v>33167</v>
      </c>
      <c r="T39980">
        <v>1</v>
      </c>
      <c r="U39980" t="s">
        <v>8197</v>
      </c>
      <c r="V39980" t="s">
        <v>630</v>
      </c>
    </row>
    <row r="39981" spans="1:22" x14ac:dyDescent="0.25">
      <c r="A39981" t="s">
        <v>35044</v>
      </c>
      <c r="B39981" t="s">
        <v>31</v>
      </c>
      <c r="C39981" t="s">
        <v>7844</v>
      </c>
      <c r="D39981" t="s">
        <v>7845</v>
      </c>
      <c r="E39981" t="s">
        <v>344</v>
      </c>
      <c r="F39981" t="s">
        <v>213</v>
      </c>
      <c r="G39981" s="1">
        <v>43844</v>
      </c>
      <c r="H39981">
        <v>6</v>
      </c>
      <c r="I39981" t="s">
        <v>29</v>
      </c>
      <c r="J39981" t="s">
        <v>29</v>
      </c>
      <c r="K39981" t="s">
        <v>30</v>
      </c>
      <c r="L39981" t="s">
        <v>2906</v>
      </c>
      <c r="M39981" t="s">
        <v>2567</v>
      </c>
      <c r="N39981">
        <v>0</v>
      </c>
      <c r="O39981">
        <v>1</v>
      </c>
      <c r="P39981" t="s">
        <v>33</v>
      </c>
      <c r="Q39981">
        <v>1</v>
      </c>
      <c r="R39981">
        <v>1</v>
      </c>
      <c r="S39981">
        <v>41155</v>
      </c>
      <c r="T39981">
        <v>1</v>
      </c>
      <c r="U39981" t="s">
        <v>2906</v>
      </c>
      <c r="V39981" t="s">
        <v>34</v>
      </c>
    </row>
    <row r="39982" spans="1:22" x14ac:dyDescent="0.25">
      <c r="A39982" t="s">
        <v>34007</v>
      </c>
      <c r="B39982" t="s">
        <v>738</v>
      </c>
      <c r="C39982" t="s">
        <v>8253</v>
      </c>
      <c r="D39982" t="s">
        <v>7845</v>
      </c>
      <c r="E39982" t="s">
        <v>344</v>
      </c>
      <c r="F39982" t="s">
        <v>213</v>
      </c>
      <c r="G39982" s="1">
        <v>43845</v>
      </c>
      <c r="H39982">
        <v>8</v>
      </c>
      <c r="I39982" t="s">
        <v>29</v>
      </c>
      <c r="J39982" t="s">
        <v>29</v>
      </c>
      <c r="K39982" t="s">
        <v>30</v>
      </c>
      <c r="L39982" t="s">
        <v>2906</v>
      </c>
      <c r="M39982" t="s">
        <v>4803</v>
      </c>
      <c r="N39982">
        <v>0</v>
      </c>
      <c r="O39982">
        <v>1</v>
      </c>
      <c r="P39982" t="s">
        <v>33</v>
      </c>
      <c r="Q39982">
        <v>1</v>
      </c>
      <c r="R39982">
        <v>1</v>
      </c>
      <c r="S39982">
        <v>20036</v>
      </c>
      <c r="T39982">
        <v>1</v>
      </c>
      <c r="U39982" t="s">
        <v>2906</v>
      </c>
      <c r="V39982" t="s">
        <v>630</v>
      </c>
    </row>
    <row r="39983" spans="1:22" x14ac:dyDescent="0.25">
      <c r="A39983" t="s">
        <v>15057</v>
      </c>
      <c r="B39983" t="s">
        <v>629</v>
      </c>
      <c r="C39983" t="s">
        <v>7791</v>
      </c>
      <c r="D39983" t="s">
        <v>7792</v>
      </c>
      <c r="E39983" t="s">
        <v>344</v>
      </c>
      <c r="F39983" t="s">
        <v>213</v>
      </c>
      <c r="G39983" s="1">
        <v>43853</v>
      </c>
      <c r="H39983">
        <v>10</v>
      </c>
      <c r="I39983" t="s">
        <v>29</v>
      </c>
      <c r="J39983" t="s">
        <v>29</v>
      </c>
      <c r="K39983" t="s">
        <v>30</v>
      </c>
      <c r="L39983" t="s">
        <v>1465</v>
      </c>
      <c r="M39983" t="s">
        <v>2292</v>
      </c>
      <c r="N39983">
        <v>0</v>
      </c>
      <c r="O39983">
        <v>1</v>
      </c>
      <c r="P39983" t="s">
        <v>33</v>
      </c>
      <c r="Q39983">
        <v>1</v>
      </c>
      <c r="R39983">
        <v>1</v>
      </c>
      <c r="S39983">
        <v>29982</v>
      </c>
      <c r="T39983">
        <v>1</v>
      </c>
      <c r="U39983" t="s">
        <v>1465</v>
      </c>
      <c r="V39983" t="s">
        <v>630</v>
      </c>
    </row>
    <row r="39984" spans="1:22" x14ac:dyDescent="0.25">
      <c r="A39984" t="s">
        <v>12005</v>
      </c>
      <c r="B39984" t="s">
        <v>629</v>
      </c>
      <c r="C39984" t="s">
        <v>29</v>
      </c>
      <c r="D39984" t="s">
        <v>9970</v>
      </c>
      <c r="E39984" t="s">
        <v>344</v>
      </c>
      <c r="F39984" t="s">
        <v>213</v>
      </c>
      <c r="G39984" s="1">
        <v>43869</v>
      </c>
      <c r="H39984">
        <v>6</v>
      </c>
      <c r="I39984" t="s">
        <v>29</v>
      </c>
      <c r="J39984" t="s">
        <v>29</v>
      </c>
      <c r="K39984" t="s">
        <v>30</v>
      </c>
      <c r="L39984" t="s">
        <v>1465</v>
      </c>
      <c r="M39984" t="s">
        <v>2495</v>
      </c>
      <c r="N39984">
        <v>0</v>
      </c>
      <c r="O39984">
        <v>1</v>
      </c>
      <c r="P39984" t="s">
        <v>33</v>
      </c>
      <c r="Q39984">
        <v>1</v>
      </c>
      <c r="R39984">
        <v>1</v>
      </c>
      <c r="S39984">
        <v>14304</v>
      </c>
      <c r="T39984">
        <v>1</v>
      </c>
      <c r="U39984" t="s">
        <v>1465</v>
      </c>
      <c r="V39984" t="s">
        <v>630</v>
      </c>
    </row>
    <row r="39985" spans="1:22" x14ac:dyDescent="0.25">
      <c r="A39985" t="s">
        <v>35045</v>
      </c>
      <c r="B39985" t="s">
        <v>629</v>
      </c>
      <c r="C39985" t="s">
        <v>7991</v>
      </c>
      <c r="D39985" t="s">
        <v>7992</v>
      </c>
      <c r="E39985" t="s">
        <v>560</v>
      </c>
      <c r="F39985" t="s">
        <v>28</v>
      </c>
      <c r="G39985" s="1">
        <v>43873</v>
      </c>
      <c r="H39985">
        <v>20</v>
      </c>
      <c r="I39985" t="s">
        <v>29</v>
      </c>
      <c r="J39985" t="s">
        <v>29</v>
      </c>
      <c r="K39985" t="s">
        <v>30</v>
      </c>
      <c r="L39985" t="s">
        <v>8159</v>
      </c>
      <c r="M39985" t="s">
        <v>3658</v>
      </c>
      <c r="N39985">
        <v>0</v>
      </c>
      <c r="O39985">
        <v>1</v>
      </c>
      <c r="P39985" t="s">
        <v>33</v>
      </c>
      <c r="Q39985">
        <v>1</v>
      </c>
      <c r="R39985">
        <v>1</v>
      </c>
      <c r="S39985">
        <v>20168</v>
      </c>
      <c r="T39985">
        <v>1</v>
      </c>
      <c r="U39985" t="s">
        <v>8159</v>
      </c>
      <c r="V39985" t="s">
        <v>630</v>
      </c>
    </row>
    <row r="39986" spans="1:22" x14ac:dyDescent="0.25">
      <c r="A39986" t="s">
        <v>35046</v>
      </c>
      <c r="B39986" t="s">
        <v>629</v>
      </c>
      <c r="C39986" t="s">
        <v>7991</v>
      </c>
      <c r="D39986" t="s">
        <v>7992</v>
      </c>
      <c r="E39986" t="s">
        <v>344</v>
      </c>
      <c r="F39986" t="s">
        <v>213</v>
      </c>
      <c r="G39986" s="1">
        <v>43874</v>
      </c>
      <c r="H39986">
        <v>12</v>
      </c>
      <c r="I39986" t="s">
        <v>29</v>
      </c>
      <c r="J39986" t="s">
        <v>29</v>
      </c>
      <c r="K39986" t="s">
        <v>30</v>
      </c>
      <c r="L39986" t="s">
        <v>8159</v>
      </c>
      <c r="M39986" t="s">
        <v>32272</v>
      </c>
      <c r="N39986">
        <v>0</v>
      </c>
      <c r="O39986">
        <v>1</v>
      </c>
      <c r="P39986" t="s">
        <v>33</v>
      </c>
      <c r="Q39986">
        <v>1</v>
      </c>
      <c r="R39986">
        <v>1</v>
      </c>
      <c r="S39986">
        <v>17696</v>
      </c>
      <c r="T39986">
        <v>1</v>
      </c>
      <c r="U39986" t="s">
        <v>8159</v>
      </c>
      <c r="V39986" t="s">
        <v>630</v>
      </c>
    </row>
    <row r="39987" spans="1:22" x14ac:dyDescent="0.25">
      <c r="A39987" t="s">
        <v>35047</v>
      </c>
      <c r="B39987" t="s">
        <v>629</v>
      </c>
      <c r="C39987" t="s">
        <v>7991</v>
      </c>
      <c r="D39987" t="s">
        <v>7992</v>
      </c>
      <c r="E39987" t="s">
        <v>344</v>
      </c>
      <c r="F39987" t="s">
        <v>28</v>
      </c>
      <c r="G39987" s="1">
        <v>43875</v>
      </c>
      <c r="H39987">
        <v>10</v>
      </c>
      <c r="I39987" t="s">
        <v>29</v>
      </c>
      <c r="J39987" t="s">
        <v>29</v>
      </c>
      <c r="K39987" t="s">
        <v>30</v>
      </c>
      <c r="L39987" t="s">
        <v>8159</v>
      </c>
      <c r="M39987" t="s">
        <v>2222</v>
      </c>
      <c r="N39987">
        <v>0</v>
      </c>
      <c r="O39987">
        <v>1</v>
      </c>
      <c r="P39987" t="s">
        <v>33</v>
      </c>
      <c r="Q39987">
        <v>1</v>
      </c>
      <c r="R39987">
        <v>1</v>
      </c>
      <c r="S39987">
        <v>32980</v>
      </c>
      <c r="T39987">
        <v>1</v>
      </c>
      <c r="U39987" t="s">
        <v>8159</v>
      </c>
      <c r="V39987" t="s">
        <v>630</v>
      </c>
    </row>
    <row r="39988" spans="1:22" x14ac:dyDescent="0.25">
      <c r="A39988" t="s">
        <v>35048</v>
      </c>
      <c r="B39988" t="s">
        <v>629</v>
      </c>
      <c r="C39988" t="s">
        <v>7861</v>
      </c>
      <c r="D39988" t="s">
        <v>7859</v>
      </c>
      <c r="E39988" t="s">
        <v>344</v>
      </c>
      <c r="F39988" t="s">
        <v>213</v>
      </c>
      <c r="G39988" s="1">
        <v>43843</v>
      </c>
      <c r="H39988">
        <v>40</v>
      </c>
      <c r="I39988" t="s">
        <v>29</v>
      </c>
      <c r="J39988" t="s">
        <v>29</v>
      </c>
      <c r="K39988" t="s">
        <v>30</v>
      </c>
      <c r="L39988" t="s">
        <v>1465</v>
      </c>
      <c r="M39988" t="s">
        <v>15785</v>
      </c>
      <c r="N39988">
        <v>0</v>
      </c>
      <c r="O39988">
        <v>1</v>
      </c>
      <c r="P39988" t="s">
        <v>33</v>
      </c>
      <c r="Q39988">
        <v>1</v>
      </c>
      <c r="R39988">
        <v>1</v>
      </c>
      <c r="S39988">
        <v>38025</v>
      </c>
      <c r="T39988">
        <v>1</v>
      </c>
      <c r="U39988" t="s">
        <v>1465</v>
      </c>
      <c r="V39988" t="s">
        <v>630</v>
      </c>
    </row>
    <row r="39989" spans="1:22" x14ac:dyDescent="0.25">
      <c r="A39989" t="s">
        <v>9779</v>
      </c>
      <c r="B39989" t="s">
        <v>629</v>
      </c>
      <c r="C39989" t="s">
        <v>7861</v>
      </c>
      <c r="D39989" t="s">
        <v>7859</v>
      </c>
      <c r="E39989" t="s">
        <v>471</v>
      </c>
      <c r="F39989" t="s">
        <v>28</v>
      </c>
      <c r="G39989" s="1">
        <v>43877</v>
      </c>
      <c r="H39989">
        <v>8</v>
      </c>
      <c r="I39989" t="s">
        <v>29</v>
      </c>
      <c r="J39989" t="s">
        <v>29</v>
      </c>
      <c r="K39989" t="s">
        <v>30</v>
      </c>
      <c r="L39989" t="s">
        <v>1413</v>
      </c>
      <c r="M39989" t="s">
        <v>4183</v>
      </c>
      <c r="N39989">
        <v>0</v>
      </c>
      <c r="O39989">
        <v>1</v>
      </c>
      <c r="P39989" t="s">
        <v>33</v>
      </c>
      <c r="Q39989">
        <v>1</v>
      </c>
      <c r="R39989">
        <v>1</v>
      </c>
      <c r="S39989">
        <v>13977</v>
      </c>
      <c r="T39989">
        <v>1</v>
      </c>
      <c r="U39989" t="s">
        <v>1413</v>
      </c>
      <c r="V39989" t="s">
        <v>630</v>
      </c>
    </row>
    <row r="39990" spans="1:22" x14ac:dyDescent="0.25">
      <c r="A39990" t="s">
        <v>7994</v>
      </c>
      <c r="B39990" t="s">
        <v>31</v>
      </c>
      <c r="C39990" t="s">
        <v>29</v>
      </c>
      <c r="D39990" t="s">
        <v>7859</v>
      </c>
      <c r="E39990" t="s">
        <v>570</v>
      </c>
      <c r="F39990" t="s">
        <v>213</v>
      </c>
      <c r="G39990" s="1">
        <v>43849</v>
      </c>
      <c r="H39990">
        <v>30</v>
      </c>
      <c r="I39990" t="s">
        <v>29</v>
      </c>
      <c r="J39990" t="s">
        <v>29</v>
      </c>
      <c r="K39990" t="s">
        <v>30</v>
      </c>
      <c r="L39990" t="s">
        <v>24</v>
      </c>
      <c r="M39990" t="s">
        <v>2312</v>
      </c>
      <c r="N39990">
        <v>0</v>
      </c>
      <c r="O39990">
        <v>1</v>
      </c>
      <c r="P39990" t="s">
        <v>33</v>
      </c>
      <c r="Q39990">
        <v>1</v>
      </c>
      <c r="R39990">
        <v>1</v>
      </c>
      <c r="S39990">
        <v>18838</v>
      </c>
      <c r="T39990">
        <v>1</v>
      </c>
      <c r="U39990" t="s">
        <v>24</v>
      </c>
      <c r="V39990" t="s">
        <v>34</v>
      </c>
    </row>
    <row r="39991" spans="1:22" x14ac:dyDescent="0.25">
      <c r="A39991" t="s">
        <v>8212</v>
      </c>
      <c r="B39991" t="s">
        <v>31</v>
      </c>
      <c r="C39991" t="s">
        <v>7861</v>
      </c>
      <c r="D39991" t="s">
        <v>7859</v>
      </c>
      <c r="E39991" t="s">
        <v>572</v>
      </c>
      <c r="F39991" t="s">
        <v>213</v>
      </c>
      <c r="G39991" s="1">
        <v>43865</v>
      </c>
      <c r="H39991">
        <v>14</v>
      </c>
      <c r="I39991" t="s">
        <v>29</v>
      </c>
      <c r="J39991" t="s">
        <v>29</v>
      </c>
      <c r="K39991" t="s">
        <v>30</v>
      </c>
      <c r="L39991" t="s">
        <v>24</v>
      </c>
      <c r="M39991" t="s">
        <v>2628</v>
      </c>
      <c r="N39991">
        <v>0</v>
      </c>
      <c r="O39991">
        <v>1</v>
      </c>
      <c r="P39991" t="s">
        <v>33</v>
      </c>
      <c r="Q39991">
        <v>1</v>
      </c>
      <c r="R39991">
        <v>1</v>
      </c>
      <c r="S39991">
        <v>27690</v>
      </c>
      <c r="T39991">
        <v>1</v>
      </c>
      <c r="U39991" t="s">
        <v>24</v>
      </c>
      <c r="V39991" t="s">
        <v>34</v>
      </c>
    </row>
    <row r="39992" spans="1:22" x14ac:dyDescent="0.25">
      <c r="A39992" t="s">
        <v>35049</v>
      </c>
      <c r="B39992" t="s">
        <v>629</v>
      </c>
      <c r="C39992" t="s">
        <v>35050</v>
      </c>
      <c r="D39992" t="s">
        <v>29</v>
      </c>
      <c r="E39992" t="s">
        <v>471</v>
      </c>
      <c r="F39992" t="s">
        <v>28</v>
      </c>
      <c r="G39992" s="1">
        <v>43877</v>
      </c>
      <c r="H39992">
        <v>8</v>
      </c>
      <c r="I39992" t="s">
        <v>29</v>
      </c>
      <c r="J39992" t="s">
        <v>29</v>
      </c>
      <c r="K39992" t="s">
        <v>30</v>
      </c>
      <c r="L39992" t="s">
        <v>1465</v>
      </c>
      <c r="M39992" t="s">
        <v>2122</v>
      </c>
      <c r="N39992">
        <v>0</v>
      </c>
      <c r="O39992">
        <v>1</v>
      </c>
      <c r="P39992" t="s">
        <v>33</v>
      </c>
      <c r="Q39992">
        <v>1</v>
      </c>
      <c r="R39992">
        <v>1</v>
      </c>
      <c r="S39992">
        <v>43622</v>
      </c>
      <c r="T39992">
        <v>1</v>
      </c>
      <c r="U39992" t="s">
        <v>1465</v>
      </c>
      <c r="V39992" t="s">
        <v>630</v>
      </c>
    </row>
    <row r="39993" spans="1:22" x14ac:dyDescent="0.25">
      <c r="A39993" t="s">
        <v>12630</v>
      </c>
      <c r="B39993" t="s">
        <v>31</v>
      </c>
      <c r="C39993" t="s">
        <v>29</v>
      </c>
      <c r="D39993" t="s">
        <v>29</v>
      </c>
      <c r="E39993" t="s">
        <v>471</v>
      </c>
      <c r="F39993" t="s">
        <v>28</v>
      </c>
      <c r="G39993" s="1">
        <v>43863</v>
      </c>
      <c r="H39993">
        <v>4</v>
      </c>
      <c r="I39993" t="s">
        <v>29</v>
      </c>
      <c r="J39993" t="s">
        <v>29</v>
      </c>
      <c r="K39993" t="s">
        <v>30</v>
      </c>
      <c r="L39993" t="s">
        <v>1415</v>
      </c>
      <c r="M39993" t="s">
        <v>2361</v>
      </c>
      <c r="N39993">
        <v>0</v>
      </c>
      <c r="O39993">
        <v>1</v>
      </c>
      <c r="P39993" t="s">
        <v>33</v>
      </c>
      <c r="Q39993">
        <v>1</v>
      </c>
      <c r="R39993">
        <v>1</v>
      </c>
      <c r="S39993">
        <v>11222</v>
      </c>
      <c r="T39993">
        <v>1</v>
      </c>
      <c r="U39993" t="s">
        <v>1415</v>
      </c>
      <c r="V39993" t="s">
        <v>34</v>
      </c>
    </row>
    <row r="39994" spans="1:22" x14ac:dyDescent="0.25">
      <c r="A39994" t="s">
        <v>34386</v>
      </c>
      <c r="B39994" t="s">
        <v>31</v>
      </c>
      <c r="C39994" t="s">
        <v>22023</v>
      </c>
      <c r="D39994" t="s">
        <v>29</v>
      </c>
      <c r="E39994" t="s">
        <v>344</v>
      </c>
      <c r="F39994" t="s">
        <v>213</v>
      </c>
      <c r="G39994" s="1">
        <v>43842</v>
      </c>
      <c r="H39994">
        <v>4</v>
      </c>
      <c r="I39994" t="s">
        <v>29</v>
      </c>
      <c r="J39994" t="s">
        <v>29</v>
      </c>
      <c r="K39994" t="s">
        <v>30</v>
      </c>
      <c r="L39994" t="s">
        <v>8159</v>
      </c>
      <c r="M39994" t="s">
        <v>2912</v>
      </c>
      <c r="N39994">
        <v>0</v>
      </c>
      <c r="O39994">
        <v>1</v>
      </c>
      <c r="P39994" t="s">
        <v>33</v>
      </c>
      <c r="Q39994">
        <v>1</v>
      </c>
      <c r="R39994">
        <v>1</v>
      </c>
      <c r="S39994">
        <v>22708</v>
      </c>
      <c r="T39994">
        <v>1</v>
      </c>
      <c r="U39994" t="s">
        <v>8159</v>
      </c>
      <c r="V39994" t="s">
        <v>34</v>
      </c>
    </row>
    <row r="39995" spans="1:22" x14ac:dyDescent="0.25">
      <c r="A39995" t="s">
        <v>35051</v>
      </c>
      <c r="B39995" t="s">
        <v>31</v>
      </c>
      <c r="C39995" t="s">
        <v>7785</v>
      </c>
      <c r="D39995" t="s">
        <v>7786</v>
      </c>
      <c r="E39995" t="s">
        <v>471</v>
      </c>
      <c r="F39995" t="s">
        <v>28</v>
      </c>
      <c r="G39995" s="1">
        <v>43850</v>
      </c>
      <c r="H39995">
        <v>4</v>
      </c>
      <c r="I39995" t="s">
        <v>29</v>
      </c>
      <c r="J39995" t="s">
        <v>29</v>
      </c>
      <c r="K39995" t="s">
        <v>1000</v>
      </c>
      <c r="L39995" t="s">
        <v>1001</v>
      </c>
      <c r="M39995" t="s">
        <v>2106</v>
      </c>
      <c r="N39995">
        <v>0</v>
      </c>
      <c r="O39995">
        <v>1</v>
      </c>
      <c r="P39995" t="s">
        <v>33</v>
      </c>
      <c r="Q39995">
        <v>1</v>
      </c>
      <c r="R39995">
        <v>1</v>
      </c>
      <c r="S39995">
        <v>30305</v>
      </c>
      <c r="T39995">
        <v>1</v>
      </c>
      <c r="U39995" t="s">
        <v>1001</v>
      </c>
      <c r="V39995" t="s">
        <v>34</v>
      </c>
    </row>
    <row r="39996" spans="1:22" x14ac:dyDescent="0.25">
      <c r="A39996" t="s">
        <v>35052</v>
      </c>
      <c r="B39996" t="s">
        <v>31</v>
      </c>
      <c r="C39996" t="s">
        <v>7785</v>
      </c>
      <c r="D39996" t="s">
        <v>7786</v>
      </c>
      <c r="E39996" t="s">
        <v>471</v>
      </c>
      <c r="F39996" t="s">
        <v>28</v>
      </c>
      <c r="G39996" s="1">
        <v>43863</v>
      </c>
      <c r="H39996">
        <v>4</v>
      </c>
      <c r="I39996" t="s">
        <v>29</v>
      </c>
      <c r="J39996" t="s">
        <v>29</v>
      </c>
      <c r="K39996" t="s">
        <v>1000</v>
      </c>
      <c r="L39996" t="s">
        <v>1001</v>
      </c>
      <c r="M39996" t="s">
        <v>2089</v>
      </c>
      <c r="N39996">
        <v>0</v>
      </c>
      <c r="O39996">
        <v>1</v>
      </c>
      <c r="P39996" t="s">
        <v>33</v>
      </c>
      <c r="Q39996">
        <v>1</v>
      </c>
      <c r="R39996">
        <v>1</v>
      </c>
      <c r="S39996">
        <v>28204</v>
      </c>
      <c r="T39996">
        <v>1</v>
      </c>
      <c r="U39996" t="s">
        <v>1001</v>
      </c>
      <c r="V39996" t="s">
        <v>34</v>
      </c>
    </row>
    <row r="39997" spans="1:22" x14ac:dyDescent="0.25">
      <c r="A39997" t="s">
        <v>35053</v>
      </c>
      <c r="B39997" t="s">
        <v>31</v>
      </c>
      <c r="C39997" t="s">
        <v>7785</v>
      </c>
      <c r="D39997" t="s">
        <v>7786</v>
      </c>
      <c r="E39997" t="s">
        <v>565</v>
      </c>
      <c r="F39997" t="s">
        <v>28</v>
      </c>
      <c r="G39997" s="1">
        <v>43838</v>
      </c>
      <c r="H39997">
        <v>6</v>
      </c>
      <c r="I39997" t="s">
        <v>29</v>
      </c>
      <c r="J39997" t="s">
        <v>29</v>
      </c>
      <c r="K39997" t="s">
        <v>1000</v>
      </c>
      <c r="L39997" t="s">
        <v>1001</v>
      </c>
      <c r="M39997" t="s">
        <v>1808</v>
      </c>
      <c r="N39997">
        <v>0</v>
      </c>
      <c r="O39997">
        <v>1</v>
      </c>
      <c r="P39997" t="s">
        <v>33</v>
      </c>
      <c r="Q39997">
        <v>1</v>
      </c>
      <c r="R39997">
        <v>1</v>
      </c>
      <c r="S39997">
        <v>9743</v>
      </c>
      <c r="T39997">
        <v>1</v>
      </c>
      <c r="U39997" t="s">
        <v>1001</v>
      </c>
      <c r="V39997" t="s">
        <v>34</v>
      </c>
    </row>
    <row r="39998" spans="1:22" x14ac:dyDescent="0.25">
      <c r="A39998" t="s">
        <v>35054</v>
      </c>
      <c r="B39998" t="s">
        <v>31</v>
      </c>
      <c r="C39998" t="s">
        <v>7785</v>
      </c>
      <c r="D39998" t="s">
        <v>7786</v>
      </c>
      <c r="E39998" t="s">
        <v>560</v>
      </c>
      <c r="F39998" t="s">
        <v>28</v>
      </c>
      <c r="G39998" s="1">
        <v>43868</v>
      </c>
      <c r="H39998">
        <v>4</v>
      </c>
      <c r="I39998" t="s">
        <v>29</v>
      </c>
      <c r="J39998" t="s">
        <v>29</v>
      </c>
      <c r="K39998" t="s">
        <v>1000</v>
      </c>
      <c r="L39998" t="s">
        <v>1001</v>
      </c>
      <c r="M39998" t="s">
        <v>2164</v>
      </c>
      <c r="N39998">
        <v>0</v>
      </c>
      <c r="O39998">
        <v>1</v>
      </c>
      <c r="P39998" t="s">
        <v>33</v>
      </c>
      <c r="Q39998">
        <v>1</v>
      </c>
      <c r="R39998">
        <v>1</v>
      </c>
      <c r="S39998">
        <v>17031</v>
      </c>
      <c r="T39998">
        <v>1</v>
      </c>
      <c r="U39998" t="s">
        <v>1001</v>
      </c>
      <c r="V39998" t="s">
        <v>34</v>
      </c>
    </row>
    <row r="39999" spans="1:22" x14ac:dyDescent="0.25">
      <c r="A39999" t="s">
        <v>10879</v>
      </c>
      <c r="B39999" t="s">
        <v>31</v>
      </c>
      <c r="C39999" t="s">
        <v>7881</v>
      </c>
      <c r="D39999" t="s">
        <v>7882</v>
      </c>
      <c r="E39999" t="s">
        <v>344</v>
      </c>
      <c r="F39999" t="s">
        <v>213</v>
      </c>
      <c r="G39999" s="1">
        <v>43854</v>
      </c>
      <c r="H39999">
        <v>16</v>
      </c>
      <c r="I39999" t="s">
        <v>29</v>
      </c>
      <c r="J39999" t="s">
        <v>29</v>
      </c>
      <c r="K39999" t="s">
        <v>1000</v>
      </c>
      <c r="L39999" t="s">
        <v>1001</v>
      </c>
      <c r="M39999" t="s">
        <v>3140</v>
      </c>
      <c r="N39999">
        <v>0</v>
      </c>
      <c r="O39999">
        <v>1</v>
      </c>
      <c r="P39999" t="s">
        <v>33</v>
      </c>
      <c r="Q39999">
        <v>1</v>
      </c>
      <c r="R39999">
        <v>1</v>
      </c>
      <c r="S39999">
        <v>38029</v>
      </c>
      <c r="T39999">
        <v>1</v>
      </c>
      <c r="U39999" t="s">
        <v>1001</v>
      </c>
      <c r="V39999" t="s">
        <v>34</v>
      </c>
    </row>
    <row r="40000" spans="1:22" x14ac:dyDescent="0.25">
      <c r="A40000" t="s">
        <v>35055</v>
      </c>
      <c r="B40000" t="s">
        <v>31</v>
      </c>
      <c r="C40000" t="s">
        <v>35056</v>
      </c>
      <c r="D40000" t="s">
        <v>35057</v>
      </c>
      <c r="E40000" t="s">
        <v>610</v>
      </c>
      <c r="F40000" t="s">
        <v>213</v>
      </c>
      <c r="G40000" s="1">
        <v>43867</v>
      </c>
      <c r="H40000">
        <v>4</v>
      </c>
      <c r="I40000" t="s">
        <v>29</v>
      </c>
      <c r="J40000" t="s">
        <v>29</v>
      </c>
      <c r="K40000" t="s">
        <v>1000</v>
      </c>
      <c r="L40000" t="s">
        <v>1001</v>
      </c>
      <c r="M40000" t="s">
        <v>2791</v>
      </c>
      <c r="N40000">
        <v>0</v>
      </c>
      <c r="O40000">
        <v>1</v>
      </c>
      <c r="P40000" t="s">
        <v>33</v>
      </c>
      <c r="Q40000">
        <v>1</v>
      </c>
      <c r="R40000">
        <v>1</v>
      </c>
      <c r="S40000">
        <v>8780</v>
      </c>
      <c r="T40000">
        <v>1</v>
      </c>
      <c r="U40000" t="s">
        <v>1001</v>
      </c>
      <c r="V40000" t="s">
        <v>34</v>
      </c>
    </row>
    <row r="40001" spans="1:22" x14ac:dyDescent="0.25">
      <c r="A40001" t="s">
        <v>35058</v>
      </c>
      <c r="B40001" t="s">
        <v>31</v>
      </c>
      <c r="C40001" t="s">
        <v>7797</v>
      </c>
      <c r="D40001" t="s">
        <v>7798</v>
      </c>
      <c r="E40001" t="s">
        <v>471</v>
      </c>
      <c r="F40001" t="s">
        <v>28</v>
      </c>
      <c r="G40001" s="1">
        <v>43858</v>
      </c>
      <c r="H40001">
        <v>6</v>
      </c>
      <c r="I40001" t="s">
        <v>29</v>
      </c>
      <c r="J40001" t="s">
        <v>29</v>
      </c>
      <c r="K40001" t="s">
        <v>1000</v>
      </c>
      <c r="L40001" t="s">
        <v>1001</v>
      </c>
      <c r="M40001" t="s">
        <v>2647</v>
      </c>
      <c r="N40001">
        <v>0</v>
      </c>
      <c r="O40001">
        <v>1</v>
      </c>
      <c r="P40001" t="s">
        <v>33</v>
      </c>
      <c r="Q40001">
        <v>1</v>
      </c>
      <c r="R40001">
        <v>1</v>
      </c>
      <c r="S40001">
        <v>25108</v>
      </c>
      <c r="T40001">
        <v>1</v>
      </c>
      <c r="U40001" t="s">
        <v>1001</v>
      </c>
      <c r="V40001" t="s">
        <v>34</v>
      </c>
    </row>
    <row r="40002" spans="1:22" x14ac:dyDescent="0.25">
      <c r="A40002" t="s">
        <v>35059</v>
      </c>
      <c r="B40002" t="s">
        <v>31</v>
      </c>
      <c r="C40002" t="s">
        <v>7797</v>
      </c>
      <c r="D40002" t="s">
        <v>7798</v>
      </c>
      <c r="E40002" t="s">
        <v>560</v>
      </c>
      <c r="F40002" t="s">
        <v>28</v>
      </c>
      <c r="G40002" s="1">
        <v>43837</v>
      </c>
      <c r="H40002">
        <v>20</v>
      </c>
      <c r="I40002" t="s">
        <v>29</v>
      </c>
      <c r="J40002" t="s">
        <v>29</v>
      </c>
      <c r="K40002" t="s">
        <v>1000</v>
      </c>
      <c r="L40002" t="s">
        <v>1001</v>
      </c>
      <c r="M40002" t="s">
        <v>1909</v>
      </c>
      <c r="N40002">
        <v>0</v>
      </c>
      <c r="O40002">
        <v>1</v>
      </c>
      <c r="P40002" t="s">
        <v>33</v>
      </c>
      <c r="Q40002">
        <v>1</v>
      </c>
      <c r="R40002">
        <v>1</v>
      </c>
      <c r="S40002">
        <v>22621</v>
      </c>
      <c r="T40002">
        <v>1</v>
      </c>
      <c r="U40002" t="s">
        <v>1001</v>
      </c>
      <c r="V40002" t="s">
        <v>34</v>
      </c>
    </row>
    <row r="40003" spans="1:22" x14ac:dyDescent="0.25">
      <c r="A40003" t="s">
        <v>35060</v>
      </c>
      <c r="B40003" t="s">
        <v>31</v>
      </c>
      <c r="C40003" t="s">
        <v>7797</v>
      </c>
      <c r="D40003" t="s">
        <v>7798</v>
      </c>
      <c r="E40003" t="s">
        <v>344</v>
      </c>
      <c r="F40003" t="s">
        <v>213</v>
      </c>
      <c r="G40003" s="1">
        <v>43876</v>
      </c>
      <c r="H40003">
        <v>6</v>
      </c>
      <c r="I40003" t="s">
        <v>29</v>
      </c>
      <c r="J40003" t="s">
        <v>29</v>
      </c>
      <c r="K40003" t="s">
        <v>1000</v>
      </c>
      <c r="L40003" t="s">
        <v>1001</v>
      </c>
      <c r="M40003" t="s">
        <v>3874</v>
      </c>
      <c r="N40003">
        <v>0</v>
      </c>
      <c r="O40003">
        <v>1</v>
      </c>
      <c r="P40003" t="s">
        <v>33</v>
      </c>
      <c r="Q40003">
        <v>1</v>
      </c>
      <c r="R40003">
        <v>1</v>
      </c>
      <c r="S40003">
        <v>10690</v>
      </c>
      <c r="T40003">
        <v>1</v>
      </c>
      <c r="U40003" t="s">
        <v>1001</v>
      </c>
      <c r="V40003" t="s">
        <v>34</v>
      </c>
    </row>
    <row r="40004" spans="1:22" x14ac:dyDescent="0.25">
      <c r="A40004" t="s">
        <v>10482</v>
      </c>
      <c r="B40004" t="s">
        <v>31</v>
      </c>
      <c r="C40004" t="s">
        <v>7797</v>
      </c>
      <c r="D40004" t="s">
        <v>7798</v>
      </c>
      <c r="E40004" t="s">
        <v>344</v>
      </c>
      <c r="F40004" t="s">
        <v>213</v>
      </c>
      <c r="G40004" s="1">
        <v>43848</v>
      </c>
      <c r="H40004">
        <v>6</v>
      </c>
      <c r="I40004" t="s">
        <v>29</v>
      </c>
      <c r="J40004" t="s">
        <v>29</v>
      </c>
      <c r="K40004" t="s">
        <v>1000</v>
      </c>
      <c r="L40004" t="s">
        <v>1001</v>
      </c>
      <c r="M40004" t="s">
        <v>3885</v>
      </c>
      <c r="N40004">
        <v>0</v>
      </c>
      <c r="O40004">
        <v>1</v>
      </c>
      <c r="P40004" t="s">
        <v>33</v>
      </c>
      <c r="Q40004">
        <v>1</v>
      </c>
      <c r="R40004">
        <v>1</v>
      </c>
      <c r="S40004">
        <v>13281</v>
      </c>
      <c r="T40004">
        <v>1</v>
      </c>
      <c r="U40004" t="s">
        <v>1001</v>
      </c>
      <c r="V40004" t="s">
        <v>34</v>
      </c>
    </row>
    <row r="40005" spans="1:22" x14ac:dyDescent="0.25">
      <c r="A40005" t="s">
        <v>35061</v>
      </c>
      <c r="B40005" t="s">
        <v>31</v>
      </c>
      <c r="C40005" t="s">
        <v>7797</v>
      </c>
      <c r="D40005" t="s">
        <v>7798</v>
      </c>
      <c r="E40005" t="s">
        <v>344</v>
      </c>
      <c r="F40005" t="s">
        <v>28</v>
      </c>
      <c r="G40005" s="1">
        <v>43866</v>
      </c>
      <c r="H40005">
        <v>22</v>
      </c>
      <c r="I40005" t="s">
        <v>29</v>
      </c>
      <c r="J40005" t="s">
        <v>29</v>
      </c>
      <c r="K40005" t="s">
        <v>1000</v>
      </c>
      <c r="L40005" t="s">
        <v>1001</v>
      </c>
      <c r="M40005" t="s">
        <v>4174</v>
      </c>
      <c r="N40005">
        <v>0</v>
      </c>
      <c r="O40005">
        <v>1</v>
      </c>
      <c r="P40005" t="s">
        <v>33</v>
      </c>
      <c r="Q40005">
        <v>1</v>
      </c>
      <c r="R40005">
        <v>1</v>
      </c>
      <c r="S40005">
        <v>44619</v>
      </c>
      <c r="T40005">
        <v>1</v>
      </c>
      <c r="U40005" t="s">
        <v>1001</v>
      </c>
      <c r="V40005" t="s">
        <v>34</v>
      </c>
    </row>
    <row r="40006" spans="1:22" x14ac:dyDescent="0.25">
      <c r="A40006" t="s">
        <v>35062</v>
      </c>
      <c r="B40006" t="s">
        <v>31</v>
      </c>
      <c r="C40006" t="s">
        <v>7813</v>
      </c>
      <c r="D40006" t="s">
        <v>7814</v>
      </c>
      <c r="E40006" t="s">
        <v>610</v>
      </c>
      <c r="F40006" t="s">
        <v>213</v>
      </c>
      <c r="G40006" s="1">
        <v>43857</v>
      </c>
      <c r="H40006">
        <v>4</v>
      </c>
      <c r="I40006" t="s">
        <v>29</v>
      </c>
      <c r="J40006" t="s">
        <v>29</v>
      </c>
      <c r="K40006" t="s">
        <v>1000</v>
      </c>
      <c r="L40006" t="s">
        <v>1001</v>
      </c>
      <c r="M40006" t="s">
        <v>2589</v>
      </c>
      <c r="N40006">
        <v>0</v>
      </c>
      <c r="O40006">
        <v>1</v>
      </c>
      <c r="P40006" t="s">
        <v>33</v>
      </c>
      <c r="Q40006">
        <v>1</v>
      </c>
      <c r="R40006">
        <v>1</v>
      </c>
      <c r="S40006">
        <v>14528</v>
      </c>
      <c r="T40006">
        <v>1</v>
      </c>
      <c r="U40006" t="s">
        <v>1001</v>
      </c>
      <c r="V40006" t="s">
        <v>34</v>
      </c>
    </row>
    <row r="40007" spans="1:22" x14ac:dyDescent="0.25">
      <c r="A40007" t="s">
        <v>35063</v>
      </c>
      <c r="B40007" t="s">
        <v>31</v>
      </c>
      <c r="C40007" t="s">
        <v>7918</v>
      </c>
      <c r="D40007" t="s">
        <v>7918</v>
      </c>
      <c r="E40007" t="s">
        <v>1221</v>
      </c>
      <c r="F40007" t="s">
        <v>28</v>
      </c>
      <c r="G40007" s="1">
        <v>43867</v>
      </c>
      <c r="H40007">
        <v>2</v>
      </c>
      <c r="I40007" t="s">
        <v>29</v>
      </c>
      <c r="J40007" t="s">
        <v>29</v>
      </c>
      <c r="K40007" t="s">
        <v>1000</v>
      </c>
      <c r="L40007" t="s">
        <v>1001</v>
      </c>
      <c r="M40007" t="s">
        <v>1861</v>
      </c>
      <c r="N40007">
        <v>0</v>
      </c>
      <c r="O40007">
        <v>1</v>
      </c>
      <c r="P40007" t="s">
        <v>33</v>
      </c>
      <c r="Q40007">
        <v>1</v>
      </c>
      <c r="R40007">
        <v>1</v>
      </c>
      <c r="S40007">
        <v>36115</v>
      </c>
      <c r="T40007">
        <v>1</v>
      </c>
      <c r="U40007" t="s">
        <v>1001</v>
      </c>
      <c r="V40007" t="s">
        <v>34</v>
      </c>
    </row>
    <row r="40008" spans="1:22" x14ac:dyDescent="0.25">
      <c r="A40008" t="s">
        <v>35064</v>
      </c>
      <c r="B40008" t="s">
        <v>31</v>
      </c>
      <c r="C40008" t="s">
        <v>7821</v>
      </c>
      <c r="D40008" t="s">
        <v>7822</v>
      </c>
      <c r="E40008" t="s">
        <v>471</v>
      </c>
      <c r="F40008" t="s">
        <v>28</v>
      </c>
      <c r="G40008" s="1">
        <v>43833</v>
      </c>
      <c r="H40008">
        <v>4</v>
      </c>
      <c r="I40008" t="s">
        <v>29</v>
      </c>
      <c r="J40008" t="s">
        <v>29</v>
      </c>
      <c r="K40008" t="s">
        <v>1000</v>
      </c>
      <c r="L40008" t="s">
        <v>1001</v>
      </c>
      <c r="M40008" t="s">
        <v>35065</v>
      </c>
      <c r="N40008">
        <v>0</v>
      </c>
      <c r="O40008">
        <v>1</v>
      </c>
      <c r="P40008" t="s">
        <v>33</v>
      </c>
      <c r="Q40008">
        <v>1</v>
      </c>
      <c r="R40008">
        <v>1</v>
      </c>
      <c r="S40008">
        <v>17418</v>
      </c>
      <c r="T40008">
        <v>1</v>
      </c>
      <c r="U40008" t="s">
        <v>1001</v>
      </c>
      <c r="V40008" t="s">
        <v>34</v>
      </c>
    </row>
    <row r="40009" spans="1:22" x14ac:dyDescent="0.25">
      <c r="A40009" t="s">
        <v>11705</v>
      </c>
      <c r="B40009" t="s">
        <v>31</v>
      </c>
      <c r="C40009" t="s">
        <v>7821</v>
      </c>
      <c r="D40009" t="s">
        <v>7822</v>
      </c>
      <c r="E40009" t="s">
        <v>471</v>
      </c>
      <c r="F40009" t="s">
        <v>28</v>
      </c>
      <c r="G40009" s="1">
        <v>43873</v>
      </c>
      <c r="H40009">
        <v>10</v>
      </c>
      <c r="I40009" t="s">
        <v>29</v>
      </c>
      <c r="J40009" t="s">
        <v>29</v>
      </c>
      <c r="K40009" t="s">
        <v>1000</v>
      </c>
      <c r="L40009" t="s">
        <v>1001</v>
      </c>
      <c r="M40009" t="s">
        <v>2765</v>
      </c>
      <c r="N40009">
        <v>0</v>
      </c>
      <c r="O40009">
        <v>1</v>
      </c>
      <c r="P40009" t="s">
        <v>33</v>
      </c>
      <c r="Q40009">
        <v>1</v>
      </c>
      <c r="R40009">
        <v>1</v>
      </c>
      <c r="S40009">
        <v>43519</v>
      </c>
      <c r="T40009">
        <v>1</v>
      </c>
      <c r="U40009" t="s">
        <v>1001</v>
      </c>
      <c r="V40009" t="s">
        <v>34</v>
      </c>
    </row>
    <row r="40010" spans="1:22" x14ac:dyDescent="0.25">
      <c r="A40010" t="s">
        <v>7924</v>
      </c>
      <c r="B40010" t="s">
        <v>31</v>
      </c>
      <c r="C40010" t="s">
        <v>7821</v>
      </c>
      <c r="D40010" t="s">
        <v>7822</v>
      </c>
      <c r="E40010" t="s">
        <v>565</v>
      </c>
      <c r="F40010" t="s">
        <v>28</v>
      </c>
      <c r="G40010" s="1">
        <v>43877</v>
      </c>
      <c r="H40010">
        <v>26</v>
      </c>
      <c r="I40010" t="s">
        <v>29</v>
      </c>
      <c r="J40010" t="s">
        <v>29</v>
      </c>
      <c r="K40010" t="s">
        <v>1000</v>
      </c>
      <c r="L40010" t="s">
        <v>1001</v>
      </c>
      <c r="M40010" t="s">
        <v>3017</v>
      </c>
      <c r="N40010">
        <v>0</v>
      </c>
      <c r="O40010">
        <v>1</v>
      </c>
      <c r="P40010" t="s">
        <v>33</v>
      </c>
      <c r="Q40010">
        <v>1</v>
      </c>
      <c r="R40010">
        <v>1</v>
      </c>
      <c r="S40010">
        <v>18617</v>
      </c>
      <c r="T40010">
        <v>1</v>
      </c>
      <c r="U40010" t="s">
        <v>1001</v>
      </c>
      <c r="V40010" t="s">
        <v>34</v>
      </c>
    </row>
    <row r="40011" spans="1:22" x14ac:dyDescent="0.25">
      <c r="A40011" t="s">
        <v>35066</v>
      </c>
      <c r="B40011" t="s">
        <v>31</v>
      </c>
      <c r="C40011" t="s">
        <v>7821</v>
      </c>
      <c r="D40011" t="s">
        <v>7822</v>
      </c>
      <c r="E40011" t="s">
        <v>560</v>
      </c>
      <c r="F40011" t="s">
        <v>28</v>
      </c>
      <c r="G40011" s="1">
        <v>43831</v>
      </c>
      <c r="H40011">
        <v>10</v>
      </c>
      <c r="I40011" t="s">
        <v>29</v>
      </c>
      <c r="J40011" t="s">
        <v>29</v>
      </c>
      <c r="K40011" t="s">
        <v>1000</v>
      </c>
      <c r="L40011" t="s">
        <v>1001</v>
      </c>
      <c r="M40011" t="s">
        <v>3189</v>
      </c>
      <c r="N40011">
        <v>0</v>
      </c>
      <c r="O40011">
        <v>1</v>
      </c>
      <c r="P40011" t="s">
        <v>33</v>
      </c>
      <c r="Q40011">
        <v>1</v>
      </c>
      <c r="R40011">
        <v>1</v>
      </c>
      <c r="S40011">
        <v>31180</v>
      </c>
      <c r="T40011">
        <v>1</v>
      </c>
      <c r="U40011" t="s">
        <v>1001</v>
      </c>
      <c r="V40011" t="s">
        <v>34</v>
      </c>
    </row>
    <row r="40012" spans="1:22" x14ac:dyDescent="0.25">
      <c r="A40012" t="s">
        <v>9817</v>
      </c>
      <c r="B40012" t="s">
        <v>31</v>
      </c>
      <c r="C40012" t="s">
        <v>7821</v>
      </c>
      <c r="D40012" t="s">
        <v>7822</v>
      </c>
      <c r="E40012" t="s">
        <v>610</v>
      </c>
      <c r="F40012" t="s">
        <v>213</v>
      </c>
      <c r="G40012" s="1">
        <v>43837</v>
      </c>
      <c r="H40012">
        <v>10</v>
      </c>
      <c r="I40012" t="s">
        <v>29</v>
      </c>
      <c r="J40012" t="s">
        <v>29</v>
      </c>
      <c r="K40012" t="s">
        <v>1000</v>
      </c>
      <c r="L40012" t="s">
        <v>1001</v>
      </c>
      <c r="M40012" t="s">
        <v>33540</v>
      </c>
      <c r="N40012">
        <v>0</v>
      </c>
      <c r="O40012">
        <v>1</v>
      </c>
      <c r="P40012" t="s">
        <v>33</v>
      </c>
      <c r="Q40012">
        <v>1</v>
      </c>
      <c r="R40012">
        <v>1</v>
      </c>
      <c r="S40012">
        <v>28569</v>
      </c>
      <c r="T40012">
        <v>1</v>
      </c>
      <c r="U40012" t="s">
        <v>1001</v>
      </c>
      <c r="V40012" t="s">
        <v>34</v>
      </c>
    </row>
    <row r="40013" spans="1:22" x14ac:dyDescent="0.25">
      <c r="A40013" t="s">
        <v>35067</v>
      </c>
      <c r="B40013" t="s">
        <v>31</v>
      </c>
      <c r="C40013" t="s">
        <v>7821</v>
      </c>
      <c r="D40013" t="s">
        <v>7822</v>
      </c>
      <c r="E40013" t="s">
        <v>565</v>
      </c>
      <c r="F40013" t="s">
        <v>28</v>
      </c>
      <c r="G40013" s="1">
        <v>43870</v>
      </c>
      <c r="H40013">
        <v>4</v>
      </c>
      <c r="I40013" t="s">
        <v>29</v>
      </c>
      <c r="J40013" t="s">
        <v>29</v>
      </c>
      <c r="K40013" t="s">
        <v>1000</v>
      </c>
      <c r="L40013" t="s">
        <v>1001</v>
      </c>
      <c r="M40013" t="s">
        <v>2303</v>
      </c>
      <c r="N40013">
        <v>0</v>
      </c>
      <c r="O40013">
        <v>1</v>
      </c>
      <c r="P40013" t="s">
        <v>33</v>
      </c>
      <c r="Q40013">
        <v>1</v>
      </c>
      <c r="R40013">
        <v>1</v>
      </c>
      <c r="S40013">
        <v>36604</v>
      </c>
      <c r="T40013">
        <v>1</v>
      </c>
      <c r="U40013" t="s">
        <v>1001</v>
      </c>
      <c r="V40013" t="s">
        <v>34</v>
      </c>
    </row>
    <row r="40014" spans="1:22" x14ac:dyDescent="0.25">
      <c r="A40014" t="s">
        <v>8564</v>
      </c>
      <c r="B40014" t="s">
        <v>31</v>
      </c>
      <c r="C40014" t="s">
        <v>7787</v>
      </c>
      <c r="D40014" t="s">
        <v>7788</v>
      </c>
      <c r="E40014" t="s">
        <v>344</v>
      </c>
      <c r="F40014" t="s">
        <v>213</v>
      </c>
      <c r="G40014" s="1">
        <v>43838</v>
      </c>
      <c r="H40014">
        <v>12</v>
      </c>
      <c r="I40014" t="s">
        <v>29</v>
      </c>
      <c r="J40014" t="s">
        <v>29</v>
      </c>
      <c r="K40014" t="s">
        <v>1000</v>
      </c>
      <c r="L40014" t="s">
        <v>1001</v>
      </c>
      <c r="M40014" t="s">
        <v>3184</v>
      </c>
      <c r="N40014">
        <v>0</v>
      </c>
      <c r="O40014">
        <v>1</v>
      </c>
      <c r="P40014" t="s">
        <v>33</v>
      </c>
      <c r="Q40014">
        <v>1</v>
      </c>
      <c r="R40014">
        <v>1</v>
      </c>
      <c r="S40014">
        <v>37639</v>
      </c>
      <c r="T40014">
        <v>1</v>
      </c>
      <c r="U40014" t="s">
        <v>1001</v>
      </c>
      <c r="V40014" t="s">
        <v>34</v>
      </c>
    </row>
    <row r="40015" spans="1:22" x14ac:dyDescent="0.25">
      <c r="A40015" t="s">
        <v>35068</v>
      </c>
      <c r="B40015" t="s">
        <v>31</v>
      </c>
      <c r="C40015" t="s">
        <v>7834</v>
      </c>
      <c r="D40015" t="s">
        <v>7835</v>
      </c>
      <c r="E40015" t="s">
        <v>587</v>
      </c>
      <c r="F40015" t="s">
        <v>213</v>
      </c>
      <c r="G40015" s="1">
        <v>43835</v>
      </c>
      <c r="H40015">
        <v>6</v>
      </c>
      <c r="I40015" t="s">
        <v>29</v>
      </c>
      <c r="J40015" t="s">
        <v>29</v>
      </c>
      <c r="K40015" t="s">
        <v>1000</v>
      </c>
      <c r="L40015" t="s">
        <v>1001</v>
      </c>
      <c r="M40015" t="s">
        <v>2444</v>
      </c>
      <c r="N40015">
        <v>0</v>
      </c>
      <c r="O40015">
        <v>1</v>
      </c>
      <c r="P40015" t="s">
        <v>33</v>
      </c>
      <c r="Q40015">
        <v>1</v>
      </c>
      <c r="R40015">
        <v>1</v>
      </c>
      <c r="S40015">
        <v>8920</v>
      </c>
      <c r="T40015">
        <v>1</v>
      </c>
      <c r="U40015" t="s">
        <v>1001</v>
      </c>
      <c r="V40015" t="s">
        <v>34</v>
      </c>
    </row>
    <row r="40016" spans="1:22" x14ac:dyDescent="0.25">
      <c r="A40016" t="s">
        <v>8570</v>
      </c>
      <c r="B40016" t="s">
        <v>31</v>
      </c>
      <c r="C40016" t="s">
        <v>8571</v>
      </c>
      <c r="D40016" t="s">
        <v>8169</v>
      </c>
      <c r="E40016" t="s">
        <v>587</v>
      </c>
      <c r="F40016" t="s">
        <v>213</v>
      </c>
      <c r="G40016" s="1">
        <v>43859</v>
      </c>
      <c r="H40016">
        <v>8</v>
      </c>
      <c r="I40016" t="s">
        <v>29</v>
      </c>
      <c r="J40016" t="s">
        <v>29</v>
      </c>
      <c r="K40016" t="s">
        <v>1000</v>
      </c>
      <c r="L40016" t="s">
        <v>1001</v>
      </c>
      <c r="M40016" t="s">
        <v>2081</v>
      </c>
      <c r="N40016">
        <v>0</v>
      </c>
      <c r="O40016">
        <v>1</v>
      </c>
      <c r="P40016" t="s">
        <v>33</v>
      </c>
      <c r="Q40016">
        <v>1</v>
      </c>
      <c r="R40016">
        <v>1</v>
      </c>
      <c r="S40016">
        <v>20970</v>
      </c>
      <c r="T40016">
        <v>1</v>
      </c>
      <c r="U40016" t="s">
        <v>1001</v>
      </c>
      <c r="V40016" t="s">
        <v>34</v>
      </c>
    </row>
    <row r="40017" spans="1:22" x14ac:dyDescent="0.25">
      <c r="A40017" t="s">
        <v>33485</v>
      </c>
      <c r="B40017" t="s">
        <v>31</v>
      </c>
      <c r="C40017" t="s">
        <v>8168</v>
      </c>
      <c r="D40017" t="s">
        <v>8169</v>
      </c>
      <c r="E40017" t="s">
        <v>344</v>
      </c>
      <c r="F40017" t="s">
        <v>213</v>
      </c>
      <c r="G40017" s="1">
        <v>43852</v>
      </c>
      <c r="H40017">
        <v>16</v>
      </c>
      <c r="I40017" t="s">
        <v>29</v>
      </c>
      <c r="J40017" t="s">
        <v>29</v>
      </c>
      <c r="K40017" t="s">
        <v>1000</v>
      </c>
      <c r="L40017" t="s">
        <v>1001</v>
      </c>
      <c r="M40017" t="s">
        <v>3041</v>
      </c>
      <c r="N40017">
        <v>0</v>
      </c>
      <c r="O40017">
        <v>1</v>
      </c>
      <c r="P40017" t="s">
        <v>33</v>
      </c>
      <c r="Q40017">
        <v>1</v>
      </c>
      <c r="R40017">
        <v>1</v>
      </c>
      <c r="S40017">
        <v>44410</v>
      </c>
      <c r="T40017">
        <v>1</v>
      </c>
      <c r="U40017" t="s">
        <v>1001</v>
      </c>
      <c r="V40017" t="s">
        <v>34</v>
      </c>
    </row>
    <row r="40018" spans="1:22" x14ac:dyDescent="0.25">
      <c r="A40018" t="s">
        <v>35069</v>
      </c>
      <c r="B40018" t="s">
        <v>31</v>
      </c>
      <c r="C40018" t="s">
        <v>7790</v>
      </c>
      <c r="D40018" t="s">
        <v>7790</v>
      </c>
      <c r="E40018" t="s">
        <v>471</v>
      </c>
      <c r="F40018" t="s">
        <v>28</v>
      </c>
      <c r="G40018" s="1">
        <v>43842</v>
      </c>
      <c r="H40018">
        <v>4</v>
      </c>
      <c r="I40018" t="s">
        <v>29</v>
      </c>
      <c r="J40018" t="s">
        <v>29</v>
      </c>
      <c r="K40018" t="s">
        <v>1000</v>
      </c>
      <c r="L40018" t="s">
        <v>1001</v>
      </c>
      <c r="M40018" t="s">
        <v>2787</v>
      </c>
      <c r="N40018">
        <v>0</v>
      </c>
      <c r="O40018">
        <v>1</v>
      </c>
      <c r="P40018" t="s">
        <v>33</v>
      </c>
      <c r="Q40018">
        <v>1</v>
      </c>
      <c r="R40018">
        <v>1</v>
      </c>
      <c r="S40018">
        <v>29513</v>
      </c>
      <c r="T40018">
        <v>1</v>
      </c>
      <c r="U40018" t="s">
        <v>1001</v>
      </c>
      <c r="V40018" t="s">
        <v>34</v>
      </c>
    </row>
    <row r="40019" spans="1:22" x14ac:dyDescent="0.25">
      <c r="A40019" t="s">
        <v>8575</v>
      </c>
      <c r="B40019" t="s">
        <v>31</v>
      </c>
      <c r="C40019" t="s">
        <v>7790</v>
      </c>
      <c r="D40019" t="s">
        <v>7790</v>
      </c>
      <c r="E40019" t="s">
        <v>471</v>
      </c>
      <c r="F40019" t="s">
        <v>28</v>
      </c>
      <c r="G40019" s="1">
        <v>43845</v>
      </c>
      <c r="H40019">
        <v>14</v>
      </c>
      <c r="I40019" t="s">
        <v>29</v>
      </c>
      <c r="J40019" t="s">
        <v>29</v>
      </c>
      <c r="K40019" t="s">
        <v>1000</v>
      </c>
      <c r="L40019" t="s">
        <v>1001</v>
      </c>
      <c r="M40019" t="s">
        <v>2076</v>
      </c>
      <c r="N40019">
        <v>0</v>
      </c>
      <c r="O40019">
        <v>1</v>
      </c>
      <c r="P40019" t="s">
        <v>33</v>
      </c>
      <c r="Q40019">
        <v>1</v>
      </c>
      <c r="R40019">
        <v>1</v>
      </c>
      <c r="S40019">
        <v>18419</v>
      </c>
      <c r="T40019">
        <v>1</v>
      </c>
      <c r="U40019" t="s">
        <v>1001</v>
      </c>
      <c r="V40019" t="s">
        <v>34</v>
      </c>
    </row>
    <row r="40020" spans="1:22" x14ac:dyDescent="0.25">
      <c r="A40020" t="s">
        <v>8576</v>
      </c>
      <c r="B40020" t="s">
        <v>31</v>
      </c>
      <c r="C40020" t="s">
        <v>7790</v>
      </c>
      <c r="D40020" t="s">
        <v>7790</v>
      </c>
      <c r="E40020" t="s">
        <v>471</v>
      </c>
      <c r="F40020" t="s">
        <v>329</v>
      </c>
      <c r="G40020" s="1">
        <v>43853</v>
      </c>
      <c r="H40020">
        <v>10</v>
      </c>
      <c r="I40020" t="s">
        <v>29</v>
      </c>
      <c r="J40020" t="s">
        <v>29</v>
      </c>
      <c r="K40020" t="s">
        <v>1000</v>
      </c>
      <c r="L40020" t="s">
        <v>1001</v>
      </c>
      <c r="M40020" t="s">
        <v>1790</v>
      </c>
      <c r="N40020">
        <v>0</v>
      </c>
      <c r="O40020">
        <v>1</v>
      </c>
      <c r="P40020" t="s">
        <v>33</v>
      </c>
      <c r="Q40020">
        <v>1</v>
      </c>
      <c r="R40020">
        <v>1</v>
      </c>
      <c r="S40020">
        <v>10599</v>
      </c>
      <c r="T40020">
        <v>1</v>
      </c>
      <c r="U40020" t="s">
        <v>1001</v>
      </c>
      <c r="V40020" t="s">
        <v>34</v>
      </c>
    </row>
    <row r="40021" spans="1:22" x14ac:dyDescent="0.25">
      <c r="A40021" t="s">
        <v>35070</v>
      </c>
      <c r="B40021" t="s">
        <v>31</v>
      </c>
      <c r="C40021" t="s">
        <v>7790</v>
      </c>
      <c r="D40021" t="s">
        <v>7790</v>
      </c>
      <c r="E40021" t="s">
        <v>471</v>
      </c>
      <c r="F40021" t="s">
        <v>28</v>
      </c>
      <c r="G40021" s="1">
        <v>43861</v>
      </c>
      <c r="H40021">
        <v>4</v>
      </c>
      <c r="I40021" t="s">
        <v>29</v>
      </c>
      <c r="J40021" t="s">
        <v>29</v>
      </c>
      <c r="K40021" t="s">
        <v>1000</v>
      </c>
      <c r="L40021" t="s">
        <v>1001</v>
      </c>
      <c r="M40021" t="s">
        <v>2325</v>
      </c>
      <c r="N40021">
        <v>0</v>
      </c>
      <c r="O40021">
        <v>1</v>
      </c>
      <c r="P40021" t="s">
        <v>33</v>
      </c>
      <c r="Q40021">
        <v>1</v>
      </c>
      <c r="R40021">
        <v>1</v>
      </c>
      <c r="S40021">
        <v>44600</v>
      </c>
      <c r="T40021">
        <v>1</v>
      </c>
      <c r="U40021" t="s">
        <v>1001</v>
      </c>
      <c r="V40021" t="s">
        <v>34</v>
      </c>
    </row>
    <row r="40022" spans="1:22" x14ac:dyDescent="0.25">
      <c r="A40022" t="s">
        <v>8577</v>
      </c>
      <c r="B40022" t="s">
        <v>31</v>
      </c>
      <c r="C40022" t="s">
        <v>7790</v>
      </c>
      <c r="D40022" t="s">
        <v>7790</v>
      </c>
      <c r="E40022" t="s">
        <v>471</v>
      </c>
      <c r="F40022" t="s">
        <v>28</v>
      </c>
      <c r="G40022" s="1">
        <v>43849</v>
      </c>
      <c r="H40022">
        <v>10</v>
      </c>
      <c r="I40022" t="s">
        <v>29</v>
      </c>
      <c r="J40022" t="s">
        <v>29</v>
      </c>
      <c r="K40022" t="s">
        <v>1000</v>
      </c>
      <c r="L40022" t="s">
        <v>1001</v>
      </c>
      <c r="M40022" t="s">
        <v>2076</v>
      </c>
      <c r="N40022">
        <v>0</v>
      </c>
      <c r="O40022">
        <v>1</v>
      </c>
      <c r="P40022" t="s">
        <v>33</v>
      </c>
      <c r="Q40022">
        <v>1</v>
      </c>
      <c r="R40022">
        <v>1</v>
      </c>
      <c r="S40022">
        <v>23530</v>
      </c>
      <c r="T40022">
        <v>1</v>
      </c>
      <c r="U40022" t="s">
        <v>1001</v>
      </c>
      <c r="V40022" t="s">
        <v>34</v>
      </c>
    </row>
    <row r="40023" spans="1:22" x14ac:dyDescent="0.25">
      <c r="A40023" t="s">
        <v>35071</v>
      </c>
      <c r="B40023" t="s">
        <v>31</v>
      </c>
      <c r="C40023" t="s">
        <v>7790</v>
      </c>
      <c r="D40023" t="s">
        <v>7790</v>
      </c>
      <c r="E40023" t="s">
        <v>471</v>
      </c>
      <c r="F40023" t="s">
        <v>213</v>
      </c>
      <c r="G40023" s="1">
        <v>43866</v>
      </c>
      <c r="H40023">
        <v>2</v>
      </c>
      <c r="I40023" t="s">
        <v>29</v>
      </c>
      <c r="J40023" t="s">
        <v>29</v>
      </c>
      <c r="K40023" t="s">
        <v>1000</v>
      </c>
      <c r="L40023" t="s">
        <v>1001</v>
      </c>
      <c r="M40023" t="s">
        <v>1790</v>
      </c>
      <c r="N40023">
        <v>0</v>
      </c>
      <c r="O40023">
        <v>1</v>
      </c>
      <c r="P40023" t="s">
        <v>33</v>
      </c>
      <c r="Q40023">
        <v>1</v>
      </c>
      <c r="R40023">
        <v>1</v>
      </c>
      <c r="S40023">
        <v>25342</v>
      </c>
      <c r="T40023">
        <v>1</v>
      </c>
      <c r="U40023" t="s">
        <v>1001</v>
      </c>
      <c r="V40023" t="s">
        <v>34</v>
      </c>
    </row>
    <row r="40024" spans="1:22" x14ac:dyDescent="0.25">
      <c r="A40024" t="s">
        <v>35072</v>
      </c>
      <c r="B40024" t="s">
        <v>31</v>
      </c>
      <c r="C40024" t="s">
        <v>7790</v>
      </c>
      <c r="D40024" t="s">
        <v>7790</v>
      </c>
      <c r="E40024" t="s">
        <v>471</v>
      </c>
      <c r="F40024" t="s">
        <v>28</v>
      </c>
      <c r="G40024" s="1">
        <v>43837</v>
      </c>
      <c r="H40024">
        <v>14</v>
      </c>
      <c r="I40024" t="s">
        <v>29</v>
      </c>
      <c r="J40024" t="s">
        <v>29</v>
      </c>
      <c r="K40024" t="s">
        <v>1000</v>
      </c>
      <c r="L40024" t="s">
        <v>1001</v>
      </c>
      <c r="M40024" t="s">
        <v>3345</v>
      </c>
      <c r="N40024">
        <v>0</v>
      </c>
      <c r="O40024">
        <v>1</v>
      </c>
      <c r="P40024" t="s">
        <v>33</v>
      </c>
      <c r="Q40024">
        <v>1</v>
      </c>
      <c r="R40024">
        <v>1</v>
      </c>
      <c r="S40024">
        <v>8435</v>
      </c>
      <c r="T40024">
        <v>1</v>
      </c>
      <c r="U40024" t="s">
        <v>1001</v>
      </c>
      <c r="V40024" t="s">
        <v>34</v>
      </c>
    </row>
    <row r="40025" spans="1:22" x14ac:dyDescent="0.25">
      <c r="A40025" t="s">
        <v>35073</v>
      </c>
      <c r="B40025" t="s">
        <v>31</v>
      </c>
      <c r="C40025" t="s">
        <v>7790</v>
      </c>
      <c r="D40025" t="s">
        <v>7790</v>
      </c>
      <c r="E40025" t="s">
        <v>587</v>
      </c>
      <c r="F40025" t="s">
        <v>213</v>
      </c>
      <c r="G40025" s="1">
        <v>43856</v>
      </c>
      <c r="H40025">
        <v>12</v>
      </c>
      <c r="I40025" t="s">
        <v>29</v>
      </c>
      <c r="J40025" t="s">
        <v>29</v>
      </c>
      <c r="K40025" t="s">
        <v>1000</v>
      </c>
      <c r="L40025" t="s">
        <v>1001</v>
      </c>
      <c r="M40025" t="s">
        <v>11626</v>
      </c>
      <c r="N40025">
        <v>0</v>
      </c>
      <c r="O40025">
        <v>1</v>
      </c>
      <c r="P40025" t="s">
        <v>33</v>
      </c>
      <c r="Q40025">
        <v>1</v>
      </c>
      <c r="R40025">
        <v>1</v>
      </c>
      <c r="S40025">
        <v>19509</v>
      </c>
      <c r="T40025">
        <v>1</v>
      </c>
      <c r="U40025" t="s">
        <v>1001</v>
      </c>
      <c r="V40025" t="s">
        <v>34</v>
      </c>
    </row>
    <row r="40026" spans="1:22" x14ac:dyDescent="0.25">
      <c r="A40026" t="s">
        <v>35074</v>
      </c>
      <c r="B40026" t="s">
        <v>31</v>
      </c>
      <c r="C40026" t="s">
        <v>7790</v>
      </c>
      <c r="D40026" t="s">
        <v>7790</v>
      </c>
      <c r="E40026" t="s">
        <v>570</v>
      </c>
      <c r="F40026" t="s">
        <v>213</v>
      </c>
      <c r="G40026" s="1">
        <v>43867</v>
      </c>
      <c r="H40026">
        <v>4</v>
      </c>
      <c r="I40026" t="s">
        <v>29</v>
      </c>
      <c r="J40026" t="s">
        <v>29</v>
      </c>
      <c r="K40026" t="s">
        <v>1000</v>
      </c>
      <c r="L40026" t="s">
        <v>1001</v>
      </c>
      <c r="M40026" t="s">
        <v>3225</v>
      </c>
      <c r="N40026">
        <v>0</v>
      </c>
      <c r="O40026">
        <v>1</v>
      </c>
      <c r="P40026" t="s">
        <v>33</v>
      </c>
      <c r="Q40026">
        <v>1</v>
      </c>
      <c r="R40026">
        <v>1</v>
      </c>
      <c r="S40026">
        <v>44743</v>
      </c>
      <c r="T40026">
        <v>1</v>
      </c>
      <c r="U40026" t="s">
        <v>1001</v>
      </c>
      <c r="V40026" t="s">
        <v>34</v>
      </c>
    </row>
    <row r="40027" spans="1:22" x14ac:dyDescent="0.25">
      <c r="A40027" t="s">
        <v>10974</v>
      </c>
      <c r="B40027" t="s">
        <v>31</v>
      </c>
      <c r="C40027" t="s">
        <v>7790</v>
      </c>
      <c r="D40027" t="s">
        <v>7790</v>
      </c>
      <c r="E40027" t="s">
        <v>344</v>
      </c>
      <c r="F40027" t="s">
        <v>329</v>
      </c>
      <c r="G40027" s="1">
        <v>43836</v>
      </c>
      <c r="H40027">
        <v>24</v>
      </c>
      <c r="I40027" t="s">
        <v>29</v>
      </c>
      <c r="J40027" t="s">
        <v>29</v>
      </c>
      <c r="K40027" t="s">
        <v>1000</v>
      </c>
      <c r="L40027" t="s">
        <v>1001</v>
      </c>
      <c r="M40027" t="s">
        <v>1849</v>
      </c>
      <c r="N40027">
        <v>0</v>
      </c>
      <c r="O40027">
        <v>1</v>
      </c>
      <c r="P40027" t="s">
        <v>33</v>
      </c>
      <c r="Q40027">
        <v>1</v>
      </c>
      <c r="R40027">
        <v>1</v>
      </c>
      <c r="S40027">
        <v>23093</v>
      </c>
      <c r="T40027">
        <v>1</v>
      </c>
      <c r="U40027" t="s">
        <v>1001</v>
      </c>
      <c r="V40027" t="s">
        <v>34</v>
      </c>
    </row>
    <row r="40028" spans="1:22" x14ac:dyDescent="0.25">
      <c r="A40028" t="s">
        <v>10410</v>
      </c>
      <c r="B40028" t="s">
        <v>31</v>
      </c>
      <c r="C40028" t="s">
        <v>8311</v>
      </c>
      <c r="D40028" t="s">
        <v>8312</v>
      </c>
      <c r="E40028" t="s">
        <v>560</v>
      </c>
      <c r="F40028" t="s">
        <v>28</v>
      </c>
      <c r="G40028" s="1">
        <v>43857</v>
      </c>
      <c r="H40028">
        <v>8</v>
      </c>
      <c r="I40028" t="s">
        <v>29</v>
      </c>
      <c r="J40028" t="s">
        <v>29</v>
      </c>
      <c r="K40028" t="s">
        <v>1000</v>
      </c>
      <c r="L40028" t="s">
        <v>1001</v>
      </c>
      <c r="M40028" t="s">
        <v>1994</v>
      </c>
      <c r="N40028">
        <v>0</v>
      </c>
      <c r="O40028">
        <v>1</v>
      </c>
      <c r="P40028" t="s">
        <v>33</v>
      </c>
      <c r="Q40028">
        <v>1</v>
      </c>
      <c r="R40028">
        <v>1</v>
      </c>
      <c r="S40028">
        <v>20801</v>
      </c>
      <c r="T40028">
        <v>1</v>
      </c>
      <c r="U40028" t="s">
        <v>1001</v>
      </c>
      <c r="V40028" t="s">
        <v>34</v>
      </c>
    </row>
    <row r="40029" spans="1:22" x14ac:dyDescent="0.25">
      <c r="A40029" t="s">
        <v>11024</v>
      </c>
      <c r="B40029" t="s">
        <v>31</v>
      </c>
      <c r="C40029" t="s">
        <v>7966</v>
      </c>
      <c r="D40029" t="s">
        <v>7967</v>
      </c>
      <c r="E40029" t="s">
        <v>344</v>
      </c>
      <c r="F40029" t="s">
        <v>28</v>
      </c>
      <c r="G40029" s="1">
        <v>43846</v>
      </c>
      <c r="H40029">
        <v>14</v>
      </c>
      <c r="I40029" t="s">
        <v>29</v>
      </c>
      <c r="J40029" t="s">
        <v>29</v>
      </c>
      <c r="K40029" t="s">
        <v>1000</v>
      </c>
      <c r="L40029" t="s">
        <v>1001</v>
      </c>
      <c r="M40029" t="s">
        <v>1909</v>
      </c>
      <c r="N40029">
        <v>0</v>
      </c>
      <c r="O40029">
        <v>1</v>
      </c>
      <c r="P40029" t="s">
        <v>33</v>
      </c>
      <c r="Q40029">
        <v>1</v>
      </c>
      <c r="R40029">
        <v>1</v>
      </c>
      <c r="S40029">
        <v>19830</v>
      </c>
      <c r="T40029">
        <v>1</v>
      </c>
      <c r="U40029" t="s">
        <v>1001</v>
      </c>
      <c r="V40029" t="s">
        <v>34</v>
      </c>
    </row>
    <row r="40030" spans="1:22" x14ac:dyDescent="0.25">
      <c r="A40030" t="s">
        <v>35075</v>
      </c>
      <c r="B40030" t="s">
        <v>31</v>
      </c>
      <c r="C40030" t="s">
        <v>8319</v>
      </c>
      <c r="D40030" t="s">
        <v>7845</v>
      </c>
      <c r="E40030" t="s">
        <v>587</v>
      </c>
      <c r="F40030" t="s">
        <v>213</v>
      </c>
      <c r="G40030" s="1">
        <v>43841</v>
      </c>
      <c r="H40030">
        <v>6</v>
      </c>
      <c r="I40030" t="s">
        <v>29</v>
      </c>
      <c r="J40030" t="s">
        <v>29</v>
      </c>
      <c r="K40030" t="s">
        <v>1000</v>
      </c>
      <c r="L40030" t="s">
        <v>1001</v>
      </c>
      <c r="M40030" t="s">
        <v>2292</v>
      </c>
      <c r="N40030">
        <v>0</v>
      </c>
      <c r="O40030">
        <v>1</v>
      </c>
      <c r="P40030" t="s">
        <v>33</v>
      </c>
      <c r="Q40030">
        <v>1</v>
      </c>
      <c r="R40030">
        <v>1</v>
      </c>
      <c r="S40030">
        <v>18812</v>
      </c>
      <c r="T40030">
        <v>1</v>
      </c>
      <c r="U40030" t="s">
        <v>1001</v>
      </c>
      <c r="V40030" t="s">
        <v>34</v>
      </c>
    </row>
    <row r="40031" spans="1:22" x14ac:dyDescent="0.25">
      <c r="A40031" t="s">
        <v>7980</v>
      </c>
      <c r="B40031" t="s">
        <v>31</v>
      </c>
      <c r="C40031" t="s">
        <v>7853</v>
      </c>
      <c r="D40031" t="s">
        <v>7845</v>
      </c>
      <c r="E40031" t="s">
        <v>587</v>
      </c>
      <c r="F40031" t="s">
        <v>213</v>
      </c>
      <c r="G40031" s="1">
        <v>43865</v>
      </c>
      <c r="H40031">
        <v>4</v>
      </c>
      <c r="I40031" t="s">
        <v>29</v>
      </c>
      <c r="J40031" t="s">
        <v>29</v>
      </c>
      <c r="K40031" t="s">
        <v>1000</v>
      </c>
      <c r="L40031" t="s">
        <v>1001</v>
      </c>
      <c r="M40031" t="s">
        <v>2548</v>
      </c>
      <c r="N40031">
        <v>0</v>
      </c>
      <c r="O40031">
        <v>1</v>
      </c>
      <c r="P40031" t="s">
        <v>33</v>
      </c>
      <c r="Q40031">
        <v>1</v>
      </c>
      <c r="R40031">
        <v>1</v>
      </c>
      <c r="S40031">
        <v>11444</v>
      </c>
      <c r="T40031">
        <v>1</v>
      </c>
      <c r="U40031" t="s">
        <v>1001</v>
      </c>
      <c r="V40031" t="s">
        <v>34</v>
      </c>
    </row>
    <row r="40032" spans="1:22" x14ac:dyDescent="0.25">
      <c r="A40032" t="s">
        <v>8630</v>
      </c>
      <c r="B40032" t="s">
        <v>31</v>
      </c>
      <c r="C40032" t="s">
        <v>7853</v>
      </c>
      <c r="D40032" t="s">
        <v>7845</v>
      </c>
      <c r="E40032" t="s">
        <v>344</v>
      </c>
      <c r="F40032" t="s">
        <v>213</v>
      </c>
      <c r="G40032" s="1">
        <v>43865</v>
      </c>
      <c r="H40032">
        <v>8</v>
      </c>
      <c r="I40032" t="s">
        <v>29</v>
      </c>
      <c r="J40032" t="s">
        <v>29</v>
      </c>
      <c r="K40032" t="s">
        <v>1000</v>
      </c>
      <c r="L40032" t="s">
        <v>1001</v>
      </c>
      <c r="M40032" t="s">
        <v>2168</v>
      </c>
      <c r="N40032">
        <v>0</v>
      </c>
      <c r="O40032">
        <v>1</v>
      </c>
      <c r="P40032" t="s">
        <v>33</v>
      </c>
      <c r="Q40032">
        <v>1</v>
      </c>
      <c r="R40032">
        <v>1</v>
      </c>
      <c r="S40032">
        <v>28867</v>
      </c>
      <c r="T40032">
        <v>1</v>
      </c>
      <c r="U40032" t="s">
        <v>1001</v>
      </c>
      <c r="V40032" t="s">
        <v>34</v>
      </c>
    </row>
    <row r="40033" spans="1:22" x14ac:dyDescent="0.25">
      <c r="A40033" t="s">
        <v>35076</v>
      </c>
      <c r="B40033" t="s">
        <v>31</v>
      </c>
      <c r="C40033" t="s">
        <v>10251</v>
      </c>
      <c r="D40033" t="s">
        <v>10252</v>
      </c>
      <c r="E40033" t="s">
        <v>2661</v>
      </c>
      <c r="F40033" t="s">
        <v>28</v>
      </c>
      <c r="G40033" s="1">
        <v>43860</v>
      </c>
      <c r="H40033">
        <v>3</v>
      </c>
      <c r="I40033" t="s">
        <v>29</v>
      </c>
      <c r="J40033" t="s">
        <v>29</v>
      </c>
      <c r="K40033" t="s">
        <v>1000</v>
      </c>
      <c r="L40033" t="s">
        <v>1001</v>
      </c>
      <c r="M40033" t="s">
        <v>1965</v>
      </c>
      <c r="N40033">
        <v>0</v>
      </c>
      <c r="O40033">
        <v>1</v>
      </c>
      <c r="P40033" t="s">
        <v>33</v>
      </c>
      <c r="Q40033">
        <v>1</v>
      </c>
      <c r="R40033">
        <v>1</v>
      </c>
      <c r="S40033">
        <v>22741</v>
      </c>
      <c r="T40033">
        <v>1</v>
      </c>
      <c r="U40033" t="s">
        <v>1001</v>
      </c>
      <c r="V40033" t="s">
        <v>34</v>
      </c>
    </row>
    <row r="40034" spans="1:22" x14ac:dyDescent="0.25">
      <c r="A40034" t="s">
        <v>8637</v>
      </c>
      <c r="B40034" t="s">
        <v>31</v>
      </c>
      <c r="C40034" t="s">
        <v>7791</v>
      </c>
      <c r="D40034" t="s">
        <v>7792</v>
      </c>
      <c r="E40034" t="s">
        <v>471</v>
      </c>
      <c r="F40034" t="s">
        <v>28</v>
      </c>
      <c r="G40034" s="1">
        <v>43838</v>
      </c>
      <c r="H40034">
        <v>11</v>
      </c>
      <c r="I40034" t="s">
        <v>29</v>
      </c>
      <c r="J40034" t="s">
        <v>29</v>
      </c>
      <c r="K40034" t="s">
        <v>1000</v>
      </c>
      <c r="L40034" t="s">
        <v>1001</v>
      </c>
      <c r="M40034" t="s">
        <v>1994</v>
      </c>
      <c r="N40034">
        <v>0</v>
      </c>
      <c r="O40034">
        <v>1</v>
      </c>
      <c r="P40034" t="s">
        <v>33</v>
      </c>
      <c r="Q40034">
        <v>1</v>
      </c>
      <c r="R40034">
        <v>1</v>
      </c>
      <c r="S40034">
        <v>26512</v>
      </c>
      <c r="T40034">
        <v>1</v>
      </c>
      <c r="U40034" t="s">
        <v>1001</v>
      </c>
      <c r="V40034" t="s">
        <v>34</v>
      </c>
    </row>
    <row r="40035" spans="1:22" x14ac:dyDescent="0.25">
      <c r="A40035" t="s">
        <v>35077</v>
      </c>
      <c r="B40035" t="s">
        <v>31</v>
      </c>
      <c r="C40035" t="s">
        <v>7791</v>
      </c>
      <c r="D40035" t="s">
        <v>7792</v>
      </c>
      <c r="E40035" t="s">
        <v>344</v>
      </c>
      <c r="F40035" t="s">
        <v>213</v>
      </c>
      <c r="G40035" s="1">
        <v>43845</v>
      </c>
      <c r="H40035">
        <v>4</v>
      </c>
      <c r="I40035" t="s">
        <v>29</v>
      </c>
      <c r="J40035" t="s">
        <v>29</v>
      </c>
      <c r="K40035" t="s">
        <v>1000</v>
      </c>
      <c r="L40035" t="s">
        <v>1001</v>
      </c>
      <c r="M40035" t="s">
        <v>2324</v>
      </c>
      <c r="N40035">
        <v>0</v>
      </c>
      <c r="O40035">
        <v>1</v>
      </c>
      <c r="P40035" t="s">
        <v>33</v>
      </c>
      <c r="Q40035">
        <v>1</v>
      </c>
      <c r="R40035">
        <v>1</v>
      </c>
      <c r="S40035">
        <v>43688</v>
      </c>
      <c r="T40035">
        <v>1</v>
      </c>
      <c r="U40035" t="s">
        <v>1001</v>
      </c>
      <c r="V40035" t="s">
        <v>34</v>
      </c>
    </row>
    <row r="40036" spans="1:22" x14ac:dyDescent="0.25">
      <c r="A40036" t="s">
        <v>35078</v>
      </c>
      <c r="B40036" t="s">
        <v>31</v>
      </c>
      <c r="C40036" t="s">
        <v>7861</v>
      </c>
      <c r="D40036" t="s">
        <v>7859</v>
      </c>
      <c r="E40036" t="s">
        <v>565</v>
      </c>
      <c r="F40036" t="s">
        <v>28</v>
      </c>
      <c r="G40036" s="1">
        <v>43857</v>
      </c>
      <c r="H40036">
        <v>24</v>
      </c>
      <c r="I40036" t="s">
        <v>29</v>
      </c>
      <c r="J40036" t="s">
        <v>29</v>
      </c>
      <c r="K40036" t="s">
        <v>1000</v>
      </c>
      <c r="L40036" t="s">
        <v>1001</v>
      </c>
      <c r="M40036" t="s">
        <v>33016</v>
      </c>
      <c r="N40036">
        <v>0</v>
      </c>
      <c r="O40036">
        <v>1</v>
      </c>
      <c r="P40036" t="s">
        <v>33</v>
      </c>
      <c r="Q40036">
        <v>1</v>
      </c>
      <c r="R40036">
        <v>1</v>
      </c>
      <c r="S40036">
        <v>24677</v>
      </c>
      <c r="T40036">
        <v>1</v>
      </c>
      <c r="U40036" t="s">
        <v>1001</v>
      </c>
      <c r="V40036" t="s">
        <v>34</v>
      </c>
    </row>
    <row r="40037" spans="1:22" x14ac:dyDescent="0.25">
      <c r="A40037" t="s">
        <v>33458</v>
      </c>
      <c r="B40037" t="s">
        <v>31</v>
      </c>
      <c r="C40037" t="s">
        <v>29</v>
      </c>
      <c r="D40037" t="s">
        <v>7859</v>
      </c>
      <c r="E40037" t="s">
        <v>570</v>
      </c>
      <c r="F40037" t="s">
        <v>213</v>
      </c>
      <c r="G40037" s="1">
        <v>43851</v>
      </c>
      <c r="H40037">
        <v>38</v>
      </c>
      <c r="I40037" t="s">
        <v>29</v>
      </c>
      <c r="J40037" t="s">
        <v>29</v>
      </c>
      <c r="K40037" t="s">
        <v>1000</v>
      </c>
      <c r="L40037" t="s">
        <v>1001</v>
      </c>
      <c r="M40037" t="s">
        <v>2451</v>
      </c>
      <c r="N40037">
        <v>0</v>
      </c>
      <c r="O40037">
        <v>1</v>
      </c>
      <c r="P40037" t="s">
        <v>33</v>
      </c>
      <c r="Q40037">
        <v>1</v>
      </c>
      <c r="R40037">
        <v>1</v>
      </c>
      <c r="S40037">
        <v>34025</v>
      </c>
      <c r="T40037">
        <v>1</v>
      </c>
      <c r="U40037" t="s">
        <v>1001</v>
      </c>
      <c r="V40037" t="s">
        <v>34</v>
      </c>
    </row>
    <row r="40038" spans="1:22" x14ac:dyDescent="0.25">
      <c r="A40038" t="s">
        <v>35079</v>
      </c>
      <c r="B40038" t="s">
        <v>31</v>
      </c>
      <c r="C40038" t="s">
        <v>7861</v>
      </c>
      <c r="D40038" t="s">
        <v>7859</v>
      </c>
      <c r="E40038" t="s">
        <v>587</v>
      </c>
      <c r="F40038" t="s">
        <v>213</v>
      </c>
      <c r="G40038" s="1">
        <v>43838</v>
      </c>
      <c r="H40038">
        <v>10</v>
      </c>
      <c r="I40038" t="s">
        <v>29</v>
      </c>
      <c r="J40038" t="s">
        <v>29</v>
      </c>
      <c r="K40038" t="s">
        <v>1000</v>
      </c>
      <c r="L40038" t="s">
        <v>1001</v>
      </c>
      <c r="M40038" t="s">
        <v>3133</v>
      </c>
      <c r="N40038">
        <v>0</v>
      </c>
      <c r="O40038">
        <v>1</v>
      </c>
      <c r="P40038" t="s">
        <v>33</v>
      </c>
      <c r="Q40038">
        <v>1</v>
      </c>
      <c r="R40038">
        <v>1</v>
      </c>
      <c r="S40038">
        <v>21996</v>
      </c>
      <c r="T40038">
        <v>1</v>
      </c>
      <c r="U40038" t="s">
        <v>1001</v>
      </c>
      <c r="V40038" t="s">
        <v>34</v>
      </c>
    </row>
    <row r="40039" spans="1:22" x14ac:dyDescent="0.25">
      <c r="A40039" t="s">
        <v>35080</v>
      </c>
      <c r="B40039" t="s">
        <v>31</v>
      </c>
      <c r="C40039" t="s">
        <v>7861</v>
      </c>
      <c r="D40039" t="s">
        <v>7859</v>
      </c>
      <c r="E40039" t="s">
        <v>344</v>
      </c>
      <c r="F40039" t="s">
        <v>329</v>
      </c>
      <c r="G40039" s="1">
        <v>43855</v>
      </c>
      <c r="H40039">
        <v>4</v>
      </c>
      <c r="I40039" t="s">
        <v>29</v>
      </c>
      <c r="J40039" t="s">
        <v>29</v>
      </c>
      <c r="K40039" t="s">
        <v>1000</v>
      </c>
      <c r="L40039" t="s">
        <v>1001</v>
      </c>
      <c r="M40039" t="s">
        <v>3345</v>
      </c>
      <c r="N40039">
        <v>0</v>
      </c>
      <c r="O40039">
        <v>1</v>
      </c>
      <c r="P40039" t="s">
        <v>33</v>
      </c>
      <c r="Q40039">
        <v>1</v>
      </c>
      <c r="R40039">
        <v>1</v>
      </c>
      <c r="S40039">
        <v>23041</v>
      </c>
      <c r="T40039">
        <v>1</v>
      </c>
      <c r="U40039" t="s">
        <v>1001</v>
      </c>
      <c r="V40039" t="s">
        <v>34</v>
      </c>
    </row>
    <row r="40040" spans="1:22" x14ac:dyDescent="0.25">
      <c r="A40040" t="s">
        <v>35081</v>
      </c>
      <c r="B40040" t="s">
        <v>629</v>
      </c>
      <c r="C40040" t="s">
        <v>7785</v>
      </c>
      <c r="D40040" t="s">
        <v>7786</v>
      </c>
      <c r="E40040" t="s">
        <v>471</v>
      </c>
      <c r="F40040" t="s">
        <v>28</v>
      </c>
      <c r="G40040" s="1">
        <v>43849</v>
      </c>
      <c r="H40040">
        <v>10</v>
      </c>
      <c r="I40040" t="s">
        <v>29</v>
      </c>
      <c r="J40040" t="s">
        <v>29</v>
      </c>
      <c r="K40040" t="s">
        <v>1000</v>
      </c>
      <c r="L40040" t="s">
        <v>1001</v>
      </c>
      <c r="M40040" t="s">
        <v>2101</v>
      </c>
      <c r="N40040">
        <v>0</v>
      </c>
      <c r="O40040">
        <v>1</v>
      </c>
      <c r="P40040" t="s">
        <v>33</v>
      </c>
      <c r="Q40040">
        <v>1</v>
      </c>
      <c r="R40040">
        <v>1</v>
      </c>
      <c r="S40040">
        <v>41702</v>
      </c>
      <c r="T40040">
        <v>1</v>
      </c>
      <c r="U40040" t="s">
        <v>1001</v>
      </c>
      <c r="V40040" t="s">
        <v>630</v>
      </c>
    </row>
    <row r="40041" spans="1:22" x14ac:dyDescent="0.25">
      <c r="A40041" t="s">
        <v>9709</v>
      </c>
      <c r="B40041" t="s">
        <v>629</v>
      </c>
      <c r="C40041" t="s">
        <v>7785</v>
      </c>
      <c r="D40041" t="s">
        <v>7786</v>
      </c>
      <c r="E40041" t="s">
        <v>471</v>
      </c>
      <c r="F40041" t="s">
        <v>28</v>
      </c>
      <c r="G40041" s="1">
        <v>43839</v>
      </c>
      <c r="H40041">
        <v>10</v>
      </c>
      <c r="I40041" t="s">
        <v>29</v>
      </c>
      <c r="J40041" t="s">
        <v>29</v>
      </c>
      <c r="K40041" t="s">
        <v>1000</v>
      </c>
      <c r="L40041" t="s">
        <v>1001</v>
      </c>
      <c r="M40041" t="s">
        <v>3016</v>
      </c>
      <c r="N40041">
        <v>0</v>
      </c>
      <c r="O40041">
        <v>1</v>
      </c>
      <c r="P40041" t="s">
        <v>33</v>
      </c>
      <c r="Q40041">
        <v>1</v>
      </c>
      <c r="R40041">
        <v>1</v>
      </c>
      <c r="S40041">
        <v>24288</v>
      </c>
      <c r="T40041">
        <v>1</v>
      </c>
      <c r="U40041" t="s">
        <v>1001</v>
      </c>
      <c r="V40041" t="s">
        <v>630</v>
      </c>
    </row>
    <row r="40042" spans="1:22" x14ac:dyDescent="0.25">
      <c r="A40042" t="s">
        <v>11220</v>
      </c>
      <c r="B40042" t="s">
        <v>629</v>
      </c>
      <c r="C40042" t="s">
        <v>7785</v>
      </c>
      <c r="D40042" t="s">
        <v>7786</v>
      </c>
      <c r="E40042" t="s">
        <v>610</v>
      </c>
      <c r="F40042" t="s">
        <v>28</v>
      </c>
      <c r="G40042" s="1">
        <v>43844</v>
      </c>
      <c r="H40042">
        <v>22</v>
      </c>
      <c r="I40042" t="s">
        <v>29</v>
      </c>
      <c r="J40042" t="s">
        <v>29</v>
      </c>
      <c r="K40042" t="s">
        <v>1000</v>
      </c>
      <c r="L40042" t="s">
        <v>1001</v>
      </c>
      <c r="M40042" t="s">
        <v>3483</v>
      </c>
      <c r="N40042">
        <v>0</v>
      </c>
      <c r="O40042">
        <v>1</v>
      </c>
      <c r="P40042" t="s">
        <v>33</v>
      </c>
      <c r="Q40042">
        <v>1</v>
      </c>
      <c r="R40042">
        <v>1</v>
      </c>
      <c r="S40042">
        <v>24935</v>
      </c>
      <c r="T40042">
        <v>1</v>
      </c>
      <c r="U40042" t="s">
        <v>1001</v>
      </c>
      <c r="V40042" t="s">
        <v>630</v>
      </c>
    </row>
    <row r="40043" spans="1:22" x14ac:dyDescent="0.25">
      <c r="A40043" t="s">
        <v>35082</v>
      </c>
      <c r="B40043" t="s">
        <v>629</v>
      </c>
      <c r="C40043" t="s">
        <v>7785</v>
      </c>
      <c r="D40043" t="s">
        <v>7786</v>
      </c>
      <c r="E40043" t="s">
        <v>560</v>
      </c>
      <c r="F40043" t="s">
        <v>28</v>
      </c>
      <c r="G40043" s="1">
        <v>43877</v>
      </c>
      <c r="H40043">
        <v>4</v>
      </c>
      <c r="I40043" t="s">
        <v>29</v>
      </c>
      <c r="J40043" t="s">
        <v>29</v>
      </c>
      <c r="K40043" t="s">
        <v>1000</v>
      </c>
      <c r="L40043" t="s">
        <v>1001</v>
      </c>
      <c r="M40043" t="s">
        <v>3289</v>
      </c>
      <c r="N40043">
        <v>0</v>
      </c>
      <c r="O40043">
        <v>1</v>
      </c>
      <c r="P40043" t="s">
        <v>33</v>
      </c>
      <c r="Q40043">
        <v>1</v>
      </c>
      <c r="R40043">
        <v>1</v>
      </c>
      <c r="S40043">
        <v>40989</v>
      </c>
      <c r="T40043">
        <v>1</v>
      </c>
      <c r="U40043" t="s">
        <v>1001</v>
      </c>
      <c r="V40043" t="s">
        <v>630</v>
      </c>
    </row>
    <row r="40044" spans="1:22" x14ac:dyDescent="0.25">
      <c r="A40044" t="s">
        <v>35083</v>
      </c>
      <c r="B40044" t="s">
        <v>629</v>
      </c>
      <c r="C40044" t="s">
        <v>7785</v>
      </c>
      <c r="D40044" t="s">
        <v>7786</v>
      </c>
      <c r="E40044" t="s">
        <v>560</v>
      </c>
      <c r="F40044" t="s">
        <v>28</v>
      </c>
      <c r="G40044" s="1">
        <v>43853</v>
      </c>
      <c r="H40044">
        <v>4</v>
      </c>
      <c r="I40044" t="s">
        <v>29</v>
      </c>
      <c r="J40044" t="s">
        <v>29</v>
      </c>
      <c r="K40044" t="s">
        <v>1000</v>
      </c>
      <c r="L40044" t="s">
        <v>1001</v>
      </c>
      <c r="M40044" t="s">
        <v>2810</v>
      </c>
      <c r="N40044">
        <v>0</v>
      </c>
      <c r="O40044">
        <v>1</v>
      </c>
      <c r="P40044" t="s">
        <v>33</v>
      </c>
      <c r="Q40044">
        <v>1</v>
      </c>
      <c r="R40044">
        <v>1</v>
      </c>
      <c r="S40044">
        <v>12377</v>
      </c>
      <c r="T40044">
        <v>1</v>
      </c>
      <c r="U40044" t="s">
        <v>1001</v>
      </c>
      <c r="V40044" t="s">
        <v>630</v>
      </c>
    </row>
    <row r="40045" spans="1:22" x14ac:dyDescent="0.25">
      <c r="A40045" t="s">
        <v>35084</v>
      </c>
      <c r="B40045" t="s">
        <v>629</v>
      </c>
      <c r="C40045" t="s">
        <v>7785</v>
      </c>
      <c r="D40045" t="s">
        <v>7786</v>
      </c>
      <c r="E40045" t="s">
        <v>344</v>
      </c>
      <c r="F40045" t="s">
        <v>213</v>
      </c>
      <c r="G40045" s="1">
        <v>43847</v>
      </c>
      <c r="H40045">
        <v>6</v>
      </c>
      <c r="I40045" t="s">
        <v>29</v>
      </c>
      <c r="J40045" t="s">
        <v>29</v>
      </c>
      <c r="K40045" t="s">
        <v>1000</v>
      </c>
      <c r="L40045" t="s">
        <v>1001</v>
      </c>
      <c r="M40045" t="s">
        <v>2599</v>
      </c>
      <c r="N40045">
        <v>0</v>
      </c>
      <c r="O40045">
        <v>1</v>
      </c>
      <c r="P40045" t="s">
        <v>33</v>
      </c>
      <c r="Q40045">
        <v>1</v>
      </c>
      <c r="R40045">
        <v>1</v>
      </c>
      <c r="S40045">
        <v>14212</v>
      </c>
      <c r="T40045">
        <v>1</v>
      </c>
      <c r="U40045" t="s">
        <v>1001</v>
      </c>
      <c r="V40045" t="s">
        <v>630</v>
      </c>
    </row>
    <row r="40046" spans="1:22" x14ac:dyDescent="0.25">
      <c r="A40046" t="s">
        <v>35085</v>
      </c>
      <c r="B40046" t="s">
        <v>629</v>
      </c>
      <c r="C40046" t="s">
        <v>7785</v>
      </c>
      <c r="D40046" t="s">
        <v>7786</v>
      </c>
      <c r="E40046" t="s">
        <v>344</v>
      </c>
      <c r="F40046" t="s">
        <v>213</v>
      </c>
      <c r="G40046" s="1">
        <v>43840</v>
      </c>
      <c r="H40046">
        <v>4</v>
      </c>
      <c r="I40046" t="s">
        <v>29</v>
      </c>
      <c r="J40046" t="s">
        <v>29</v>
      </c>
      <c r="K40046" t="s">
        <v>1000</v>
      </c>
      <c r="L40046" t="s">
        <v>1001</v>
      </c>
      <c r="M40046" t="s">
        <v>2958</v>
      </c>
      <c r="N40046">
        <v>0</v>
      </c>
      <c r="O40046">
        <v>1</v>
      </c>
      <c r="P40046" t="s">
        <v>33</v>
      </c>
      <c r="Q40046">
        <v>1</v>
      </c>
      <c r="R40046">
        <v>1</v>
      </c>
      <c r="S40046">
        <v>19047</v>
      </c>
      <c r="T40046">
        <v>1</v>
      </c>
      <c r="U40046" t="s">
        <v>1001</v>
      </c>
      <c r="V40046" t="s">
        <v>630</v>
      </c>
    </row>
    <row r="40047" spans="1:22" x14ac:dyDescent="0.25">
      <c r="A40047" t="s">
        <v>35086</v>
      </c>
      <c r="B40047" t="s">
        <v>629</v>
      </c>
      <c r="C40047" t="s">
        <v>7881</v>
      </c>
      <c r="D40047" t="s">
        <v>7882</v>
      </c>
      <c r="E40047" t="s">
        <v>587</v>
      </c>
      <c r="F40047" t="s">
        <v>213</v>
      </c>
      <c r="G40047" s="1">
        <v>43837</v>
      </c>
      <c r="H40047">
        <v>6</v>
      </c>
      <c r="I40047" t="s">
        <v>29</v>
      </c>
      <c r="J40047" t="s">
        <v>29</v>
      </c>
      <c r="K40047" t="s">
        <v>1000</v>
      </c>
      <c r="L40047" t="s">
        <v>1001</v>
      </c>
      <c r="M40047" t="s">
        <v>1955</v>
      </c>
      <c r="N40047">
        <v>0</v>
      </c>
      <c r="O40047">
        <v>1</v>
      </c>
      <c r="P40047" t="s">
        <v>33</v>
      </c>
      <c r="Q40047">
        <v>1</v>
      </c>
      <c r="R40047">
        <v>1</v>
      </c>
      <c r="S40047">
        <v>17558</v>
      </c>
      <c r="T40047">
        <v>1</v>
      </c>
      <c r="U40047" t="s">
        <v>1001</v>
      </c>
      <c r="V40047" t="s">
        <v>630</v>
      </c>
    </row>
    <row r="40048" spans="1:22" x14ac:dyDescent="0.25">
      <c r="A40048" t="s">
        <v>35087</v>
      </c>
      <c r="B40048" t="s">
        <v>629</v>
      </c>
      <c r="C40048" t="s">
        <v>8351</v>
      </c>
      <c r="D40048" t="s">
        <v>8352</v>
      </c>
      <c r="E40048" t="s">
        <v>8353</v>
      </c>
      <c r="F40048" t="s">
        <v>213</v>
      </c>
      <c r="G40048" s="1">
        <v>43865</v>
      </c>
      <c r="H40048">
        <v>2</v>
      </c>
      <c r="I40048" t="s">
        <v>29</v>
      </c>
      <c r="J40048" t="s">
        <v>29</v>
      </c>
      <c r="K40048" t="s">
        <v>1000</v>
      </c>
      <c r="L40048" t="s">
        <v>1001</v>
      </c>
      <c r="M40048" t="s">
        <v>1790</v>
      </c>
      <c r="N40048">
        <v>0</v>
      </c>
      <c r="O40048">
        <v>1</v>
      </c>
      <c r="P40048" t="s">
        <v>33</v>
      </c>
      <c r="Q40048">
        <v>1</v>
      </c>
      <c r="R40048">
        <v>1</v>
      </c>
      <c r="S40048">
        <v>43838</v>
      </c>
      <c r="T40048">
        <v>1</v>
      </c>
      <c r="U40048" t="s">
        <v>1001</v>
      </c>
      <c r="V40048" t="s">
        <v>630</v>
      </c>
    </row>
    <row r="40049" spans="1:22" x14ac:dyDescent="0.25">
      <c r="A40049" t="s">
        <v>35088</v>
      </c>
      <c r="B40049" t="s">
        <v>629</v>
      </c>
      <c r="C40049" t="s">
        <v>8014</v>
      </c>
      <c r="D40049" t="s">
        <v>8015</v>
      </c>
      <c r="E40049" t="s">
        <v>344</v>
      </c>
      <c r="F40049" t="s">
        <v>213</v>
      </c>
      <c r="G40049" s="1">
        <v>43867</v>
      </c>
      <c r="H40049">
        <v>10</v>
      </c>
      <c r="I40049" t="s">
        <v>29</v>
      </c>
      <c r="J40049" t="s">
        <v>29</v>
      </c>
      <c r="K40049" t="s">
        <v>1000</v>
      </c>
      <c r="L40049" t="s">
        <v>1001</v>
      </c>
      <c r="M40049" t="s">
        <v>2823</v>
      </c>
      <c r="N40049">
        <v>0</v>
      </c>
      <c r="O40049">
        <v>1</v>
      </c>
      <c r="P40049" t="s">
        <v>33</v>
      </c>
      <c r="Q40049">
        <v>1</v>
      </c>
      <c r="R40049">
        <v>1</v>
      </c>
      <c r="S40049">
        <v>21867</v>
      </c>
      <c r="T40049">
        <v>1</v>
      </c>
      <c r="U40049" t="s">
        <v>1001</v>
      </c>
      <c r="V40049" t="s">
        <v>630</v>
      </c>
    </row>
    <row r="40050" spans="1:22" x14ac:dyDescent="0.25">
      <c r="A40050" t="s">
        <v>35089</v>
      </c>
      <c r="B40050" t="s">
        <v>629</v>
      </c>
      <c r="C40050" t="s">
        <v>35090</v>
      </c>
      <c r="D40050" t="s">
        <v>35091</v>
      </c>
      <c r="E40050" t="s">
        <v>560</v>
      </c>
      <c r="F40050" t="s">
        <v>28</v>
      </c>
      <c r="G40050" s="1">
        <v>43831</v>
      </c>
      <c r="H40050">
        <v>5</v>
      </c>
      <c r="I40050" t="s">
        <v>29</v>
      </c>
      <c r="J40050" t="s">
        <v>29</v>
      </c>
      <c r="K40050" t="s">
        <v>1000</v>
      </c>
      <c r="L40050" t="s">
        <v>1001</v>
      </c>
      <c r="M40050" t="s">
        <v>3387</v>
      </c>
      <c r="N40050">
        <v>0</v>
      </c>
      <c r="O40050">
        <v>1</v>
      </c>
      <c r="P40050" t="s">
        <v>33</v>
      </c>
      <c r="Q40050">
        <v>1</v>
      </c>
      <c r="R40050">
        <v>1</v>
      </c>
      <c r="S40050">
        <v>29695</v>
      </c>
      <c r="T40050">
        <v>1</v>
      </c>
      <c r="U40050" t="s">
        <v>1001</v>
      </c>
      <c r="V40050" t="s">
        <v>630</v>
      </c>
    </row>
    <row r="40051" spans="1:22" x14ac:dyDescent="0.25">
      <c r="A40051" t="s">
        <v>35092</v>
      </c>
      <c r="B40051" t="s">
        <v>629</v>
      </c>
      <c r="C40051" t="s">
        <v>7797</v>
      </c>
      <c r="D40051" t="s">
        <v>7798</v>
      </c>
      <c r="E40051" t="s">
        <v>471</v>
      </c>
      <c r="F40051" t="s">
        <v>28</v>
      </c>
      <c r="G40051" s="1">
        <v>43834</v>
      </c>
      <c r="H40051">
        <v>6</v>
      </c>
      <c r="I40051" t="s">
        <v>29</v>
      </c>
      <c r="J40051" t="s">
        <v>29</v>
      </c>
      <c r="K40051" t="s">
        <v>1000</v>
      </c>
      <c r="L40051" t="s">
        <v>1001</v>
      </c>
      <c r="M40051" t="s">
        <v>2835</v>
      </c>
      <c r="N40051">
        <v>0</v>
      </c>
      <c r="O40051">
        <v>1</v>
      </c>
      <c r="P40051" t="s">
        <v>33</v>
      </c>
      <c r="Q40051">
        <v>1</v>
      </c>
      <c r="R40051">
        <v>1</v>
      </c>
      <c r="S40051">
        <v>14194</v>
      </c>
      <c r="T40051">
        <v>1</v>
      </c>
      <c r="U40051" t="s">
        <v>1001</v>
      </c>
      <c r="V40051" t="s">
        <v>630</v>
      </c>
    </row>
    <row r="40052" spans="1:22" x14ac:dyDescent="0.25">
      <c r="A40052" t="s">
        <v>10142</v>
      </c>
      <c r="B40052" t="s">
        <v>629</v>
      </c>
      <c r="C40052" t="s">
        <v>7892</v>
      </c>
      <c r="D40052" t="s">
        <v>7798</v>
      </c>
      <c r="E40052" t="s">
        <v>471</v>
      </c>
      <c r="F40052" t="s">
        <v>28</v>
      </c>
      <c r="G40052" s="1">
        <v>43838</v>
      </c>
      <c r="H40052">
        <v>6</v>
      </c>
      <c r="I40052" t="s">
        <v>29</v>
      </c>
      <c r="J40052" t="s">
        <v>29</v>
      </c>
      <c r="K40052" t="s">
        <v>1000</v>
      </c>
      <c r="L40052" t="s">
        <v>1001</v>
      </c>
      <c r="M40052" t="s">
        <v>2747</v>
      </c>
      <c r="N40052">
        <v>0</v>
      </c>
      <c r="O40052">
        <v>1</v>
      </c>
      <c r="P40052" t="s">
        <v>33</v>
      </c>
      <c r="Q40052">
        <v>1</v>
      </c>
      <c r="R40052">
        <v>1</v>
      </c>
      <c r="S40052">
        <v>26878</v>
      </c>
      <c r="T40052">
        <v>1</v>
      </c>
      <c r="U40052" t="s">
        <v>1001</v>
      </c>
      <c r="V40052" t="s">
        <v>630</v>
      </c>
    </row>
    <row r="40053" spans="1:22" x14ac:dyDescent="0.25">
      <c r="A40053" t="s">
        <v>35093</v>
      </c>
      <c r="B40053" t="s">
        <v>629</v>
      </c>
      <c r="C40053" t="s">
        <v>7797</v>
      </c>
      <c r="D40053" t="s">
        <v>7798</v>
      </c>
      <c r="E40053" t="s">
        <v>471</v>
      </c>
      <c r="F40053" t="s">
        <v>213</v>
      </c>
      <c r="G40053" s="1">
        <v>43864</v>
      </c>
      <c r="H40053">
        <v>10</v>
      </c>
      <c r="I40053" t="s">
        <v>29</v>
      </c>
      <c r="J40053" t="s">
        <v>29</v>
      </c>
      <c r="K40053" t="s">
        <v>1000</v>
      </c>
      <c r="L40053" t="s">
        <v>1001</v>
      </c>
      <c r="M40053" t="s">
        <v>2110</v>
      </c>
      <c r="N40053">
        <v>0</v>
      </c>
      <c r="O40053">
        <v>1</v>
      </c>
      <c r="P40053" t="s">
        <v>33</v>
      </c>
      <c r="Q40053">
        <v>1</v>
      </c>
      <c r="R40053">
        <v>1</v>
      </c>
      <c r="S40053">
        <v>24156</v>
      </c>
      <c r="T40053">
        <v>1</v>
      </c>
      <c r="U40053" t="s">
        <v>1001</v>
      </c>
      <c r="V40053" t="s">
        <v>630</v>
      </c>
    </row>
    <row r="40054" spans="1:22" x14ac:dyDescent="0.25">
      <c r="A40054" t="s">
        <v>8368</v>
      </c>
      <c r="B40054" t="s">
        <v>629</v>
      </c>
      <c r="C40054" t="s">
        <v>7797</v>
      </c>
      <c r="D40054" t="s">
        <v>7798</v>
      </c>
      <c r="E40054" t="s">
        <v>565</v>
      </c>
      <c r="F40054" t="s">
        <v>28</v>
      </c>
      <c r="G40054" s="1">
        <v>43835</v>
      </c>
      <c r="H40054">
        <v>53</v>
      </c>
      <c r="I40054" t="s">
        <v>29</v>
      </c>
      <c r="J40054" t="s">
        <v>29</v>
      </c>
      <c r="K40054" t="s">
        <v>1000</v>
      </c>
      <c r="L40054" t="s">
        <v>1001</v>
      </c>
      <c r="M40054" t="s">
        <v>11307</v>
      </c>
      <c r="N40054">
        <v>0</v>
      </c>
      <c r="O40054">
        <v>1</v>
      </c>
      <c r="P40054" t="s">
        <v>33</v>
      </c>
      <c r="Q40054">
        <v>1</v>
      </c>
      <c r="R40054">
        <v>1</v>
      </c>
      <c r="S40054">
        <v>23043</v>
      </c>
      <c r="T40054">
        <v>1</v>
      </c>
      <c r="U40054" t="s">
        <v>1001</v>
      </c>
      <c r="V40054" t="s">
        <v>630</v>
      </c>
    </row>
    <row r="40055" spans="1:22" x14ac:dyDescent="0.25">
      <c r="A40055" t="s">
        <v>35094</v>
      </c>
      <c r="B40055" t="s">
        <v>629</v>
      </c>
      <c r="C40055" t="s">
        <v>7797</v>
      </c>
      <c r="D40055" t="s">
        <v>7798</v>
      </c>
      <c r="E40055" t="s">
        <v>610</v>
      </c>
      <c r="F40055" t="s">
        <v>213</v>
      </c>
      <c r="G40055" s="1">
        <v>43840</v>
      </c>
      <c r="H40055">
        <v>10</v>
      </c>
      <c r="I40055" t="s">
        <v>29</v>
      </c>
      <c r="J40055" t="s">
        <v>29</v>
      </c>
      <c r="K40055" t="s">
        <v>1000</v>
      </c>
      <c r="L40055" t="s">
        <v>1001</v>
      </c>
      <c r="M40055" t="s">
        <v>2919</v>
      </c>
      <c r="N40055">
        <v>0</v>
      </c>
      <c r="O40055">
        <v>1</v>
      </c>
      <c r="P40055" t="s">
        <v>33</v>
      </c>
      <c r="Q40055">
        <v>1</v>
      </c>
      <c r="R40055">
        <v>1</v>
      </c>
      <c r="S40055">
        <v>12833</v>
      </c>
      <c r="T40055">
        <v>1</v>
      </c>
      <c r="U40055" t="s">
        <v>1001</v>
      </c>
      <c r="V40055" t="s">
        <v>630</v>
      </c>
    </row>
    <row r="40056" spans="1:22" x14ac:dyDescent="0.25">
      <c r="A40056" t="s">
        <v>11684</v>
      </c>
      <c r="B40056" t="s">
        <v>629</v>
      </c>
      <c r="C40056" t="s">
        <v>7797</v>
      </c>
      <c r="D40056" t="s">
        <v>7798</v>
      </c>
      <c r="E40056" t="s">
        <v>587</v>
      </c>
      <c r="F40056" t="s">
        <v>213</v>
      </c>
      <c r="G40056" s="1">
        <v>43868</v>
      </c>
      <c r="H40056">
        <v>16</v>
      </c>
      <c r="I40056" t="s">
        <v>29</v>
      </c>
      <c r="J40056" t="s">
        <v>29</v>
      </c>
      <c r="K40056" t="s">
        <v>1000</v>
      </c>
      <c r="L40056" t="s">
        <v>1001</v>
      </c>
      <c r="M40056" t="s">
        <v>2106</v>
      </c>
      <c r="N40056">
        <v>0</v>
      </c>
      <c r="O40056">
        <v>1</v>
      </c>
      <c r="P40056" t="s">
        <v>33</v>
      </c>
      <c r="Q40056">
        <v>1</v>
      </c>
      <c r="R40056">
        <v>1</v>
      </c>
      <c r="S40056">
        <v>30579</v>
      </c>
      <c r="T40056">
        <v>1</v>
      </c>
      <c r="U40056" t="s">
        <v>1001</v>
      </c>
      <c r="V40056" t="s">
        <v>630</v>
      </c>
    </row>
    <row r="40057" spans="1:22" x14ac:dyDescent="0.25">
      <c r="A40057" t="s">
        <v>7893</v>
      </c>
      <c r="B40057" t="s">
        <v>629</v>
      </c>
      <c r="C40057" t="s">
        <v>7797</v>
      </c>
      <c r="D40057" t="s">
        <v>7798</v>
      </c>
      <c r="E40057" t="s">
        <v>344</v>
      </c>
      <c r="F40057" t="s">
        <v>28</v>
      </c>
      <c r="G40057" s="1">
        <v>43870</v>
      </c>
      <c r="H40057">
        <v>20</v>
      </c>
      <c r="I40057" t="s">
        <v>29</v>
      </c>
      <c r="J40057" t="s">
        <v>29</v>
      </c>
      <c r="K40057" t="s">
        <v>1000</v>
      </c>
      <c r="L40057" t="s">
        <v>1001</v>
      </c>
      <c r="M40057" t="s">
        <v>4149</v>
      </c>
      <c r="N40057">
        <v>0</v>
      </c>
      <c r="O40057">
        <v>1</v>
      </c>
      <c r="P40057" t="s">
        <v>33</v>
      </c>
      <c r="Q40057">
        <v>1</v>
      </c>
      <c r="R40057">
        <v>1</v>
      </c>
      <c r="S40057">
        <v>33042</v>
      </c>
      <c r="T40057">
        <v>1</v>
      </c>
      <c r="U40057" t="s">
        <v>1001</v>
      </c>
      <c r="V40057" t="s">
        <v>630</v>
      </c>
    </row>
    <row r="40058" spans="1:22" x14ac:dyDescent="0.25">
      <c r="A40058" t="s">
        <v>8374</v>
      </c>
      <c r="B40058" t="s">
        <v>629</v>
      </c>
      <c r="C40058" t="s">
        <v>7797</v>
      </c>
      <c r="D40058" t="s">
        <v>7798</v>
      </c>
      <c r="E40058" t="s">
        <v>344</v>
      </c>
      <c r="F40058" t="s">
        <v>28</v>
      </c>
      <c r="G40058" s="1">
        <v>43856</v>
      </c>
      <c r="H40058">
        <v>10</v>
      </c>
      <c r="I40058" t="s">
        <v>29</v>
      </c>
      <c r="J40058" t="s">
        <v>29</v>
      </c>
      <c r="K40058" t="s">
        <v>1000</v>
      </c>
      <c r="L40058" t="s">
        <v>1001</v>
      </c>
      <c r="M40058" t="s">
        <v>4386</v>
      </c>
      <c r="N40058">
        <v>0</v>
      </c>
      <c r="O40058">
        <v>1</v>
      </c>
      <c r="P40058" t="s">
        <v>33</v>
      </c>
      <c r="Q40058">
        <v>1</v>
      </c>
      <c r="R40058">
        <v>1</v>
      </c>
      <c r="S40058">
        <v>8235</v>
      </c>
      <c r="T40058">
        <v>1</v>
      </c>
      <c r="U40058" t="s">
        <v>1001</v>
      </c>
      <c r="V40058" t="s">
        <v>630</v>
      </c>
    </row>
    <row r="40059" spans="1:22" x14ac:dyDescent="0.25">
      <c r="A40059" t="s">
        <v>35095</v>
      </c>
      <c r="B40059" t="s">
        <v>629</v>
      </c>
      <c r="C40059" t="s">
        <v>7797</v>
      </c>
      <c r="D40059" t="s">
        <v>7798</v>
      </c>
      <c r="E40059" t="s">
        <v>344</v>
      </c>
      <c r="F40059" t="s">
        <v>28</v>
      </c>
      <c r="G40059" s="1">
        <v>43856</v>
      </c>
      <c r="H40059">
        <v>6</v>
      </c>
      <c r="I40059" t="s">
        <v>29</v>
      </c>
      <c r="J40059" t="s">
        <v>29</v>
      </c>
      <c r="K40059" t="s">
        <v>1000</v>
      </c>
      <c r="L40059" t="s">
        <v>1001</v>
      </c>
      <c r="M40059" t="s">
        <v>2148</v>
      </c>
      <c r="N40059">
        <v>0</v>
      </c>
      <c r="O40059">
        <v>1</v>
      </c>
      <c r="P40059" t="s">
        <v>33</v>
      </c>
      <c r="Q40059">
        <v>1</v>
      </c>
      <c r="R40059">
        <v>1</v>
      </c>
      <c r="S40059">
        <v>21778</v>
      </c>
      <c r="T40059">
        <v>1</v>
      </c>
      <c r="U40059" t="s">
        <v>1001</v>
      </c>
      <c r="V40059" t="s">
        <v>630</v>
      </c>
    </row>
    <row r="40060" spans="1:22" x14ac:dyDescent="0.25">
      <c r="A40060" t="s">
        <v>35096</v>
      </c>
      <c r="B40060" t="s">
        <v>629</v>
      </c>
      <c r="C40060" t="s">
        <v>7797</v>
      </c>
      <c r="D40060" t="s">
        <v>7798</v>
      </c>
      <c r="E40060" t="s">
        <v>344</v>
      </c>
      <c r="F40060" t="s">
        <v>28</v>
      </c>
      <c r="G40060" s="1">
        <v>43873</v>
      </c>
      <c r="H40060">
        <v>4</v>
      </c>
      <c r="I40060" t="s">
        <v>29</v>
      </c>
      <c r="J40060" t="s">
        <v>29</v>
      </c>
      <c r="K40060" t="s">
        <v>1000</v>
      </c>
      <c r="L40060" t="s">
        <v>1001</v>
      </c>
      <c r="M40060" t="s">
        <v>1890</v>
      </c>
      <c r="N40060">
        <v>0</v>
      </c>
      <c r="O40060">
        <v>1</v>
      </c>
      <c r="P40060" t="s">
        <v>33</v>
      </c>
      <c r="Q40060">
        <v>1</v>
      </c>
      <c r="R40060">
        <v>1</v>
      </c>
      <c r="S40060">
        <v>43912</v>
      </c>
      <c r="T40060">
        <v>1</v>
      </c>
      <c r="U40060" t="s">
        <v>1001</v>
      </c>
      <c r="V40060" t="s">
        <v>630</v>
      </c>
    </row>
    <row r="40061" spans="1:22" x14ac:dyDescent="0.25">
      <c r="A40061" t="s">
        <v>35097</v>
      </c>
      <c r="B40061" t="s">
        <v>629</v>
      </c>
      <c r="C40061" t="s">
        <v>7813</v>
      </c>
      <c r="D40061" t="s">
        <v>7814</v>
      </c>
      <c r="E40061" t="s">
        <v>471</v>
      </c>
      <c r="F40061" t="s">
        <v>28</v>
      </c>
      <c r="G40061" s="1">
        <v>43873</v>
      </c>
      <c r="H40061">
        <v>4</v>
      </c>
      <c r="I40061" t="s">
        <v>29</v>
      </c>
      <c r="J40061" t="s">
        <v>29</v>
      </c>
      <c r="K40061" t="s">
        <v>1000</v>
      </c>
      <c r="L40061" t="s">
        <v>1001</v>
      </c>
      <c r="M40061" t="s">
        <v>2089</v>
      </c>
      <c r="N40061">
        <v>0</v>
      </c>
      <c r="O40061">
        <v>1</v>
      </c>
      <c r="P40061" t="s">
        <v>33</v>
      </c>
      <c r="Q40061">
        <v>1</v>
      </c>
      <c r="R40061">
        <v>1</v>
      </c>
      <c r="S40061">
        <v>32266</v>
      </c>
      <c r="T40061">
        <v>1</v>
      </c>
      <c r="U40061" t="s">
        <v>1001</v>
      </c>
      <c r="V40061" t="s">
        <v>630</v>
      </c>
    </row>
    <row r="40062" spans="1:22" x14ac:dyDescent="0.25">
      <c r="A40062" t="s">
        <v>35098</v>
      </c>
      <c r="B40062" t="s">
        <v>629</v>
      </c>
      <c r="C40062" t="s">
        <v>7813</v>
      </c>
      <c r="D40062" t="s">
        <v>7814</v>
      </c>
      <c r="E40062" t="s">
        <v>565</v>
      </c>
      <c r="F40062" t="s">
        <v>28</v>
      </c>
      <c r="G40062" s="1">
        <v>43842</v>
      </c>
      <c r="H40062">
        <v>6</v>
      </c>
      <c r="I40062" t="s">
        <v>29</v>
      </c>
      <c r="J40062" t="s">
        <v>29</v>
      </c>
      <c r="K40062" t="s">
        <v>1000</v>
      </c>
      <c r="L40062" t="s">
        <v>1001</v>
      </c>
      <c r="M40062" t="s">
        <v>1967</v>
      </c>
      <c r="N40062">
        <v>0</v>
      </c>
      <c r="O40062">
        <v>1</v>
      </c>
      <c r="P40062" t="s">
        <v>33</v>
      </c>
      <c r="Q40062">
        <v>1</v>
      </c>
      <c r="R40062">
        <v>1</v>
      </c>
      <c r="S40062">
        <v>28435</v>
      </c>
      <c r="T40062">
        <v>1</v>
      </c>
      <c r="U40062" t="s">
        <v>1001</v>
      </c>
      <c r="V40062" t="s">
        <v>630</v>
      </c>
    </row>
    <row r="40063" spans="1:22" x14ac:dyDescent="0.25">
      <c r="A40063" t="s">
        <v>31975</v>
      </c>
      <c r="B40063" t="s">
        <v>629</v>
      </c>
      <c r="C40063" t="s">
        <v>9139</v>
      </c>
      <c r="D40063" t="s">
        <v>9140</v>
      </c>
      <c r="E40063" t="s">
        <v>471</v>
      </c>
      <c r="F40063" t="s">
        <v>28</v>
      </c>
      <c r="G40063" s="1">
        <v>43871</v>
      </c>
      <c r="H40063">
        <v>6</v>
      </c>
      <c r="I40063" t="s">
        <v>29</v>
      </c>
      <c r="J40063" t="s">
        <v>29</v>
      </c>
      <c r="K40063" t="s">
        <v>1000</v>
      </c>
      <c r="L40063" t="s">
        <v>1001</v>
      </c>
      <c r="M40063" t="s">
        <v>3982</v>
      </c>
      <c r="N40063">
        <v>0</v>
      </c>
      <c r="O40063">
        <v>1</v>
      </c>
      <c r="P40063" t="s">
        <v>33</v>
      </c>
      <c r="Q40063">
        <v>1</v>
      </c>
      <c r="R40063">
        <v>1</v>
      </c>
      <c r="S40063">
        <v>26670</v>
      </c>
      <c r="T40063">
        <v>1</v>
      </c>
      <c r="U40063" t="s">
        <v>1001</v>
      </c>
      <c r="V40063" t="s">
        <v>630</v>
      </c>
    </row>
    <row r="40064" spans="1:22" x14ac:dyDescent="0.25">
      <c r="A40064" t="s">
        <v>35099</v>
      </c>
      <c r="B40064" t="s">
        <v>629</v>
      </c>
      <c r="C40064" t="s">
        <v>7918</v>
      </c>
      <c r="D40064" t="s">
        <v>7918</v>
      </c>
      <c r="E40064" t="s">
        <v>587</v>
      </c>
      <c r="F40064" t="s">
        <v>28</v>
      </c>
      <c r="G40064" s="1">
        <v>43844</v>
      </c>
      <c r="H40064">
        <v>8</v>
      </c>
      <c r="I40064" t="s">
        <v>29</v>
      </c>
      <c r="J40064" t="s">
        <v>29</v>
      </c>
      <c r="K40064" t="s">
        <v>1000</v>
      </c>
      <c r="L40064" t="s">
        <v>1001</v>
      </c>
      <c r="M40064" t="s">
        <v>2292</v>
      </c>
      <c r="N40064">
        <v>0</v>
      </c>
      <c r="O40064">
        <v>1</v>
      </c>
      <c r="P40064" t="s">
        <v>33</v>
      </c>
      <c r="Q40064">
        <v>1</v>
      </c>
      <c r="R40064">
        <v>1</v>
      </c>
      <c r="S40064">
        <v>12142</v>
      </c>
      <c r="T40064">
        <v>1</v>
      </c>
      <c r="U40064" t="s">
        <v>1001</v>
      </c>
      <c r="V40064" t="s">
        <v>630</v>
      </c>
    </row>
    <row r="40065" spans="1:22" x14ac:dyDescent="0.25">
      <c r="A40065" t="s">
        <v>9745</v>
      </c>
      <c r="B40065" t="s">
        <v>629</v>
      </c>
      <c r="C40065" t="s">
        <v>7821</v>
      </c>
      <c r="D40065" t="s">
        <v>7822</v>
      </c>
      <c r="E40065" t="s">
        <v>471</v>
      </c>
      <c r="F40065" t="s">
        <v>28</v>
      </c>
      <c r="G40065" s="1">
        <v>43872</v>
      </c>
      <c r="H40065">
        <v>12</v>
      </c>
      <c r="I40065" t="s">
        <v>29</v>
      </c>
      <c r="J40065" t="s">
        <v>29</v>
      </c>
      <c r="K40065" t="s">
        <v>1000</v>
      </c>
      <c r="L40065" t="s">
        <v>1001</v>
      </c>
      <c r="M40065" t="s">
        <v>1963</v>
      </c>
      <c r="N40065">
        <v>0</v>
      </c>
      <c r="O40065">
        <v>1</v>
      </c>
      <c r="P40065" t="s">
        <v>33</v>
      </c>
      <c r="Q40065">
        <v>1</v>
      </c>
      <c r="R40065">
        <v>1</v>
      </c>
      <c r="S40065">
        <v>33380</v>
      </c>
      <c r="T40065">
        <v>1</v>
      </c>
      <c r="U40065" t="s">
        <v>1001</v>
      </c>
      <c r="V40065" t="s">
        <v>630</v>
      </c>
    </row>
    <row r="40066" spans="1:22" x14ac:dyDescent="0.25">
      <c r="A40066" t="s">
        <v>35100</v>
      </c>
      <c r="B40066" t="s">
        <v>629</v>
      </c>
      <c r="C40066" t="s">
        <v>7821</v>
      </c>
      <c r="D40066" t="s">
        <v>7822</v>
      </c>
      <c r="E40066" t="s">
        <v>471</v>
      </c>
      <c r="F40066" t="s">
        <v>28</v>
      </c>
      <c r="G40066" s="1">
        <v>43841</v>
      </c>
      <c r="H40066">
        <v>6</v>
      </c>
      <c r="I40066" t="s">
        <v>29</v>
      </c>
      <c r="J40066" t="s">
        <v>29</v>
      </c>
      <c r="K40066" t="s">
        <v>1000</v>
      </c>
      <c r="L40066" t="s">
        <v>1001</v>
      </c>
      <c r="M40066" t="s">
        <v>2765</v>
      </c>
      <c r="N40066">
        <v>0</v>
      </c>
      <c r="O40066">
        <v>1</v>
      </c>
      <c r="P40066" t="s">
        <v>33</v>
      </c>
      <c r="Q40066">
        <v>1</v>
      </c>
      <c r="R40066">
        <v>1</v>
      </c>
      <c r="S40066">
        <v>26204</v>
      </c>
      <c r="T40066">
        <v>1</v>
      </c>
      <c r="U40066" t="s">
        <v>1001</v>
      </c>
      <c r="V40066" t="s">
        <v>630</v>
      </c>
    </row>
    <row r="40067" spans="1:22" x14ac:dyDescent="0.25">
      <c r="A40067" t="s">
        <v>35101</v>
      </c>
      <c r="B40067" t="s">
        <v>629</v>
      </c>
      <c r="C40067" t="s">
        <v>7821</v>
      </c>
      <c r="D40067" t="s">
        <v>7822</v>
      </c>
      <c r="E40067" t="s">
        <v>565</v>
      </c>
      <c r="F40067" t="s">
        <v>28</v>
      </c>
      <c r="G40067" s="1">
        <v>43849</v>
      </c>
      <c r="H40067">
        <v>6</v>
      </c>
      <c r="I40067" t="s">
        <v>29</v>
      </c>
      <c r="J40067" t="s">
        <v>29</v>
      </c>
      <c r="K40067" t="s">
        <v>1000</v>
      </c>
      <c r="L40067" t="s">
        <v>1001</v>
      </c>
      <c r="M40067" t="s">
        <v>2122</v>
      </c>
      <c r="N40067">
        <v>0</v>
      </c>
      <c r="O40067">
        <v>1</v>
      </c>
      <c r="P40067" t="s">
        <v>33</v>
      </c>
      <c r="Q40067">
        <v>1</v>
      </c>
      <c r="R40067">
        <v>1</v>
      </c>
      <c r="S40067">
        <v>17242</v>
      </c>
      <c r="T40067">
        <v>1</v>
      </c>
      <c r="U40067" t="s">
        <v>1001</v>
      </c>
      <c r="V40067" t="s">
        <v>630</v>
      </c>
    </row>
    <row r="40068" spans="1:22" x14ac:dyDescent="0.25">
      <c r="A40068" t="s">
        <v>11220</v>
      </c>
      <c r="B40068" t="s">
        <v>629</v>
      </c>
      <c r="C40068" t="s">
        <v>7821</v>
      </c>
      <c r="D40068" t="s">
        <v>7822</v>
      </c>
      <c r="E40068" t="s">
        <v>610</v>
      </c>
      <c r="F40068" t="s">
        <v>28</v>
      </c>
      <c r="G40068" s="1">
        <v>43847</v>
      </c>
      <c r="H40068">
        <v>2</v>
      </c>
      <c r="I40068" t="s">
        <v>29</v>
      </c>
      <c r="J40068" t="s">
        <v>29</v>
      </c>
      <c r="K40068" t="s">
        <v>1000</v>
      </c>
      <c r="L40068" t="s">
        <v>1001</v>
      </c>
      <c r="M40068" t="s">
        <v>2056</v>
      </c>
      <c r="N40068">
        <v>0</v>
      </c>
      <c r="O40068">
        <v>1</v>
      </c>
      <c r="P40068" t="s">
        <v>33</v>
      </c>
      <c r="Q40068">
        <v>1</v>
      </c>
      <c r="R40068">
        <v>1</v>
      </c>
      <c r="S40068">
        <v>21913</v>
      </c>
      <c r="T40068">
        <v>1</v>
      </c>
      <c r="U40068" t="s">
        <v>1001</v>
      </c>
      <c r="V40068" t="s">
        <v>630</v>
      </c>
    </row>
    <row r="40069" spans="1:22" x14ac:dyDescent="0.25">
      <c r="A40069" t="s">
        <v>35102</v>
      </c>
      <c r="B40069" t="s">
        <v>629</v>
      </c>
      <c r="C40069" t="s">
        <v>7821</v>
      </c>
      <c r="D40069" t="s">
        <v>7822</v>
      </c>
      <c r="E40069" t="s">
        <v>560</v>
      </c>
      <c r="F40069" t="s">
        <v>28</v>
      </c>
      <c r="G40069" s="1">
        <v>43878</v>
      </c>
      <c r="H40069">
        <v>8</v>
      </c>
      <c r="I40069" t="s">
        <v>29</v>
      </c>
      <c r="J40069" t="s">
        <v>29</v>
      </c>
      <c r="K40069" t="s">
        <v>1000</v>
      </c>
      <c r="L40069" t="s">
        <v>1001</v>
      </c>
      <c r="M40069" t="s">
        <v>6145</v>
      </c>
      <c r="N40069">
        <v>0</v>
      </c>
      <c r="O40069">
        <v>1</v>
      </c>
      <c r="P40069" t="s">
        <v>33</v>
      </c>
      <c r="Q40069">
        <v>1</v>
      </c>
      <c r="R40069">
        <v>1</v>
      </c>
      <c r="S40069">
        <v>21977</v>
      </c>
      <c r="T40069">
        <v>1</v>
      </c>
      <c r="U40069" t="s">
        <v>1001</v>
      </c>
      <c r="V40069" t="s">
        <v>630</v>
      </c>
    </row>
    <row r="40070" spans="1:22" x14ac:dyDescent="0.25">
      <c r="A40070" t="s">
        <v>35103</v>
      </c>
      <c r="B40070" t="s">
        <v>629</v>
      </c>
      <c r="C40070" t="s">
        <v>7821</v>
      </c>
      <c r="D40070" t="s">
        <v>7822</v>
      </c>
      <c r="E40070" t="s">
        <v>572</v>
      </c>
      <c r="F40070" t="s">
        <v>213</v>
      </c>
      <c r="G40070" s="1">
        <v>43834</v>
      </c>
      <c r="H40070">
        <v>6</v>
      </c>
      <c r="I40070" t="s">
        <v>29</v>
      </c>
      <c r="J40070" t="s">
        <v>29</v>
      </c>
      <c r="K40070" t="s">
        <v>1000</v>
      </c>
      <c r="L40070" t="s">
        <v>1001</v>
      </c>
      <c r="M40070" t="s">
        <v>4737</v>
      </c>
      <c r="N40070">
        <v>0</v>
      </c>
      <c r="O40070">
        <v>1</v>
      </c>
      <c r="P40070" t="s">
        <v>33</v>
      </c>
      <c r="Q40070">
        <v>1</v>
      </c>
      <c r="R40070">
        <v>1</v>
      </c>
      <c r="S40070">
        <v>29704</v>
      </c>
      <c r="T40070">
        <v>1</v>
      </c>
      <c r="U40070" t="s">
        <v>1001</v>
      </c>
      <c r="V40070" t="s">
        <v>630</v>
      </c>
    </row>
    <row r="40071" spans="1:22" x14ac:dyDescent="0.25">
      <c r="A40071" t="s">
        <v>35104</v>
      </c>
      <c r="B40071" t="s">
        <v>629</v>
      </c>
      <c r="C40071" t="s">
        <v>7821</v>
      </c>
      <c r="D40071" t="s">
        <v>7822</v>
      </c>
      <c r="E40071" t="s">
        <v>560</v>
      </c>
      <c r="F40071" t="s">
        <v>28</v>
      </c>
      <c r="G40071" s="1">
        <v>43845</v>
      </c>
      <c r="H40071">
        <v>4</v>
      </c>
      <c r="I40071" t="s">
        <v>29</v>
      </c>
      <c r="J40071" t="s">
        <v>29</v>
      </c>
      <c r="K40071" t="s">
        <v>1000</v>
      </c>
      <c r="L40071" t="s">
        <v>1001</v>
      </c>
      <c r="M40071" t="s">
        <v>2624</v>
      </c>
      <c r="N40071">
        <v>0</v>
      </c>
      <c r="O40071">
        <v>1</v>
      </c>
      <c r="P40071" t="s">
        <v>33</v>
      </c>
      <c r="Q40071">
        <v>1</v>
      </c>
      <c r="R40071">
        <v>1</v>
      </c>
      <c r="S40071">
        <v>17029</v>
      </c>
      <c r="T40071">
        <v>1</v>
      </c>
      <c r="U40071" t="s">
        <v>1001</v>
      </c>
      <c r="V40071" t="s">
        <v>630</v>
      </c>
    </row>
    <row r="40072" spans="1:22" x14ac:dyDescent="0.25">
      <c r="A40072" t="s">
        <v>6113</v>
      </c>
      <c r="B40072" t="s">
        <v>629</v>
      </c>
      <c r="C40072" t="s">
        <v>7821</v>
      </c>
      <c r="D40072" t="s">
        <v>7822</v>
      </c>
      <c r="E40072" t="s">
        <v>610</v>
      </c>
      <c r="F40072" t="s">
        <v>213</v>
      </c>
      <c r="G40072" s="1">
        <v>43855</v>
      </c>
      <c r="H40072">
        <v>4</v>
      </c>
      <c r="I40072" t="s">
        <v>29</v>
      </c>
      <c r="J40072" t="s">
        <v>29</v>
      </c>
      <c r="K40072" t="s">
        <v>1000</v>
      </c>
      <c r="L40072" t="s">
        <v>1001</v>
      </c>
      <c r="M40072" t="s">
        <v>2122</v>
      </c>
      <c r="N40072">
        <v>0</v>
      </c>
      <c r="O40072">
        <v>1</v>
      </c>
      <c r="P40072" t="s">
        <v>33</v>
      </c>
      <c r="Q40072">
        <v>1</v>
      </c>
      <c r="R40072">
        <v>1</v>
      </c>
      <c r="S40072">
        <v>24357</v>
      </c>
      <c r="T40072">
        <v>1</v>
      </c>
      <c r="U40072" t="s">
        <v>1001</v>
      </c>
      <c r="V40072" t="s">
        <v>630</v>
      </c>
    </row>
    <row r="40073" spans="1:22" x14ac:dyDescent="0.25">
      <c r="A40073" t="s">
        <v>8394</v>
      </c>
      <c r="B40073" t="s">
        <v>629</v>
      </c>
      <c r="C40073" t="s">
        <v>7821</v>
      </c>
      <c r="D40073" t="s">
        <v>7822</v>
      </c>
      <c r="E40073" t="s">
        <v>344</v>
      </c>
      <c r="F40073" t="s">
        <v>213</v>
      </c>
      <c r="G40073" s="1">
        <v>43839</v>
      </c>
      <c r="H40073">
        <v>12</v>
      </c>
      <c r="I40073" t="s">
        <v>29</v>
      </c>
      <c r="J40073" t="s">
        <v>29</v>
      </c>
      <c r="K40073" t="s">
        <v>1000</v>
      </c>
      <c r="L40073" t="s">
        <v>1001</v>
      </c>
      <c r="M40073" t="s">
        <v>2917</v>
      </c>
      <c r="N40073">
        <v>0</v>
      </c>
      <c r="O40073">
        <v>1</v>
      </c>
      <c r="P40073" t="s">
        <v>33</v>
      </c>
      <c r="Q40073">
        <v>1</v>
      </c>
      <c r="R40073">
        <v>1</v>
      </c>
      <c r="S40073">
        <v>18056</v>
      </c>
      <c r="T40073">
        <v>1</v>
      </c>
      <c r="U40073" t="s">
        <v>1001</v>
      </c>
      <c r="V40073" t="s">
        <v>630</v>
      </c>
    </row>
    <row r="40074" spans="1:22" x14ac:dyDescent="0.25">
      <c r="A40074" t="s">
        <v>8396</v>
      </c>
      <c r="B40074" t="s">
        <v>629</v>
      </c>
      <c r="C40074" t="s">
        <v>7821</v>
      </c>
      <c r="D40074" t="s">
        <v>7822</v>
      </c>
      <c r="E40074" t="s">
        <v>344</v>
      </c>
      <c r="F40074" t="s">
        <v>28</v>
      </c>
      <c r="G40074" s="1">
        <v>43833</v>
      </c>
      <c r="H40074">
        <v>10</v>
      </c>
      <c r="I40074" t="s">
        <v>29</v>
      </c>
      <c r="J40074" t="s">
        <v>29</v>
      </c>
      <c r="K40074" t="s">
        <v>1000</v>
      </c>
      <c r="L40074" t="s">
        <v>1001</v>
      </c>
      <c r="M40074" t="s">
        <v>1845</v>
      </c>
      <c r="N40074">
        <v>0</v>
      </c>
      <c r="O40074">
        <v>1</v>
      </c>
      <c r="P40074" t="s">
        <v>33</v>
      </c>
      <c r="Q40074">
        <v>1</v>
      </c>
      <c r="R40074">
        <v>1</v>
      </c>
      <c r="S40074">
        <v>21206</v>
      </c>
      <c r="T40074">
        <v>1</v>
      </c>
      <c r="U40074" t="s">
        <v>1001</v>
      </c>
      <c r="V40074" t="s">
        <v>630</v>
      </c>
    </row>
    <row r="40075" spans="1:22" x14ac:dyDescent="0.25">
      <c r="A40075" t="s">
        <v>8396</v>
      </c>
      <c r="B40075" t="s">
        <v>629</v>
      </c>
      <c r="C40075" t="s">
        <v>7821</v>
      </c>
      <c r="D40075" t="s">
        <v>7822</v>
      </c>
      <c r="E40075" t="s">
        <v>344</v>
      </c>
      <c r="F40075" t="s">
        <v>28</v>
      </c>
      <c r="G40075" s="1">
        <v>43835</v>
      </c>
      <c r="H40075">
        <v>4</v>
      </c>
      <c r="I40075" t="s">
        <v>29</v>
      </c>
      <c r="J40075" t="s">
        <v>29</v>
      </c>
      <c r="K40075" t="s">
        <v>1000</v>
      </c>
      <c r="L40075" t="s">
        <v>1001</v>
      </c>
      <c r="M40075" t="s">
        <v>1963</v>
      </c>
      <c r="N40075">
        <v>0</v>
      </c>
      <c r="O40075">
        <v>1</v>
      </c>
      <c r="P40075" t="s">
        <v>33</v>
      </c>
      <c r="Q40075">
        <v>1</v>
      </c>
      <c r="R40075">
        <v>1</v>
      </c>
      <c r="S40075">
        <v>13264</v>
      </c>
      <c r="T40075">
        <v>1</v>
      </c>
      <c r="U40075" t="s">
        <v>1001</v>
      </c>
      <c r="V40075" t="s">
        <v>630</v>
      </c>
    </row>
    <row r="40076" spans="1:22" x14ac:dyDescent="0.25">
      <c r="A40076" t="s">
        <v>35105</v>
      </c>
      <c r="B40076" t="s">
        <v>629</v>
      </c>
      <c r="C40076" t="s">
        <v>7821</v>
      </c>
      <c r="D40076" t="s">
        <v>7822</v>
      </c>
      <c r="E40076" t="s">
        <v>344</v>
      </c>
      <c r="F40076" t="s">
        <v>28</v>
      </c>
      <c r="G40076" s="1">
        <v>43846</v>
      </c>
      <c r="H40076">
        <v>6</v>
      </c>
      <c r="I40076" t="s">
        <v>29</v>
      </c>
      <c r="J40076" t="s">
        <v>29</v>
      </c>
      <c r="K40076" t="s">
        <v>1000</v>
      </c>
      <c r="L40076" t="s">
        <v>1001</v>
      </c>
      <c r="M40076" t="s">
        <v>2089</v>
      </c>
      <c r="N40076">
        <v>0</v>
      </c>
      <c r="O40076">
        <v>1</v>
      </c>
      <c r="P40076" t="s">
        <v>33</v>
      </c>
      <c r="Q40076">
        <v>1</v>
      </c>
      <c r="R40076">
        <v>1</v>
      </c>
      <c r="S40076">
        <v>36349</v>
      </c>
      <c r="T40076">
        <v>1</v>
      </c>
      <c r="U40076" t="s">
        <v>1001</v>
      </c>
      <c r="V40076" t="s">
        <v>630</v>
      </c>
    </row>
    <row r="40077" spans="1:22" x14ac:dyDescent="0.25">
      <c r="A40077" t="s">
        <v>35106</v>
      </c>
      <c r="B40077" t="s">
        <v>629</v>
      </c>
      <c r="C40077" t="s">
        <v>7821</v>
      </c>
      <c r="D40077" t="s">
        <v>7822</v>
      </c>
      <c r="E40077" t="s">
        <v>344</v>
      </c>
      <c r="F40077" t="s">
        <v>28</v>
      </c>
      <c r="G40077" s="1">
        <v>43877</v>
      </c>
      <c r="H40077">
        <v>6</v>
      </c>
      <c r="I40077" t="s">
        <v>29</v>
      </c>
      <c r="J40077" t="s">
        <v>29</v>
      </c>
      <c r="K40077" t="s">
        <v>1000</v>
      </c>
      <c r="L40077" t="s">
        <v>1001</v>
      </c>
      <c r="M40077" t="s">
        <v>1758</v>
      </c>
      <c r="N40077">
        <v>0</v>
      </c>
      <c r="O40077">
        <v>1</v>
      </c>
      <c r="P40077" t="s">
        <v>33</v>
      </c>
      <c r="Q40077">
        <v>1</v>
      </c>
      <c r="R40077">
        <v>1</v>
      </c>
      <c r="S40077">
        <v>36262</v>
      </c>
      <c r="T40077">
        <v>1</v>
      </c>
      <c r="U40077" t="s">
        <v>1001</v>
      </c>
      <c r="V40077" t="s">
        <v>630</v>
      </c>
    </row>
    <row r="40078" spans="1:22" x14ac:dyDescent="0.25">
      <c r="A40078" t="s">
        <v>35107</v>
      </c>
      <c r="B40078" t="s">
        <v>629</v>
      </c>
      <c r="C40078" t="s">
        <v>7821</v>
      </c>
      <c r="D40078" t="s">
        <v>7822</v>
      </c>
      <c r="E40078" t="s">
        <v>344</v>
      </c>
      <c r="F40078" t="s">
        <v>213</v>
      </c>
      <c r="G40078" s="1">
        <v>43838</v>
      </c>
      <c r="H40078">
        <v>6</v>
      </c>
      <c r="I40078" t="s">
        <v>29</v>
      </c>
      <c r="J40078" t="s">
        <v>29</v>
      </c>
      <c r="K40078" t="s">
        <v>1000</v>
      </c>
      <c r="L40078" t="s">
        <v>1001</v>
      </c>
      <c r="M40078" t="s">
        <v>1967</v>
      </c>
      <c r="N40078">
        <v>0</v>
      </c>
      <c r="O40078">
        <v>1</v>
      </c>
      <c r="P40078" t="s">
        <v>33</v>
      </c>
      <c r="Q40078">
        <v>1</v>
      </c>
      <c r="R40078">
        <v>1</v>
      </c>
      <c r="S40078">
        <v>13228</v>
      </c>
      <c r="T40078">
        <v>1</v>
      </c>
      <c r="U40078" t="s">
        <v>1001</v>
      </c>
      <c r="V40078" t="s">
        <v>630</v>
      </c>
    </row>
    <row r="40079" spans="1:22" x14ac:dyDescent="0.25">
      <c r="A40079" t="s">
        <v>35108</v>
      </c>
      <c r="B40079" t="s">
        <v>629</v>
      </c>
      <c r="C40079" t="s">
        <v>7821</v>
      </c>
      <c r="D40079" t="s">
        <v>7822</v>
      </c>
      <c r="E40079" t="s">
        <v>344</v>
      </c>
      <c r="F40079" t="s">
        <v>213</v>
      </c>
      <c r="G40079" s="1">
        <v>43834</v>
      </c>
      <c r="H40079">
        <v>4</v>
      </c>
      <c r="I40079" t="s">
        <v>29</v>
      </c>
      <c r="J40079" t="s">
        <v>29</v>
      </c>
      <c r="K40079" t="s">
        <v>1000</v>
      </c>
      <c r="L40079" t="s">
        <v>1001</v>
      </c>
      <c r="M40079" t="s">
        <v>2624</v>
      </c>
      <c r="N40079">
        <v>0</v>
      </c>
      <c r="O40079">
        <v>1</v>
      </c>
      <c r="P40079" t="s">
        <v>33</v>
      </c>
      <c r="Q40079">
        <v>1</v>
      </c>
      <c r="R40079">
        <v>1</v>
      </c>
      <c r="S40079">
        <v>31905</v>
      </c>
      <c r="T40079">
        <v>1</v>
      </c>
      <c r="U40079" t="s">
        <v>1001</v>
      </c>
      <c r="V40079" t="s">
        <v>630</v>
      </c>
    </row>
    <row r="40080" spans="1:22" x14ac:dyDescent="0.25">
      <c r="A40080" t="s">
        <v>35109</v>
      </c>
      <c r="B40080" t="s">
        <v>629</v>
      </c>
      <c r="C40080" t="s">
        <v>7834</v>
      </c>
      <c r="D40080" t="s">
        <v>7835</v>
      </c>
      <c r="E40080" t="s">
        <v>587</v>
      </c>
      <c r="F40080" t="s">
        <v>213</v>
      </c>
      <c r="G40080" s="1">
        <v>43873</v>
      </c>
      <c r="H40080">
        <v>4</v>
      </c>
      <c r="I40080" t="s">
        <v>29</v>
      </c>
      <c r="J40080" t="s">
        <v>29</v>
      </c>
      <c r="K40080" t="s">
        <v>1000</v>
      </c>
      <c r="L40080" t="s">
        <v>1001</v>
      </c>
      <c r="M40080" t="s">
        <v>3096</v>
      </c>
      <c r="N40080">
        <v>0</v>
      </c>
      <c r="O40080">
        <v>1</v>
      </c>
      <c r="P40080" t="s">
        <v>33</v>
      </c>
      <c r="Q40080">
        <v>1</v>
      </c>
      <c r="R40080">
        <v>1</v>
      </c>
      <c r="S40080">
        <v>33264</v>
      </c>
      <c r="T40080">
        <v>1</v>
      </c>
      <c r="U40080" t="s">
        <v>1001</v>
      </c>
      <c r="V40080" t="s">
        <v>630</v>
      </c>
    </row>
    <row r="40081" spans="1:22" x14ac:dyDescent="0.25">
      <c r="A40081" t="s">
        <v>11238</v>
      </c>
      <c r="B40081" t="s">
        <v>629</v>
      </c>
      <c r="C40081" t="s">
        <v>8071</v>
      </c>
      <c r="D40081" t="s">
        <v>8072</v>
      </c>
      <c r="E40081" t="s">
        <v>560</v>
      </c>
      <c r="F40081" t="s">
        <v>28</v>
      </c>
      <c r="G40081" s="1">
        <v>43869</v>
      </c>
      <c r="H40081">
        <v>12</v>
      </c>
      <c r="I40081" t="s">
        <v>29</v>
      </c>
      <c r="J40081" t="s">
        <v>29</v>
      </c>
      <c r="K40081" t="s">
        <v>1000</v>
      </c>
      <c r="L40081" t="s">
        <v>1001</v>
      </c>
      <c r="M40081" t="s">
        <v>2692</v>
      </c>
      <c r="N40081">
        <v>0</v>
      </c>
      <c r="O40081">
        <v>1</v>
      </c>
      <c r="P40081" t="s">
        <v>33</v>
      </c>
      <c r="Q40081">
        <v>1</v>
      </c>
      <c r="R40081">
        <v>1</v>
      </c>
      <c r="S40081">
        <v>33318</v>
      </c>
      <c r="T40081">
        <v>1</v>
      </c>
      <c r="U40081" t="s">
        <v>1001</v>
      </c>
      <c r="V40081" t="s">
        <v>630</v>
      </c>
    </row>
    <row r="40082" spans="1:22" x14ac:dyDescent="0.25">
      <c r="A40082" t="s">
        <v>35110</v>
      </c>
      <c r="B40082" t="s">
        <v>629</v>
      </c>
      <c r="C40082" t="s">
        <v>8695</v>
      </c>
      <c r="D40082" t="s">
        <v>8696</v>
      </c>
      <c r="E40082" t="s">
        <v>471</v>
      </c>
      <c r="F40082" t="s">
        <v>329</v>
      </c>
      <c r="G40082" s="1">
        <v>43836</v>
      </c>
      <c r="H40082">
        <v>4</v>
      </c>
      <c r="I40082" t="s">
        <v>29</v>
      </c>
      <c r="J40082" t="s">
        <v>29</v>
      </c>
      <c r="K40082" t="s">
        <v>1000</v>
      </c>
      <c r="L40082" t="s">
        <v>1001</v>
      </c>
      <c r="M40082" t="s">
        <v>1776</v>
      </c>
      <c r="N40082">
        <v>0</v>
      </c>
      <c r="O40082">
        <v>1</v>
      </c>
      <c r="P40082" t="s">
        <v>33</v>
      </c>
      <c r="Q40082">
        <v>1</v>
      </c>
      <c r="R40082">
        <v>1</v>
      </c>
      <c r="S40082">
        <v>15384</v>
      </c>
      <c r="T40082">
        <v>1</v>
      </c>
      <c r="U40082" t="s">
        <v>1001</v>
      </c>
      <c r="V40082" t="s">
        <v>630</v>
      </c>
    </row>
    <row r="40083" spans="1:22" x14ac:dyDescent="0.25">
      <c r="A40083" t="s">
        <v>35111</v>
      </c>
      <c r="B40083" t="s">
        <v>629</v>
      </c>
      <c r="C40083" t="s">
        <v>10638</v>
      </c>
      <c r="D40083" t="s">
        <v>8169</v>
      </c>
      <c r="E40083" t="s">
        <v>610</v>
      </c>
      <c r="F40083" t="s">
        <v>213</v>
      </c>
      <c r="G40083" s="1">
        <v>43833</v>
      </c>
      <c r="H40083">
        <v>6</v>
      </c>
      <c r="I40083" t="s">
        <v>29</v>
      </c>
      <c r="J40083" t="s">
        <v>29</v>
      </c>
      <c r="K40083" t="s">
        <v>1000</v>
      </c>
      <c r="L40083" t="s">
        <v>1001</v>
      </c>
      <c r="M40083" t="s">
        <v>2303</v>
      </c>
      <c r="N40083">
        <v>0</v>
      </c>
      <c r="O40083">
        <v>1</v>
      </c>
      <c r="P40083" t="s">
        <v>33</v>
      </c>
      <c r="Q40083">
        <v>1</v>
      </c>
      <c r="R40083">
        <v>1</v>
      </c>
      <c r="S40083">
        <v>19355</v>
      </c>
      <c r="T40083">
        <v>1</v>
      </c>
      <c r="U40083" t="s">
        <v>1001</v>
      </c>
      <c r="V40083" t="s">
        <v>630</v>
      </c>
    </row>
    <row r="40084" spans="1:22" x14ac:dyDescent="0.25">
      <c r="A40084" t="s">
        <v>35112</v>
      </c>
      <c r="B40084" t="s">
        <v>629</v>
      </c>
      <c r="C40084" t="s">
        <v>7790</v>
      </c>
      <c r="D40084" t="s">
        <v>7790</v>
      </c>
      <c r="E40084" t="s">
        <v>471</v>
      </c>
      <c r="F40084" t="s">
        <v>213</v>
      </c>
      <c r="G40084" s="1">
        <v>43872</v>
      </c>
      <c r="H40084">
        <v>20</v>
      </c>
      <c r="I40084" t="s">
        <v>29</v>
      </c>
      <c r="J40084" t="s">
        <v>29</v>
      </c>
      <c r="K40084" t="s">
        <v>1000</v>
      </c>
      <c r="L40084" t="s">
        <v>1001</v>
      </c>
      <c r="M40084" t="s">
        <v>35113</v>
      </c>
      <c r="N40084">
        <v>0</v>
      </c>
      <c r="O40084">
        <v>1</v>
      </c>
      <c r="P40084" t="s">
        <v>33</v>
      </c>
      <c r="Q40084">
        <v>1</v>
      </c>
      <c r="R40084">
        <v>1</v>
      </c>
      <c r="S40084">
        <v>18153</v>
      </c>
      <c r="T40084">
        <v>1</v>
      </c>
      <c r="U40084" t="s">
        <v>1001</v>
      </c>
      <c r="V40084" t="s">
        <v>630</v>
      </c>
    </row>
    <row r="40085" spans="1:22" x14ac:dyDescent="0.25">
      <c r="A40085" t="s">
        <v>31164</v>
      </c>
      <c r="B40085" t="s">
        <v>629</v>
      </c>
      <c r="C40085" t="s">
        <v>7790</v>
      </c>
      <c r="D40085" t="s">
        <v>7790</v>
      </c>
      <c r="E40085" t="s">
        <v>471</v>
      </c>
      <c r="F40085" t="s">
        <v>28</v>
      </c>
      <c r="G40085" s="1">
        <v>43858</v>
      </c>
      <c r="H40085">
        <v>4</v>
      </c>
      <c r="I40085" t="s">
        <v>29</v>
      </c>
      <c r="J40085" t="s">
        <v>29</v>
      </c>
      <c r="K40085" t="s">
        <v>1000</v>
      </c>
      <c r="L40085" t="s">
        <v>1001</v>
      </c>
      <c r="M40085" t="s">
        <v>21512</v>
      </c>
      <c r="N40085">
        <v>0</v>
      </c>
      <c r="O40085">
        <v>1</v>
      </c>
      <c r="P40085" t="s">
        <v>33</v>
      </c>
      <c r="Q40085">
        <v>1</v>
      </c>
      <c r="R40085">
        <v>1</v>
      </c>
      <c r="S40085">
        <v>36396</v>
      </c>
      <c r="T40085">
        <v>1</v>
      </c>
      <c r="U40085" t="s">
        <v>1001</v>
      </c>
      <c r="V40085" t="s">
        <v>630</v>
      </c>
    </row>
    <row r="40086" spans="1:22" x14ac:dyDescent="0.25">
      <c r="A40086" t="s">
        <v>11581</v>
      </c>
      <c r="B40086" t="s">
        <v>629</v>
      </c>
      <c r="C40086" t="s">
        <v>7790</v>
      </c>
      <c r="D40086" t="s">
        <v>7790</v>
      </c>
      <c r="E40086" t="s">
        <v>723</v>
      </c>
      <c r="F40086" t="s">
        <v>28</v>
      </c>
      <c r="G40086" s="1">
        <v>43855</v>
      </c>
      <c r="H40086">
        <v>18</v>
      </c>
      <c r="I40086" t="s">
        <v>29</v>
      </c>
      <c r="J40086" t="s">
        <v>29</v>
      </c>
      <c r="K40086" t="s">
        <v>1000</v>
      </c>
      <c r="L40086" t="s">
        <v>1001</v>
      </c>
      <c r="M40086" t="s">
        <v>2238</v>
      </c>
      <c r="N40086">
        <v>0</v>
      </c>
      <c r="O40086">
        <v>1</v>
      </c>
      <c r="P40086" t="s">
        <v>33</v>
      </c>
      <c r="Q40086">
        <v>1</v>
      </c>
      <c r="R40086">
        <v>1</v>
      </c>
      <c r="S40086">
        <v>24995</v>
      </c>
      <c r="T40086">
        <v>1</v>
      </c>
      <c r="U40086" t="s">
        <v>1001</v>
      </c>
      <c r="V40086" t="s">
        <v>630</v>
      </c>
    </row>
    <row r="40087" spans="1:22" x14ac:dyDescent="0.25">
      <c r="A40087" t="s">
        <v>9416</v>
      </c>
      <c r="B40087" t="s">
        <v>629</v>
      </c>
      <c r="C40087" t="s">
        <v>7790</v>
      </c>
      <c r="D40087" t="s">
        <v>7790</v>
      </c>
      <c r="E40087" t="s">
        <v>344</v>
      </c>
      <c r="F40087" t="s">
        <v>213</v>
      </c>
      <c r="G40087" s="1">
        <v>43866</v>
      </c>
      <c r="H40087">
        <v>10</v>
      </c>
      <c r="I40087" t="s">
        <v>29</v>
      </c>
      <c r="J40087" t="s">
        <v>29</v>
      </c>
      <c r="K40087" t="s">
        <v>1000</v>
      </c>
      <c r="L40087" t="s">
        <v>1001</v>
      </c>
      <c r="M40087" t="s">
        <v>2694</v>
      </c>
      <c r="N40087">
        <v>0</v>
      </c>
      <c r="O40087">
        <v>1</v>
      </c>
      <c r="P40087" t="s">
        <v>33</v>
      </c>
      <c r="Q40087">
        <v>1</v>
      </c>
      <c r="R40087">
        <v>1</v>
      </c>
      <c r="S40087">
        <v>34632</v>
      </c>
      <c r="T40087">
        <v>1</v>
      </c>
      <c r="U40087" t="s">
        <v>1001</v>
      </c>
      <c r="V40087" t="s">
        <v>630</v>
      </c>
    </row>
    <row r="40088" spans="1:22" x14ac:dyDescent="0.25">
      <c r="A40088" t="s">
        <v>35114</v>
      </c>
      <c r="B40088" t="s">
        <v>629</v>
      </c>
      <c r="C40088" t="s">
        <v>29</v>
      </c>
      <c r="D40088" t="s">
        <v>7958</v>
      </c>
      <c r="E40088" t="s">
        <v>587</v>
      </c>
      <c r="F40088" t="s">
        <v>213</v>
      </c>
      <c r="G40088" s="1">
        <v>43831</v>
      </c>
      <c r="H40088">
        <v>38</v>
      </c>
      <c r="I40088" t="s">
        <v>29</v>
      </c>
      <c r="J40088" t="s">
        <v>29</v>
      </c>
      <c r="K40088" t="s">
        <v>1000</v>
      </c>
      <c r="L40088" t="s">
        <v>1001</v>
      </c>
      <c r="M40088" t="s">
        <v>2281</v>
      </c>
      <c r="N40088">
        <v>0</v>
      </c>
      <c r="O40088">
        <v>1</v>
      </c>
      <c r="P40088" t="s">
        <v>33</v>
      </c>
      <c r="Q40088">
        <v>1</v>
      </c>
      <c r="R40088">
        <v>1</v>
      </c>
      <c r="S40088">
        <v>38669</v>
      </c>
      <c r="T40088">
        <v>1</v>
      </c>
      <c r="U40088" t="s">
        <v>1001</v>
      </c>
      <c r="V40088" t="s">
        <v>630</v>
      </c>
    </row>
    <row r="40089" spans="1:22" x14ac:dyDescent="0.25">
      <c r="A40089" t="s">
        <v>35115</v>
      </c>
      <c r="B40089" t="s">
        <v>629</v>
      </c>
      <c r="C40089" t="s">
        <v>8089</v>
      </c>
      <c r="D40089" t="s">
        <v>7961</v>
      </c>
      <c r="E40089" t="s">
        <v>471</v>
      </c>
      <c r="F40089" t="s">
        <v>28</v>
      </c>
      <c r="G40089" s="1">
        <v>43849</v>
      </c>
      <c r="H40089">
        <v>8</v>
      </c>
      <c r="I40089" t="s">
        <v>29</v>
      </c>
      <c r="J40089" t="s">
        <v>29</v>
      </c>
      <c r="K40089" t="s">
        <v>1000</v>
      </c>
      <c r="L40089" t="s">
        <v>1001</v>
      </c>
      <c r="M40089" t="s">
        <v>2763</v>
      </c>
      <c r="N40089">
        <v>0</v>
      </c>
      <c r="O40089">
        <v>1</v>
      </c>
      <c r="P40089" t="s">
        <v>33</v>
      </c>
      <c r="Q40089">
        <v>1</v>
      </c>
      <c r="R40089">
        <v>1</v>
      </c>
      <c r="S40089">
        <v>34807</v>
      </c>
      <c r="T40089">
        <v>1</v>
      </c>
      <c r="U40089" t="s">
        <v>1001</v>
      </c>
      <c r="V40089" t="s">
        <v>630</v>
      </c>
    </row>
    <row r="40090" spans="1:22" x14ac:dyDescent="0.25">
      <c r="A40090" t="s">
        <v>35116</v>
      </c>
      <c r="B40090" t="s">
        <v>629</v>
      </c>
      <c r="C40090" t="s">
        <v>8311</v>
      </c>
      <c r="D40090" t="s">
        <v>8312</v>
      </c>
      <c r="E40090" t="s">
        <v>471</v>
      </c>
      <c r="F40090" t="s">
        <v>28</v>
      </c>
      <c r="G40090" s="1">
        <v>43834</v>
      </c>
      <c r="H40090">
        <v>6</v>
      </c>
      <c r="I40090" t="s">
        <v>29</v>
      </c>
      <c r="J40090" t="s">
        <v>29</v>
      </c>
      <c r="K40090" t="s">
        <v>1000</v>
      </c>
      <c r="L40090" t="s">
        <v>1001</v>
      </c>
      <c r="M40090" t="s">
        <v>2063</v>
      </c>
      <c r="N40090">
        <v>0</v>
      </c>
      <c r="O40090">
        <v>1</v>
      </c>
      <c r="P40090" t="s">
        <v>33</v>
      </c>
      <c r="Q40090">
        <v>1</v>
      </c>
      <c r="R40090">
        <v>1</v>
      </c>
      <c r="S40090">
        <v>17609</v>
      </c>
      <c r="T40090">
        <v>1</v>
      </c>
      <c r="U40090" t="s">
        <v>1001</v>
      </c>
      <c r="V40090" t="s">
        <v>630</v>
      </c>
    </row>
    <row r="40091" spans="1:22" x14ac:dyDescent="0.25">
      <c r="A40091" t="s">
        <v>35117</v>
      </c>
      <c r="B40091" t="s">
        <v>629</v>
      </c>
      <c r="C40091" t="s">
        <v>7844</v>
      </c>
      <c r="D40091" t="s">
        <v>7845</v>
      </c>
      <c r="E40091" t="s">
        <v>471</v>
      </c>
      <c r="F40091" t="s">
        <v>213</v>
      </c>
      <c r="G40091" s="1">
        <v>43863</v>
      </c>
      <c r="H40091">
        <v>6</v>
      </c>
      <c r="I40091" t="s">
        <v>29</v>
      </c>
      <c r="J40091" t="s">
        <v>29</v>
      </c>
      <c r="K40091" t="s">
        <v>1000</v>
      </c>
      <c r="L40091" t="s">
        <v>1001</v>
      </c>
      <c r="M40091" t="s">
        <v>2065</v>
      </c>
      <c r="N40091">
        <v>0</v>
      </c>
      <c r="O40091">
        <v>1</v>
      </c>
      <c r="P40091" t="s">
        <v>33</v>
      </c>
      <c r="Q40091">
        <v>1</v>
      </c>
      <c r="R40091">
        <v>1</v>
      </c>
      <c r="S40091">
        <v>17149</v>
      </c>
      <c r="T40091">
        <v>1</v>
      </c>
      <c r="U40091" t="s">
        <v>1001</v>
      </c>
      <c r="V40091" t="s">
        <v>630</v>
      </c>
    </row>
    <row r="40092" spans="1:22" x14ac:dyDescent="0.25">
      <c r="A40092" t="s">
        <v>34100</v>
      </c>
      <c r="B40092" t="s">
        <v>629</v>
      </c>
      <c r="C40092" t="s">
        <v>7853</v>
      </c>
      <c r="D40092" t="s">
        <v>7845</v>
      </c>
      <c r="E40092" t="s">
        <v>471</v>
      </c>
      <c r="F40092" t="s">
        <v>329</v>
      </c>
      <c r="G40092" s="1">
        <v>43868</v>
      </c>
      <c r="H40092">
        <v>6</v>
      </c>
      <c r="I40092" t="s">
        <v>29</v>
      </c>
      <c r="J40092" t="s">
        <v>29</v>
      </c>
      <c r="K40092" t="s">
        <v>1000</v>
      </c>
      <c r="L40092" t="s">
        <v>1001</v>
      </c>
      <c r="M40092" t="s">
        <v>1963</v>
      </c>
      <c r="N40092">
        <v>0</v>
      </c>
      <c r="O40092">
        <v>1</v>
      </c>
      <c r="P40092" t="s">
        <v>33</v>
      </c>
      <c r="Q40092">
        <v>1</v>
      </c>
      <c r="R40092">
        <v>1</v>
      </c>
      <c r="S40092">
        <v>27650</v>
      </c>
      <c r="T40092">
        <v>1</v>
      </c>
      <c r="U40092" t="s">
        <v>1001</v>
      </c>
      <c r="V40092" t="s">
        <v>630</v>
      </c>
    </row>
    <row r="40093" spans="1:22" x14ac:dyDescent="0.25">
      <c r="A40093" t="s">
        <v>12613</v>
      </c>
      <c r="B40093" t="s">
        <v>629</v>
      </c>
      <c r="C40093" t="s">
        <v>7853</v>
      </c>
      <c r="D40093" t="s">
        <v>7845</v>
      </c>
      <c r="E40093" t="s">
        <v>565</v>
      </c>
      <c r="F40093" t="s">
        <v>28</v>
      </c>
      <c r="G40093" s="1">
        <v>43839</v>
      </c>
      <c r="H40093">
        <v>5</v>
      </c>
      <c r="I40093" t="s">
        <v>29</v>
      </c>
      <c r="J40093" t="s">
        <v>29</v>
      </c>
      <c r="K40093" t="s">
        <v>1000</v>
      </c>
      <c r="L40093" t="s">
        <v>1001</v>
      </c>
      <c r="M40093" t="s">
        <v>3521</v>
      </c>
      <c r="N40093">
        <v>0</v>
      </c>
      <c r="O40093">
        <v>1</v>
      </c>
      <c r="P40093" t="s">
        <v>33</v>
      </c>
      <c r="Q40093">
        <v>1</v>
      </c>
      <c r="R40093">
        <v>1</v>
      </c>
      <c r="S40093">
        <v>26466</v>
      </c>
      <c r="T40093">
        <v>1</v>
      </c>
      <c r="U40093" t="s">
        <v>1001</v>
      </c>
      <c r="V40093" t="s">
        <v>630</v>
      </c>
    </row>
    <row r="40094" spans="1:22" x14ac:dyDescent="0.25">
      <c r="A40094" t="s">
        <v>35118</v>
      </c>
      <c r="B40094" t="s">
        <v>629</v>
      </c>
      <c r="C40094" t="s">
        <v>8190</v>
      </c>
      <c r="D40094" t="s">
        <v>7845</v>
      </c>
      <c r="E40094" t="s">
        <v>565</v>
      </c>
      <c r="F40094" t="s">
        <v>28</v>
      </c>
      <c r="G40094" s="1">
        <v>43859</v>
      </c>
      <c r="H40094">
        <v>6</v>
      </c>
      <c r="I40094" t="s">
        <v>29</v>
      </c>
      <c r="J40094" t="s">
        <v>29</v>
      </c>
      <c r="K40094" t="s">
        <v>1000</v>
      </c>
      <c r="L40094" t="s">
        <v>1001</v>
      </c>
      <c r="M40094" t="s">
        <v>2202</v>
      </c>
      <c r="N40094">
        <v>0</v>
      </c>
      <c r="O40094">
        <v>1</v>
      </c>
      <c r="P40094" t="s">
        <v>33</v>
      </c>
      <c r="Q40094">
        <v>1</v>
      </c>
      <c r="R40094">
        <v>1</v>
      </c>
      <c r="S40094">
        <v>10262</v>
      </c>
      <c r="T40094">
        <v>1</v>
      </c>
      <c r="U40094" t="s">
        <v>1001</v>
      </c>
      <c r="V40094" t="s">
        <v>630</v>
      </c>
    </row>
    <row r="40095" spans="1:22" x14ac:dyDescent="0.25">
      <c r="A40095" t="s">
        <v>35119</v>
      </c>
      <c r="B40095" t="s">
        <v>629</v>
      </c>
      <c r="C40095" t="s">
        <v>7844</v>
      </c>
      <c r="D40095" t="s">
        <v>7845</v>
      </c>
      <c r="E40095" t="s">
        <v>610</v>
      </c>
      <c r="F40095" t="s">
        <v>213</v>
      </c>
      <c r="G40095" s="1">
        <v>43876</v>
      </c>
      <c r="H40095">
        <v>14</v>
      </c>
      <c r="I40095" t="s">
        <v>29</v>
      </c>
      <c r="J40095" t="s">
        <v>29</v>
      </c>
      <c r="K40095" t="s">
        <v>1000</v>
      </c>
      <c r="L40095" t="s">
        <v>1001</v>
      </c>
      <c r="M40095" t="s">
        <v>3433</v>
      </c>
      <c r="N40095">
        <v>0</v>
      </c>
      <c r="O40095">
        <v>1</v>
      </c>
      <c r="P40095" t="s">
        <v>33</v>
      </c>
      <c r="Q40095">
        <v>1</v>
      </c>
      <c r="R40095">
        <v>1</v>
      </c>
      <c r="S40095">
        <v>22014</v>
      </c>
      <c r="T40095">
        <v>1</v>
      </c>
      <c r="U40095" t="s">
        <v>1001</v>
      </c>
      <c r="V40095" t="s">
        <v>630</v>
      </c>
    </row>
    <row r="40096" spans="1:22" x14ac:dyDescent="0.25">
      <c r="A40096" t="s">
        <v>35120</v>
      </c>
      <c r="B40096" t="s">
        <v>629</v>
      </c>
      <c r="C40096" t="s">
        <v>7849</v>
      </c>
      <c r="D40096" t="s">
        <v>7845</v>
      </c>
      <c r="E40096" t="s">
        <v>344</v>
      </c>
      <c r="F40096" t="s">
        <v>213</v>
      </c>
      <c r="G40096" s="1">
        <v>43866</v>
      </c>
      <c r="H40096">
        <v>4</v>
      </c>
      <c r="I40096" t="s">
        <v>29</v>
      </c>
      <c r="J40096" t="s">
        <v>29</v>
      </c>
      <c r="K40096" t="s">
        <v>1000</v>
      </c>
      <c r="L40096" t="s">
        <v>1001</v>
      </c>
      <c r="M40096" t="s">
        <v>3192</v>
      </c>
      <c r="N40096">
        <v>0</v>
      </c>
      <c r="O40096">
        <v>1</v>
      </c>
      <c r="P40096" t="s">
        <v>33</v>
      </c>
      <c r="Q40096">
        <v>1</v>
      </c>
      <c r="R40096">
        <v>1</v>
      </c>
      <c r="S40096">
        <v>42588</v>
      </c>
      <c r="T40096">
        <v>1</v>
      </c>
      <c r="U40096" t="s">
        <v>1001</v>
      </c>
      <c r="V40096" t="s">
        <v>630</v>
      </c>
    </row>
    <row r="40097" spans="1:22" x14ac:dyDescent="0.25">
      <c r="A40097" t="s">
        <v>35121</v>
      </c>
      <c r="B40097" t="s">
        <v>629</v>
      </c>
      <c r="C40097" t="s">
        <v>7791</v>
      </c>
      <c r="D40097" t="s">
        <v>7792</v>
      </c>
      <c r="E40097" t="s">
        <v>471</v>
      </c>
      <c r="F40097" t="s">
        <v>28</v>
      </c>
      <c r="G40097" s="1">
        <v>43873</v>
      </c>
      <c r="H40097">
        <v>4</v>
      </c>
      <c r="I40097" t="s">
        <v>29</v>
      </c>
      <c r="J40097" t="s">
        <v>29</v>
      </c>
      <c r="K40097" t="s">
        <v>1000</v>
      </c>
      <c r="L40097" t="s">
        <v>1001</v>
      </c>
      <c r="M40097" t="s">
        <v>2396</v>
      </c>
      <c r="N40097">
        <v>0</v>
      </c>
      <c r="O40097">
        <v>1</v>
      </c>
      <c r="P40097" t="s">
        <v>33</v>
      </c>
      <c r="Q40097">
        <v>1</v>
      </c>
      <c r="R40097">
        <v>1</v>
      </c>
      <c r="S40097">
        <v>42772</v>
      </c>
      <c r="T40097">
        <v>1</v>
      </c>
      <c r="U40097" t="s">
        <v>1001</v>
      </c>
      <c r="V40097" t="s">
        <v>630</v>
      </c>
    </row>
    <row r="40098" spans="1:22" x14ac:dyDescent="0.25">
      <c r="A40098" t="s">
        <v>35122</v>
      </c>
      <c r="B40098" t="s">
        <v>629</v>
      </c>
      <c r="C40098" t="s">
        <v>7791</v>
      </c>
      <c r="D40098" t="s">
        <v>7792</v>
      </c>
      <c r="E40098" t="s">
        <v>565</v>
      </c>
      <c r="F40098" t="s">
        <v>28</v>
      </c>
      <c r="G40098" s="1">
        <v>43866</v>
      </c>
      <c r="H40098">
        <v>16</v>
      </c>
      <c r="I40098" t="s">
        <v>29</v>
      </c>
      <c r="J40098" t="s">
        <v>29</v>
      </c>
      <c r="K40098" t="s">
        <v>1000</v>
      </c>
      <c r="L40098" t="s">
        <v>1001</v>
      </c>
      <c r="M40098" t="s">
        <v>3866</v>
      </c>
      <c r="N40098">
        <v>0</v>
      </c>
      <c r="O40098">
        <v>1</v>
      </c>
      <c r="P40098" t="s">
        <v>33</v>
      </c>
      <c r="Q40098">
        <v>1</v>
      </c>
      <c r="R40098">
        <v>1</v>
      </c>
      <c r="S40098">
        <v>13718</v>
      </c>
      <c r="T40098">
        <v>1</v>
      </c>
      <c r="U40098" t="s">
        <v>1001</v>
      </c>
      <c r="V40098" t="s">
        <v>630</v>
      </c>
    </row>
    <row r="40099" spans="1:22" x14ac:dyDescent="0.25">
      <c r="A40099" t="s">
        <v>35123</v>
      </c>
      <c r="B40099" t="s">
        <v>629</v>
      </c>
      <c r="C40099" t="s">
        <v>7791</v>
      </c>
      <c r="D40099" t="s">
        <v>7792</v>
      </c>
      <c r="E40099" t="s">
        <v>721</v>
      </c>
      <c r="F40099" t="s">
        <v>28</v>
      </c>
      <c r="G40099" s="1">
        <v>43873</v>
      </c>
      <c r="H40099">
        <v>4</v>
      </c>
      <c r="I40099" t="s">
        <v>29</v>
      </c>
      <c r="J40099" t="s">
        <v>29</v>
      </c>
      <c r="K40099" t="s">
        <v>1000</v>
      </c>
      <c r="L40099" t="s">
        <v>1001</v>
      </c>
      <c r="M40099" t="s">
        <v>3328</v>
      </c>
      <c r="N40099">
        <v>0</v>
      </c>
      <c r="O40099">
        <v>1</v>
      </c>
      <c r="P40099" t="s">
        <v>33</v>
      </c>
      <c r="Q40099">
        <v>1</v>
      </c>
      <c r="R40099">
        <v>1</v>
      </c>
      <c r="S40099">
        <v>29142</v>
      </c>
      <c r="T40099">
        <v>1</v>
      </c>
      <c r="U40099" t="s">
        <v>1001</v>
      </c>
      <c r="V40099" t="s">
        <v>630</v>
      </c>
    </row>
    <row r="40100" spans="1:22" x14ac:dyDescent="0.25">
      <c r="A40100" t="s">
        <v>35124</v>
      </c>
      <c r="B40100" t="s">
        <v>629</v>
      </c>
      <c r="C40100" t="s">
        <v>7791</v>
      </c>
      <c r="D40100" t="s">
        <v>7792</v>
      </c>
      <c r="E40100" t="s">
        <v>344</v>
      </c>
      <c r="F40100" t="s">
        <v>28</v>
      </c>
      <c r="G40100" s="1">
        <v>43869</v>
      </c>
      <c r="H40100">
        <v>8</v>
      </c>
      <c r="I40100" t="s">
        <v>29</v>
      </c>
      <c r="J40100" t="s">
        <v>29</v>
      </c>
      <c r="K40100" t="s">
        <v>1000</v>
      </c>
      <c r="L40100" t="s">
        <v>1001</v>
      </c>
      <c r="M40100" t="s">
        <v>3084</v>
      </c>
      <c r="N40100">
        <v>0</v>
      </c>
      <c r="O40100">
        <v>1</v>
      </c>
      <c r="P40100" t="s">
        <v>33</v>
      </c>
      <c r="Q40100">
        <v>1</v>
      </c>
      <c r="R40100">
        <v>1</v>
      </c>
      <c r="S40100">
        <v>23477</v>
      </c>
      <c r="T40100">
        <v>1</v>
      </c>
      <c r="U40100" t="s">
        <v>1001</v>
      </c>
      <c r="V40100" t="s">
        <v>630</v>
      </c>
    </row>
    <row r="40101" spans="1:22" x14ac:dyDescent="0.25">
      <c r="A40101" t="s">
        <v>35125</v>
      </c>
      <c r="B40101" t="s">
        <v>629</v>
      </c>
      <c r="C40101" t="s">
        <v>7861</v>
      </c>
      <c r="D40101" t="s">
        <v>7859</v>
      </c>
      <c r="E40101" t="s">
        <v>471</v>
      </c>
      <c r="F40101" t="s">
        <v>28</v>
      </c>
      <c r="G40101" s="1">
        <v>43863</v>
      </c>
      <c r="H40101">
        <v>8</v>
      </c>
      <c r="I40101" t="s">
        <v>29</v>
      </c>
      <c r="J40101" t="s">
        <v>29</v>
      </c>
      <c r="K40101" t="s">
        <v>1000</v>
      </c>
      <c r="L40101" t="s">
        <v>1001</v>
      </c>
      <c r="M40101" t="s">
        <v>2797</v>
      </c>
      <c r="N40101">
        <v>0</v>
      </c>
      <c r="O40101">
        <v>1</v>
      </c>
      <c r="P40101" t="s">
        <v>33</v>
      </c>
      <c r="Q40101">
        <v>1</v>
      </c>
      <c r="R40101">
        <v>1</v>
      </c>
      <c r="S40101">
        <v>37275</v>
      </c>
      <c r="T40101">
        <v>1</v>
      </c>
      <c r="U40101" t="s">
        <v>1001</v>
      </c>
      <c r="V40101" t="s">
        <v>630</v>
      </c>
    </row>
    <row r="40102" spans="1:22" x14ac:dyDescent="0.25">
      <c r="A40102" t="s">
        <v>35126</v>
      </c>
      <c r="B40102" t="s">
        <v>629</v>
      </c>
      <c r="C40102" t="s">
        <v>7861</v>
      </c>
      <c r="D40102" t="s">
        <v>7859</v>
      </c>
      <c r="E40102" t="s">
        <v>471</v>
      </c>
      <c r="F40102" t="s">
        <v>28</v>
      </c>
      <c r="G40102" s="1">
        <v>43844</v>
      </c>
      <c r="H40102">
        <v>4</v>
      </c>
      <c r="I40102" t="s">
        <v>29</v>
      </c>
      <c r="J40102" t="s">
        <v>29</v>
      </c>
      <c r="K40102" t="s">
        <v>1000</v>
      </c>
      <c r="L40102" t="s">
        <v>1001</v>
      </c>
      <c r="M40102" t="s">
        <v>2081</v>
      </c>
      <c r="N40102">
        <v>0</v>
      </c>
      <c r="O40102">
        <v>1</v>
      </c>
      <c r="P40102" t="s">
        <v>33</v>
      </c>
      <c r="Q40102">
        <v>1</v>
      </c>
      <c r="R40102">
        <v>1</v>
      </c>
      <c r="S40102">
        <v>18986</v>
      </c>
      <c r="T40102">
        <v>1</v>
      </c>
      <c r="U40102" t="s">
        <v>1001</v>
      </c>
      <c r="V40102" t="s">
        <v>630</v>
      </c>
    </row>
    <row r="40103" spans="1:22" x14ac:dyDescent="0.25">
      <c r="A40103" t="s">
        <v>35127</v>
      </c>
      <c r="B40103" t="s">
        <v>629</v>
      </c>
      <c r="C40103" t="s">
        <v>7861</v>
      </c>
      <c r="D40103" t="s">
        <v>7859</v>
      </c>
      <c r="E40103" t="s">
        <v>471</v>
      </c>
      <c r="F40103" t="s">
        <v>329</v>
      </c>
      <c r="G40103" s="1">
        <v>43855</v>
      </c>
      <c r="H40103">
        <v>4</v>
      </c>
      <c r="I40103" t="s">
        <v>29</v>
      </c>
      <c r="J40103" t="s">
        <v>29</v>
      </c>
      <c r="K40103" t="s">
        <v>1000</v>
      </c>
      <c r="L40103" t="s">
        <v>1001</v>
      </c>
      <c r="M40103" t="s">
        <v>1967</v>
      </c>
      <c r="N40103">
        <v>0</v>
      </c>
      <c r="O40103">
        <v>1</v>
      </c>
      <c r="P40103" t="s">
        <v>33</v>
      </c>
      <c r="Q40103">
        <v>1</v>
      </c>
      <c r="R40103">
        <v>1</v>
      </c>
      <c r="S40103">
        <v>12385</v>
      </c>
      <c r="T40103">
        <v>1</v>
      </c>
      <c r="U40103" t="s">
        <v>1001</v>
      </c>
      <c r="V40103" t="s">
        <v>630</v>
      </c>
    </row>
    <row r="40104" spans="1:22" x14ac:dyDescent="0.25">
      <c r="A40104" t="s">
        <v>35128</v>
      </c>
      <c r="B40104" t="s">
        <v>629</v>
      </c>
      <c r="C40104" t="s">
        <v>7858</v>
      </c>
      <c r="D40104" t="s">
        <v>7859</v>
      </c>
      <c r="E40104" t="s">
        <v>560</v>
      </c>
      <c r="F40104" t="s">
        <v>28</v>
      </c>
      <c r="G40104" s="1">
        <v>43874</v>
      </c>
      <c r="H40104">
        <v>4</v>
      </c>
      <c r="I40104" t="s">
        <v>29</v>
      </c>
      <c r="J40104" t="s">
        <v>29</v>
      </c>
      <c r="K40104" t="s">
        <v>1000</v>
      </c>
      <c r="L40104" t="s">
        <v>1001</v>
      </c>
      <c r="M40104" t="s">
        <v>1860</v>
      </c>
      <c r="N40104">
        <v>0</v>
      </c>
      <c r="O40104">
        <v>1</v>
      </c>
      <c r="P40104" t="s">
        <v>33</v>
      </c>
      <c r="Q40104">
        <v>1</v>
      </c>
      <c r="R40104">
        <v>1</v>
      </c>
      <c r="S40104">
        <v>11240</v>
      </c>
      <c r="T40104">
        <v>1</v>
      </c>
      <c r="U40104" t="s">
        <v>1001</v>
      </c>
      <c r="V40104" t="s">
        <v>630</v>
      </c>
    </row>
    <row r="40105" spans="1:22" x14ac:dyDescent="0.25">
      <c r="A40105" t="s">
        <v>33008</v>
      </c>
      <c r="B40105" t="s">
        <v>629</v>
      </c>
      <c r="C40105" t="s">
        <v>7858</v>
      </c>
      <c r="D40105" t="s">
        <v>7859</v>
      </c>
      <c r="E40105" t="s">
        <v>344</v>
      </c>
      <c r="F40105" t="s">
        <v>213</v>
      </c>
      <c r="G40105" s="1">
        <v>43843</v>
      </c>
      <c r="H40105">
        <v>8</v>
      </c>
      <c r="I40105" t="s">
        <v>29</v>
      </c>
      <c r="J40105" t="s">
        <v>29</v>
      </c>
      <c r="K40105" t="s">
        <v>1000</v>
      </c>
      <c r="L40105" t="s">
        <v>1001</v>
      </c>
      <c r="M40105" t="s">
        <v>2063</v>
      </c>
      <c r="N40105">
        <v>0</v>
      </c>
      <c r="O40105">
        <v>1</v>
      </c>
      <c r="P40105" t="s">
        <v>33</v>
      </c>
      <c r="Q40105">
        <v>1</v>
      </c>
      <c r="R40105">
        <v>1</v>
      </c>
      <c r="S40105">
        <v>18798</v>
      </c>
      <c r="T40105">
        <v>1</v>
      </c>
      <c r="U40105" t="s">
        <v>1001</v>
      </c>
      <c r="V40105" t="s">
        <v>630</v>
      </c>
    </row>
    <row r="40106" spans="1:22" x14ac:dyDescent="0.25">
      <c r="A40106" t="s">
        <v>35129</v>
      </c>
      <c r="B40106" t="s">
        <v>629</v>
      </c>
      <c r="C40106" t="s">
        <v>29</v>
      </c>
      <c r="D40106" t="s">
        <v>29</v>
      </c>
      <c r="E40106" t="s">
        <v>471</v>
      </c>
      <c r="F40106" t="s">
        <v>28</v>
      </c>
      <c r="G40106" s="1">
        <v>43864</v>
      </c>
      <c r="H40106">
        <v>2</v>
      </c>
      <c r="I40106" t="s">
        <v>29</v>
      </c>
      <c r="J40106" t="s">
        <v>29</v>
      </c>
      <c r="K40106" t="s">
        <v>1000</v>
      </c>
      <c r="L40106" t="s">
        <v>1001</v>
      </c>
      <c r="M40106" t="s">
        <v>1790</v>
      </c>
      <c r="N40106">
        <v>0</v>
      </c>
      <c r="O40106">
        <v>1</v>
      </c>
      <c r="P40106" t="s">
        <v>33</v>
      </c>
      <c r="Q40106">
        <v>1</v>
      </c>
      <c r="R40106">
        <v>1</v>
      </c>
      <c r="S40106">
        <v>37891</v>
      </c>
      <c r="T40106">
        <v>1</v>
      </c>
      <c r="U40106" t="s">
        <v>1001</v>
      </c>
      <c r="V40106" t="s">
        <v>630</v>
      </c>
    </row>
    <row r="40107" spans="1:22" x14ac:dyDescent="0.25">
      <c r="A40107" t="s">
        <v>9867</v>
      </c>
      <c r="B40107" t="s">
        <v>31</v>
      </c>
      <c r="C40107" t="s">
        <v>7785</v>
      </c>
      <c r="D40107" t="s">
        <v>7786</v>
      </c>
      <c r="E40107" t="s">
        <v>560</v>
      </c>
      <c r="F40107" t="s">
        <v>28</v>
      </c>
      <c r="G40107" s="1">
        <v>43850</v>
      </c>
      <c r="H40107">
        <v>6</v>
      </c>
      <c r="I40107" t="s">
        <v>29</v>
      </c>
      <c r="J40107" t="s">
        <v>29</v>
      </c>
      <c r="K40107" t="s">
        <v>30</v>
      </c>
      <c r="L40107" t="s">
        <v>31</v>
      </c>
      <c r="M40107" t="s">
        <v>2056</v>
      </c>
      <c r="N40107">
        <v>0</v>
      </c>
      <c r="O40107">
        <v>1</v>
      </c>
      <c r="P40107" t="s">
        <v>33</v>
      </c>
      <c r="Q40107">
        <v>1</v>
      </c>
      <c r="R40107">
        <v>1</v>
      </c>
      <c r="S40107">
        <v>37639</v>
      </c>
      <c r="T40107">
        <v>1</v>
      </c>
      <c r="U40107" t="s">
        <v>31</v>
      </c>
      <c r="V40107" t="s">
        <v>34</v>
      </c>
    </row>
    <row r="40108" spans="1:22" x14ac:dyDescent="0.25">
      <c r="A40108" t="s">
        <v>8218</v>
      </c>
      <c r="B40108" t="s">
        <v>31</v>
      </c>
      <c r="C40108" t="s">
        <v>7785</v>
      </c>
      <c r="D40108" t="s">
        <v>7786</v>
      </c>
      <c r="E40108" t="s">
        <v>565</v>
      </c>
      <c r="F40108" t="s">
        <v>28</v>
      </c>
      <c r="G40108" s="1">
        <v>43872</v>
      </c>
      <c r="H40108">
        <v>8</v>
      </c>
      <c r="I40108" t="s">
        <v>29</v>
      </c>
      <c r="J40108" t="s">
        <v>29</v>
      </c>
      <c r="K40108" t="s">
        <v>30</v>
      </c>
      <c r="L40108" t="s">
        <v>31</v>
      </c>
      <c r="M40108" t="s">
        <v>2122</v>
      </c>
      <c r="N40108">
        <v>0</v>
      </c>
      <c r="O40108">
        <v>1</v>
      </c>
      <c r="P40108" t="s">
        <v>33</v>
      </c>
      <c r="Q40108">
        <v>1</v>
      </c>
      <c r="R40108">
        <v>1</v>
      </c>
      <c r="S40108">
        <v>10216</v>
      </c>
      <c r="T40108">
        <v>1</v>
      </c>
      <c r="U40108" t="s">
        <v>31</v>
      </c>
      <c r="V40108" t="s">
        <v>34</v>
      </c>
    </row>
    <row r="40109" spans="1:22" x14ac:dyDescent="0.25">
      <c r="A40109" t="s">
        <v>35130</v>
      </c>
      <c r="B40109" t="s">
        <v>31</v>
      </c>
      <c r="C40109" t="s">
        <v>7785</v>
      </c>
      <c r="D40109" t="s">
        <v>7786</v>
      </c>
      <c r="E40109" t="s">
        <v>565</v>
      </c>
      <c r="F40109" t="s">
        <v>28</v>
      </c>
      <c r="G40109" s="1">
        <v>43846</v>
      </c>
      <c r="H40109">
        <v>4</v>
      </c>
      <c r="I40109" t="s">
        <v>29</v>
      </c>
      <c r="J40109" t="s">
        <v>29</v>
      </c>
      <c r="K40109" t="s">
        <v>30</v>
      </c>
      <c r="L40109" t="s">
        <v>31</v>
      </c>
      <c r="M40109" t="s">
        <v>3088</v>
      </c>
      <c r="N40109">
        <v>0</v>
      </c>
      <c r="O40109">
        <v>1</v>
      </c>
      <c r="P40109" t="s">
        <v>33</v>
      </c>
      <c r="Q40109">
        <v>1</v>
      </c>
      <c r="R40109">
        <v>1</v>
      </c>
      <c r="S40109">
        <v>23966</v>
      </c>
      <c r="T40109">
        <v>1</v>
      </c>
      <c r="U40109" t="s">
        <v>31</v>
      </c>
      <c r="V40109" t="s">
        <v>34</v>
      </c>
    </row>
    <row r="40110" spans="1:22" x14ac:dyDescent="0.25">
      <c r="A40110" t="s">
        <v>10879</v>
      </c>
      <c r="B40110" t="s">
        <v>31</v>
      </c>
      <c r="C40110" t="s">
        <v>7881</v>
      </c>
      <c r="D40110" t="s">
        <v>7882</v>
      </c>
      <c r="E40110" t="s">
        <v>344</v>
      </c>
      <c r="F40110" t="s">
        <v>213</v>
      </c>
      <c r="G40110" s="1">
        <v>43854</v>
      </c>
      <c r="H40110">
        <v>16</v>
      </c>
      <c r="I40110" t="s">
        <v>29</v>
      </c>
      <c r="J40110" t="s">
        <v>29</v>
      </c>
      <c r="K40110" t="s">
        <v>30</v>
      </c>
      <c r="L40110" t="s">
        <v>31</v>
      </c>
      <c r="M40110" t="s">
        <v>11140</v>
      </c>
      <c r="N40110">
        <v>0</v>
      </c>
      <c r="O40110">
        <v>1</v>
      </c>
      <c r="P40110" t="s">
        <v>33</v>
      </c>
      <c r="Q40110">
        <v>1</v>
      </c>
      <c r="R40110">
        <v>1</v>
      </c>
      <c r="S40110">
        <v>23178</v>
      </c>
      <c r="T40110">
        <v>1</v>
      </c>
      <c r="U40110" t="s">
        <v>31</v>
      </c>
      <c r="V40110" t="s">
        <v>34</v>
      </c>
    </row>
    <row r="40111" spans="1:22" x14ac:dyDescent="0.25">
      <c r="A40111" t="s">
        <v>8347</v>
      </c>
      <c r="B40111" t="s">
        <v>31</v>
      </c>
      <c r="C40111" t="s">
        <v>8348</v>
      </c>
      <c r="D40111" t="s">
        <v>8349</v>
      </c>
      <c r="E40111" t="s">
        <v>344</v>
      </c>
      <c r="F40111" t="s">
        <v>213</v>
      </c>
      <c r="G40111" s="1">
        <v>43846</v>
      </c>
      <c r="H40111">
        <v>10</v>
      </c>
      <c r="I40111" t="s">
        <v>29</v>
      </c>
      <c r="J40111" t="s">
        <v>29</v>
      </c>
      <c r="K40111" t="s">
        <v>30</v>
      </c>
      <c r="L40111" t="s">
        <v>31</v>
      </c>
      <c r="M40111" t="s">
        <v>2628</v>
      </c>
      <c r="N40111">
        <v>0</v>
      </c>
      <c r="O40111">
        <v>1</v>
      </c>
      <c r="P40111" t="s">
        <v>33</v>
      </c>
      <c r="Q40111">
        <v>1</v>
      </c>
      <c r="R40111">
        <v>1</v>
      </c>
      <c r="S40111">
        <v>35617</v>
      </c>
      <c r="T40111">
        <v>1</v>
      </c>
      <c r="U40111" t="s">
        <v>31</v>
      </c>
      <c r="V40111" t="s">
        <v>34</v>
      </c>
    </row>
    <row r="40112" spans="1:22" x14ac:dyDescent="0.25">
      <c r="A40112" t="s">
        <v>31859</v>
      </c>
      <c r="B40112" t="s">
        <v>31</v>
      </c>
      <c r="C40112" t="s">
        <v>31858</v>
      </c>
      <c r="D40112" t="s">
        <v>8352</v>
      </c>
      <c r="E40112" t="s">
        <v>560</v>
      </c>
      <c r="F40112" t="s">
        <v>28</v>
      </c>
      <c r="G40112" s="1">
        <v>43860</v>
      </c>
      <c r="H40112">
        <v>8</v>
      </c>
      <c r="I40112" t="s">
        <v>29</v>
      </c>
      <c r="J40112" t="s">
        <v>29</v>
      </c>
      <c r="K40112" t="s">
        <v>30</v>
      </c>
      <c r="L40112" t="s">
        <v>31</v>
      </c>
      <c r="M40112" t="s">
        <v>15453</v>
      </c>
      <c r="N40112">
        <v>0</v>
      </c>
      <c r="O40112">
        <v>1</v>
      </c>
      <c r="P40112" t="s">
        <v>33</v>
      </c>
      <c r="Q40112">
        <v>1</v>
      </c>
      <c r="R40112">
        <v>1</v>
      </c>
      <c r="S40112">
        <v>30404</v>
      </c>
      <c r="T40112">
        <v>1</v>
      </c>
      <c r="U40112" t="s">
        <v>31</v>
      </c>
      <c r="V40112" t="s">
        <v>34</v>
      </c>
    </row>
    <row r="40113" spans="1:22" x14ac:dyDescent="0.25">
      <c r="A40113" t="s">
        <v>9790</v>
      </c>
      <c r="B40113" t="s">
        <v>31</v>
      </c>
      <c r="C40113" t="s">
        <v>8014</v>
      </c>
      <c r="D40113" t="s">
        <v>8015</v>
      </c>
      <c r="E40113" t="s">
        <v>587</v>
      </c>
      <c r="F40113" t="s">
        <v>213</v>
      </c>
      <c r="G40113" s="1">
        <v>43857</v>
      </c>
      <c r="H40113">
        <v>10</v>
      </c>
      <c r="I40113" t="s">
        <v>29</v>
      </c>
      <c r="J40113" t="s">
        <v>29</v>
      </c>
      <c r="K40113" t="s">
        <v>30</v>
      </c>
      <c r="L40113" t="s">
        <v>31</v>
      </c>
      <c r="M40113" t="s">
        <v>2844</v>
      </c>
      <c r="N40113">
        <v>0</v>
      </c>
      <c r="O40113">
        <v>1</v>
      </c>
      <c r="P40113" t="s">
        <v>33</v>
      </c>
      <c r="Q40113">
        <v>1</v>
      </c>
      <c r="R40113">
        <v>1</v>
      </c>
      <c r="S40113">
        <v>24945</v>
      </c>
      <c r="T40113">
        <v>1</v>
      </c>
      <c r="U40113" t="s">
        <v>31</v>
      </c>
      <c r="V40113" t="s">
        <v>34</v>
      </c>
    </row>
    <row r="40114" spans="1:22" x14ac:dyDescent="0.25">
      <c r="A40114" t="s">
        <v>8361</v>
      </c>
      <c r="B40114" t="s">
        <v>31</v>
      </c>
      <c r="C40114" t="s">
        <v>7797</v>
      </c>
      <c r="D40114" t="s">
        <v>7798</v>
      </c>
      <c r="E40114" t="s">
        <v>471</v>
      </c>
      <c r="F40114" t="s">
        <v>28</v>
      </c>
      <c r="G40114" s="1">
        <v>43854</v>
      </c>
      <c r="H40114">
        <v>14</v>
      </c>
      <c r="I40114" t="s">
        <v>29</v>
      </c>
      <c r="J40114" t="s">
        <v>29</v>
      </c>
      <c r="K40114" t="s">
        <v>30</v>
      </c>
      <c r="L40114" t="s">
        <v>31</v>
      </c>
      <c r="M40114" t="s">
        <v>2663</v>
      </c>
      <c r="N40114">
        <v>0</v>
      </c>
      <c r="O40114">
        <v>1</v>
      </c>
      <c r="P40114" t="s">
        <v>33</v>
      </c>
      <c r="Q40114">
        <v>1</v>
      </c>
      <c r="R40114">
        <v>1</v>
      </c>
      <c r="S40114">
        <v>25000</v>
      </c>
      <c r="T40114">
        <v>1</v>
      </c>
      <c r="U40114" t="s">
        <v>31</v>
      </c>
      <c r="V40114" t="s">
        <v>34</v>
      </c>
    </row>
    <row r="40115" spans="1:22" x14ac:dyDescent="0.25">
      <c r="A40115" t="s">
        <v>35131</v>
      </c>
      <c r="B40115" t="s">
        <v>31</v>
      </c>
      <c r="C40115" t="s">
        <v>7797</v>
      </c>
      <c r="D40115" t="s">
        <v>7798</v>
      </c>
      <c r="E40115" t="s">
        <v>471</v>
      </c>
      <c r="F40115" t="s">
        <v>28</v>
      </c>
      <c r="G40115" s="1">
        <v>43840</v>
      </c>
      <c r="H40115">
        <v>10</v>
      </c>
      <c r="I40115" t="s">
        <v>29</v>
      </c>
      <c r="J40115" t="s">
        <v>29</v>
      </c>
      <c r="K40115" t="s">
        <v>30</v>
      </c>
      <c r="L40115" t="s">
        <v>31</v>
      </c>
      <c r="M40115" t="s">
        <v>3474</v>
      </c>
      <c r="N40115">
        <v>0</v>
      </c>
      <c r="O40115">
        <v>1</v>
      </c>
      <c r="P40115" t="s">
        <v>33</v>
      </c>
      <c r="Q40115">
        <v>1</v>
      </c>
      <c r="R40115">
        <v>1</v>
      </c>
      <c r="S40115">
        <v>20678</v>
      </c>
      <c r="T40115">
        <v>1</v>
      </c>
      <c r="U40115" t="s">
        <v>31</v>
      </c>
      <c r="V40115" t="s">
        <v>34</v>
      </c>
    </row>
    <row r="40116" spans="1:22" x14ac:dyDescent="0.25">
      <c r="A40116" t="s">
        <v>10400</v>
      </c>
      <c r="B40116" t="s">
        <v>31</v>
      </c>
      <c r="C40116" t="s">
        <v>29</v>
      </c>
      <c r="D40116" t="s">
        <v>7798</v>
      </c>
      <c r="E40116" t="s">
        <v>471</v>
      </c>
      <c r="F40116" t="s">
        <v>28</v>
      </c>
      <c r="G40116" s="1">
        <v>43853</v>
      </c>
      <c r="H40116">
        <v>14</v>
      </c>
      <c r="I40116" t="s">
        <v>29</v>
      </c>
      <c r="J40116" t="s">
        <v>29</v>
      </c>
      <c r="K40116" t="s">
        <v>30</v>
      </c>
      <c r="L40116" t="s">
        <v>31</v>
      </c>
      <c r="M40116" t="s">
        <v>2672</v>
      </c>
      <c r="N40116">
        <v>0</v>
      </c>
      <c r="O40116">
        <v>1</v>
      </c>
      <c r="P40116" t="s">
        <v>33</v>
      </c>
      <c r="Q40116">
        <v>1</v>
      </c>
      <c r="R40116">
        <v>1</v>
      </c>
      <c r="S40116">
        <v>25119</v>
      </c>
      <c r="T40116">
        <v>1</v>
      </c>
      <c r="U40116" t="s">
        <v>31</v>
      </c>
      <c r="V40116" t="s">
        <v>34</v>
      </c>
    </row>
    <row r="40117" spans="1:22" x14ac:dyDescent="0.25">
      <c r="A40117" t="s">
        <v>35059</v>
      </c>
      <c r="B40117" t="s">
        <v>31</v>
      </c>
      <c r="C40117" t="s">
        <v>7797</v>
      </c>
      <c r="D40117" t="s">
        <v>7798</v>
      </c>
      <c r="E40117" t="s">
        <v>560</v>
      </c>
      <c r="F40117" t="s">
        <v>28</v>
      </c>
      <c r="G40117" s="1">
        <v>43837</v>
      </c>
      <c r="H40117">
        <v>20</v>
      </c>
      <c r="I40117" t="s">
        <v>29</v>
      </c>
      <c r="J40117" t="s">
        <v>29</v>
      </c>
      <c r="K40117" t="s">
        <v>30</v>
      </c>
      <c r="L40117" t="s">
        <v>31</v>
      </c>
      <c r="M40117" t="s">
        <v>1932</v>
      </c>
      <c r="N40117">
        <v>0</v>
      </c>
      <c r="O40117">
        <v>1</v>
      </c>
      <c r="P40117" t="s">
        <v>33</v>
      </c>
      <c r="Q40117">
        <v>1</v>
      </c>
      <c r="R40117">
        <v>1</v>
      </c>
      <c r="S40117">
        <v>26735</v>
      </c>
      <c r="T40117">
        <v>1</v>
      </c>
      <c r="U40117" t="s">
        <v>31</v>
      </c>
      <c r="V40117" t="s">
        <v>34</v>
      </c>
    </row>
    <row r="40118" spans="1:22" x14ac:dyDescent="0.25">
      <c r="A40118" t="s">
        <v>10782</v>
      </c>
      <c r="B40118" t="s">
        <v>31</v>
      </c>
      <c r="C40118" t="s">
        <v>7797</v>
      </c>
      <c r="D40118" t="s">
        <v>7798</v>
      </c>
      <c r="E40118" t="s">
        <v>565</v>
      </c>
      <c r="F40118" t="s">
        <v>28</v>
      </c>
      <c r="G40118" s="1">
        <v>43864</v>
      </c>
      <c r="H40118">
        <v>6</v>
      </c>
      <c r="I40118" t="s">
        <v>29</v>
      </c>
      <c r="J40118" t="s">
        <v>29</v>
      </c>
      <c r="K40118" t="s">
        <v>30</v>
      </c>
      <c r="L40118" t="s">
        <v>31</v>
      </c>
      <c r="M40118" t="s">
        <v>2022</v>
      </c>
      <c r="N40118">
        <v>0</v>
      </c>
      <c r="O40118">
        <v>1</v>
      </c>
      <c r="P40118" t="s">
        <v>33</v>
      </c>
      <c r="Q40118">
        <v>1</v>
      </c>
      <c r="R40118">
        <v>1</v>
      </c>
      <c r="S40118">
        <v>11644</v>
      </c>
      <c r="T40118">
        <v>1</v>
      </c>
      <c r="U40118" t="s">
        <v>31</v>
      </c>
      <c r="V40118" t="s">
        <v>34</v>
      </c>
    </row>
    <row r="40119" spans="1:22" x14ac:dyDescent="0.25">
      <c r="A40119" t="s">
        <v>9793</v>
      </c>
      <c r="B40119" t="s">
        <v>31</v>
      </c>
      <c r="C40119" t="s">
        <v>7807</v>
      </c>
      <c r="D40119" t="s">
        <v>7798</v>
      </c>
      <c r="E40119" t="s">
        <v>587</v>
      </c>
      <c r="F40119" t="s">
        <v>213</v>
      </c>
      <c r="G40119" s="1">
        <v>43844</v>
      </c>
      <c r="H40119">
        <v>14</v>
      </c>
      <c r="I40119" t="s">
        <v>29</v>
      </c>
      <c r="J40119" t="s">
        <v>29</v>
      </c>
      <c r="K40119" t="s">
        <v>30</v>
      </c>
      <c r="L40119" t="s">
        <v>31</v>
      </c>
      <c r="M40119" t="s">
        <v>2909</v>
      </c>
      <c r="N40119">
        <v>0</v>
      </c>
      <c r="O40119">
        <v>1</v>
      </c>
      <c r="P40119" t="s">
        <v>33</v>
      </c>
      <c r="Q40119">
        <v>1</v>
      </c>
      <c r="R40119">
        <v>1</v>
      </c>
      <c r="S40119">
        <v>16243</v>
      </c>
      <c r="T40119">
        <v>1</v>
      </c>
      <c r="U40119" t="s">
        <v>31</v>
      </c>
      <c r="V40119" t="s">
        <v>34</v>
      </c>
    </row>
    <row r="40120" spans="1:22" x14ac:dyDescent="0.25">
      <c r="A40120" t="s">
        <v>11211</v>
      </c>
      <c r="B40120" t="s">
        <v>31</v>
      </c>
      <c r="C40120" t="s">
        <v>7807</v>
      </c>
      <c r="D40120" t="s">
        <v>7798</v>
      </c>
      <c r="E40120" t="s">
        <v>610</v>
      </c>
      <c r="F40120" t="s">
        <v>213</v>
      </c>
      <c r="G40120" s="1">
        <v>43859</v>
      </c>
      <c r="H40120">
        <v>8</v>
      </c>
      <c r="I40120" t="s">
        <v>29</v>
      </c>
      <c r="J40120" t="s">
        <v>29</v>
      </c>
      <c r="K40120" t="s">
        <v>30</v>
      </c>
      <c r="L40120" t="s">
        <v>31</v>
      </c>
      <c r="M40120" t="s">
        <v>3460</v>
      </c>
      <c r="N40120">
        <v>0</v>
      </c>
      <c r="O40120">
        <v>1</v>
      </c>
      <c r="P40120" t="s">
        <v>33</v>
      </c>
      <c r="Q40120">
        <v>1</v>
      </c>
      <c r="R40120">
        <v>1</v>
      </c>
      <c r="S40120">
        <v>43424</v>
      </c>
      <c r="T40120">
        <v>1</v>
      </c>
      <c r="U40120" t="s">
        <v>31</v>
      </c>
      <c r="V40120" t="s">
        <v>34</v>
      </c>
    </row>
    <row r="40121" spans="1:22" x14ac:dyDescent="0.25">
      <c r="A40121" t="s">
        <v>35132</v>
      </c>
      <c r="B40121" t="s">
        <v>31</v>
      </c>
      <c r="C40121" t="s">
        <v>7797</v>
      </c>
      <c r="D40121" t="s">
        <v>7798</v>
      </c>
      <c r="E40121" t="s">
        <v>344</v>
      </c>
      <c r="F40121" t="s">
        <v>28</v>
      </c>
      <c r="G40121" s="1">
        <v>43832</v>
      </c>
      <c r="H40121">
        <v>6</v>
      </c>
      <c r="I40121" t="s">
        <v>29</v>
      </c>
      <c r="J40121" t="s">
        <v>29</v>
      </c>
      <c r="K40121" t="s">
        <v>30</v>
      </c>
      <c r="L40121" t="s">
        <v>31</v>
      </c>
      <c r="M40121" t="s">
        <v>2361</v>
      </c>
      <c r="N40121">
        <v>0</v>
      </c>
      <c r="O40121">
        <v>1</v>
      </c>
      <c r="P40121" t="s">
        <v>33</v>
      </c>
      <c r="Q40121">
        <v>1</v>
      </c>
      <c r="R40121">
        <v>1</v>
      </c>
      <c r="S40121">
        <v>43457</v>
      </c>
      <c r="T40121">
        <v>1</v>
      </c>
      <c r="U40121" t="s">
        <v>31</v>
      </c>
      <c r="V40121" t="s">
        <v>34</v>
      </c>
    </row>
    <row r="40122" spans="1:22" x14ac:dyDescent="0.25">
      <c r="A40122" t="s">
        <v>13321</v>
      </c>
      <c r="B40122" t="s">
        <v>31</v>
      </c>
      <c r="C40122" t="s">
        <v>7892</v>
      </c>
      <c r="D40122" t="s">
        <v>7798</v>
      </c>
      <c r="E40122" t="s">
        <v>344</v>
      </c>
      <c r="F40122" t="s">
        <v>213</v>
      </c>
      <c r="G40122" s="1">
        <v>43859</v>
      </c>
      <c r="H40122">
        <v>10</v>
      </c>
      <c r="I40122" t="s">
        <v>29</v>
      </c>
      <c r="J40122" t="s">
        <v>29</v>
      </c>
      <c r="K40122" t="s">
        <v>30</v>
      </c>
      <c r="L40122" t="s">
        <v>31</v>
      </c>
      <c r="M40122" t="s">
        <v>2092</v>
      </c>
      <c r="N40122">
        <v>0</v>
      </c>
      <c r="O40122">
        <v>1</v>
      </c>
      <c r="P40122" t="s">
        <v>33</v>
      </c>
      <c r="Q40122">
        <v>1</v>
      </c>
      <c r="R40122">
        <v>1</v>
      </c>
      <c r="S40122">
        <v>37714</v>
      </c>
      <c r="T40122">
        <v>1</v>
      </c>
      <c r="U40122" t="s">
        <v>31</v>
      </c>
      <c r="V40122" t="s">
        <v>34</v>
      </c>
    </row>
    <row r="40123" spans="1:22" x14ac:dyDescent="0.25">
      <c r="A40123" t="s">
        <v>8524</v>
      </c>
      <c r="B40123" t="s">
        <v>31</v>
      </c>
      <c r="C40123" t="s">
        <v>7892</v>
      </c>
      <c r="D40123" t="s">
        <v>7798</v>
      </c>
      <c r="E40123" t="s">
        <v>344</v>
      </c>
      <c r="F40123" t="s">
        <v>213</v>
      </c>
      <c r="G40123" s="1">
        <v>43864</v>
      </c>
      <c r="H40123">
        <v>6</v>
      </c>
      <c r="I40123" t="s">
        <v>29</v>
      </c>
      <c r="J40123" t="s">
        <v>29</v>
      </c>
      <c r="K40123" t="s">
        <v>30</v>
      </c>
      <c r="L40123" t="s">
        <v>31</v>
      </c>
      <c r="M40123" t="s">
        <v>4947</v>
      </c>
      <c r="N40123">
        <v>0</v>
      </c>
      <c r="O40123">
        <v>1</v>
      </c>
      <c r="P40123" t="s">
        <v>33</v>
      </c>
      <c r="Q40123">
        <v>1</v>
      </c>
      <c r="R40123">
        <v>1</v>
      </c>
      <c r="S40123">
        <v>41824</v>
      </c>
      <c r="T40123">
        <v>1</v>
      </c>
      <c r="U40123" t="s">
        <v>31</v>
      </c>
      <c r="V40123" t="s">
        <v>34</v>
      </c>
    </row>
    <row r="40124" spans="1:22" x14ac:dyDescent="0.25">
      <c r="A40124" t="s">
        <v>7812</v>
      </c>
      <c r="B40124" t="s">
        <v>31</v>
      </c>
      <c r="C40124" t="s">
        <v>7813</v>
      </c>
      <c r="D40124" t="s">
        <v>7814</v>
      </c>
      <c r="E40124" t="s">
        <v>610</v>
      </c>
      <c r="F40124" t="s">
        <v>213</v>
      </c>
      <c r="G40124" s="1">
        <v>43866</v>
      </c>
      <c r="H40124">
        <v>22</v>
      </c>
      <c r="I40124" t="s">
        <v>29</v>
      </c>
      <c r="J40124" t="s">
        <v>29</v>
      </c>
      <c r="K40124" t="s">
        <v>30</v>
      </c>
      <c r="L40124" t="s">
        <v>31</v>
      </c>
      <c r="M40124" t="s">
        <v>8631</v>
      </c>
      <c r="N40124">
        <v>0</v>
      </c>
      <c r="O40124">
        <v>1</v>
      </c>
      <c r="P40124" t="s">
        <v>33</v>
      </c>
      <c r="Q40124">
        <v>1</v>
      </c>
      <c r="R40124">
        <v>1</v>
      </c>
      <c r="S40124">
        <v>19214</v>
      </c>
      <c r="T40124">
        <v>1</v>
      </c>
      <c r="U40124" t="s">
        <v>31</v>
      </c>
      <c r="V40124" t="s">
        <v>34</v>
      </c>
    </row>
    <row r="40125" spans="1:22" x14ac:dyDescent="0.25">
      <c r="A40125" t="s">
        <v>11215</v>
      </c>
      <c r="B40125" t="s">
        <v>31</v>
      </c>
      <c r="C40125" t="s">
        <v>8938</v>
      </c>
      <c r="D40125" t="s">
        <v>8939</v>
      </c>
      <c r="E40125" t="s">
        <v>344</v>
      </c>
      <c r="F40125" t="s">
        <v>28</v>
      </c>
      <c r="G40125" s="1">
        <v>43866</v>
      </c>
      <c r="H40125">
        <v>12</v>
      </c>
      <c r="I40125" t="s">
        <v>29</v>
      </c>
      <c r="J40125" t="s">
        <v>29</v>
      </c>
      <c r="K40125" t="s">
        <v>30</v>
      </c>
      <c r="L40125" t="s">
        <v>31</v>
      </c>
      <c r="M40125" t="s">
        <v>11216</v>
      </c>
      <c r="N40125">
        <v>0</v>
      </c>
      <c r="O40125">
        <v>1</v>
      </c>
      <c r="P40125" t="s">
        <v>33</v>
      </c>
      <c r="Q40125">
        <v>1</v>
      </c>
      <c r="R40125">
        <v>1</v>
      </c>
      <c r="S40125">
        <v>35059</v>
      </c>
      <c r="T40125">
        <v>1</v>
      </c>
      <c r="U40125" t="s">
        <v>31</v>
      </c>
      <c r="V40125" t="s">
        <v>34</v>
      </c>
    </row>
    <row r="40126" spans="1:22" x14ac:dyDescent="0.25">
      <c r="A40126" t="s">
        <v>8153</v>
      </c>
      <c r="B40126" t="s">
        <v>31</v>
      </c>
      <c r="C40126" t="s">
        <v>7821</v>
      </c>
      <c r="D40126" t="s">
        <v>7822</v>
      </c>
      <c r="E40126" t="s">
        <v>565</v>
      </c>
      <c r="F40126" t="s">
        <v>28</v>
      </c>
      <c r="G40126" s="1">
        <v>43853</v>
      </c>
      <c r="H40126">
        <v>24</v>
      </c>
      <c r="I40126" t="s">
        <v>29</v>
      </c>
      <c r="J40126" t="s">
        <v>29</v>
      </c>
      <c r="K40126" t="s">
        <v>30</v>
      </c>
      <c r="L40126" t="s">
        <v>31</v>
      </c>
      <c r="M40126" t="s">
        <v>2628</v>
      </c>
      <c r="N40126">
        <v>0</v>
      </c>
      <c r="O40126">
        <v>1</v>
      </c>
      <c r="P40126" t="s">
        <v>33</v>
      </c>
      <c r="Q40126">
        <v>1</v>
      </c>
      <c r="R40126">
        <v>1</v>
      </c>
      <c r="S40126">
        <v>44080</v>
      </c>
      <c r="T40126">
        <v>1</v>
      </c>
      <c r="U40126" t="s">
        <v>31</v>
      </c>
      <c r="V40126" t="s">
        <v>34</v>
      </c>
    </row>
    <row r="40127" spans="1:22" x14ac:dyDescent="0.25">
      <c r="A40127" t="s">
        <v>11708</v>
      </c>
      <c r="B40127" t="s">
        <v>31</v>
      </c>
      <c r="C40127" t="s">
        <v>7821</v>
      </c>
      <c r="D40127" t="s">
        <v>7822</v>
      </c>
      <c r="E40127" t="s">
        <v>565</v>
      </c>
      <c r="F40127" t="s">
        <v>28</v>
      </c>
      <c r="G40127" s="1">
        <v>43849</v>
      </c>
      <c r="H40127">
        <v>16</v>
      </c>
      <c r="I40127" t="s">
        <v>29</v>
      </c>
      <c r="J40127" t="s">
        <v>29</v>
      </c>
      <c r="K40127" t="s">
        <v>30</v>
      </c>
      <c r="L40127" t="s">
        <v>31</v>
      </c>
      <c r="M40127" t="s">
        <v>4647</v>
      </c>
      <c r="N40127">
        <v>0</v>
      </c>
      <c r="O40127">
        <v>1</v>
      </c>
      <c r="P40127" t="s">
        <v>33</v>
      </c>
      <c r="Q40127">
        <v>1</v>
      </c>
      <c r="R40127">
        <v>1</v>
      </c>
      <c r="S40127">
        <v>39967</v>
      </c>
      <c r="T40127">
        <v>1</v>
      </c>
      <c r="U40127" t="s">
        <v>31</v>
      </c>
      <c r="V40127" t="s">
        <v>34</v>
      </c>
    </row>
    <row r="40128" spans="1:22" x14ac:dyDescent="0.25">
      <c r="A40128" t="s">
        <v>35133</v>
      </c>
      <c r="B40128" t="s">
        <v>31</v>
      </c>
      <c r="C40128" t="s">
        <v>7821</v>
      </c>
      <c r="D40128" t="s">
        <v>7822</v>
      </c>
      <c r="E40128" t="s">
        <v>560</v>
      </c>
      <c r="F40128" t="s">
        <v>28</v>
      </c>
      <c r="G40128" s="1">
        <v>43869</v>
      </c>
      <c r="H40128">
        <v>4</v>
      </c>
      <c r="I40128" t="s">
        <v>29</v>
      </c>
      <c r="J40128" t="s">
        <v>29</v>
      </c>
      <c r="K40128" t="s">
        <v>30</v>
      </c>
      <c r="L40128" t="s">
        <v>31</v>
      </c>
      <c r="M40128" t="s">
        <v>2092</v>
      </c>
      <c r="N40128">
        <v>0</v>
      </c>
      <c r="O40128">
        <v>1</v>
      </c>
      <c r="P40128" t="s">
        <v>33</v>
      </c>
      <c r="Q40128">
        <v>1</v>
      </c>
      <c r="R40128">
        <v>1</v>
      </c>
      <c r="S40128">
        <v>19811</v>
      </c>
      <c r="T40128">
        <v>1</v>
      </c>
      <c r="U40128" t="s">
        <v>31</v>
      </c>
      <c r="V40128" t="s">
        <v>34</v>
      </c>
    </row>
    <row r="40129" spans="1:22" x14ac:dyDescent="0.25">
      <c r="A40129" t="s">
        <v>12400</v>
      </c>
      <c r="B40129" t="s">
        <v>31</v>
      </c>
      <c r="C40129" t="s">
        <v>7821</v>
      </c>
      <c r="D40129" t="s">
        <v>7822</v>
      </c>
      <c r="E40129" t="s">
        <v>344</v>
      </c>
      <c r="F40129" t="s">
        <v>28</v>
      </c>
      <c r="G40129" s="1">
        <v>43839</v>
      </c>
      <c r="H40129">
        <v>6</v>
      </c>
      <c r="I40129" t="s">
        <v>29</v>
      </c>
      <c r="J40129" t="s">
        <v>29</v>
      </c>
      <c r="K40129" t="s">
        <v>30</v>
      </c>
      <c r="L40129" t="s">
        <v>31</v>
      </c>
      <c r="M40129" t="s">
        <v>1758</v>
      </c>
      <c r="N40129">
        <v>0</v>
      </c>
      <c r="O40129">
        <v>1</v>
      </c>
      <c r="P40129" t="s">
        <v>33</v>
      </c>
      <c r="Q40129">
        <v>1</v>
      </c>
      <c r="R40129">
        <v>1</v>
      </c>
      <c r="S40129">
        <v>17181</v>
      </c>
      <c r="T40129">
        <v>1</v>
      </c>
      <c r="U40129" t="s">
        <v>31</v>
      </c>
      <c r="V40129" t="s">
        <v>34</v>
      </c>
    </row>
    <row r="40130" spans="1:22" x14ac:dyDescent="0.25">
      <c r="A40130" t="s">
        <v>8404</v>
      </c>
      <c r="B40130" t="s">
        <v>31</v>
      </c>
      <c r="C40130" t="s">
        <v>8405</v>
      </c>
      <c r="D40130" t="s">
        <v>8406</v>
      </c>
      <c r="E40130" t="s">
        <v>565</v>
      </c>
      <c r="F40130" t="s">
        <v>28</v>
      </c>
      <c r="G40130" s="1">
        <v>43845</v>
      </c>
      <c r="H40130">
        <v>10</v>
      </c>
      <c r="I40130" t="s">
        <v>29</v>
      </c>
      <c r="J40130" t="s">
        <v>29</v>
      </c>
      <c r="K40130" t="s">
        <v>30</v>
      </c>
      <c r="L40130" t="s">
        <v>31</v>
      </c>
      <c r="M40130" t="s">
        <v>1758</v>
      </c>
      <c r="N40130">
        <v>0</v>
      </c>
      <c r="O40130">
        <v>1</v>
      </c>
      <c r="P40130" t="s">
        <v>33</v>
      </c>
      <c r="Q40130">
        <v>1</v>
      </c>
      <c r="R40130">
        <v>1</v>
      </c>
      <c r="S40130">
        <v>22131</v>
      </c>
      <c r="T40130">
        <v>1</v>
      </c>
      <c r="U40130" t="s">
        <v>31</v>
      </c>
      <c r="V40130" t="s">
        <v>34</v>
      </c>
    </row>
    <row r="40131" spans="1:22" x14ac:dyDescent="0.25">
      <c r="A40131" t="s">
        <v>7812</v>
      </c>
      <c r="B40131" t="s">
        <v>31</v>
      </c>
      <c r="C40131" t="s">
        <v>7940</v>
      </c>
      <c r="D40131" t="s">
        <v>7941</v>
      </c>
      <c r="E40131" t="s">
        <v>610</v>
      </c>
      <c r="F40131" t="s">
        <v>213</v>
      </c>
      <c r="G40131" s="1">
        <v>43869</v>
      </c>
      <c r="H40131">
        <v>6</v>
      </c>
      <c r="I40131" t="s">
        <v>29</v>
      </c>
      <c r="J40131" t="s">
        <v>29</v>
      </c>
      <c r="K40131" t="s">
        <v>30</v>
      </c>
      <c r="L40131" t="s">
        <v>31</v>
      </c>
      <c r="M40131" t="s">
        <v>1955</v>
      </c>
      <c r="N40131">
        <v>0</v>
      </c>
      <c r="O40131">
        <v>1</v>
      </c>
      <c r="P40131" t="s">
        <v>33</v>
      </c>
      <c r="Q40131">
        <v>1</v>
      </c>
      <c r="R40131">
        <v>1</v>
      </c>
      <c r="S40131">
        <v>9064</v>
      </c>
      <c r="T40131">
        <v>1</v>
      </c>
      <c r="U40131" t="s">
        <v>31</v>
      </c>
      <c r="V40131" t="s">
        <v>34</v>
      </c>
    </row>
    <row r="40132" spans="1:22" x14ac:dyDescent="0.25">
      <c r="A40132" t="s">
        <v>498</v>
      </c>
      <c r="B40132" t="s">
        <v>31</v>
      </c>
      <c r="C40132" t="s">
        <v>7839</v>
      </c>
      <c r="D40132" t="s">
        <v>7840</v>
      </c>
      <c r="E40132" t="s">
        <v>471</v>
      </c>
      <c r="F40132" t="s">
        <v>28</v>
      </c>
      <c r="G40132" s="1">
        <v>43854</v>
      </c>
      <c r="H40132">
        <v>4</v>
      </c>
      <c r="I40132" t="s">
        <v>29</v>
      </c>
      <c r="J40132" t="s">
        <v>29</v>
      </c>
      <c r="K40132" t="s">
        <v>30</v>
      </c>
      <c r="L40132" t="s">
        <v>31</v>
      </c>
      <c r="M40132" t="s">
        <v>3408</v>
      </c>
      <c r="N40132">
        <v>0</v>
      </c>
      <c r="O40132">
        <v>1</v>
      </c>
      <c r="P40132" t="s">
        <v>33</v>
      </c>
      <c r="Q40132">
        <v>1</v>
      </c>
      <c r="R40132">
        <v>1</v>
      </c>
      <c r="S40132">
        <v>15314</v>
      </c>
      <c r="T40132">
        <v>1</v>
      </c>
      <c r="U40132" t="s">
        <v>31</v>
      </c>
      <c r="V40132" t="s">
        <v>34</v>
      </c>
    </row>
    <row r="40133" spans="1:22" x14ac:dyDescent="0.25">
      <c r="A40133" t="s">
        <v>35134</v>
      </c>
      <c r="B40133" t="s">
        <v>31</v>
      </c>
      <c r="C40133" t="s">
        <v>7839</v>
      </c>
      <c r="D40133" t="s">
        <v>7840</v>
      </c>
      <c r="E40133" t="s">
        <v>471</v>
      </c>
      <c r="F40133" t="s">
        <v>28</v>
      </c>
      <c r="G40133" s="1">
        <v>43859</v>
      </c>
      <c r="H40133">
        <v>8</v>
      </c>
      <c r="I40133" t="s">
        <v>29</v>
      </c>
      <c r="J40133" t="s">
        <v>29</v>
      </c>
      <c r="K40133" t="s">
        <v>30</v>
      </c>
      <c r="L40133" t="s">
        <v>31</v>
      </c>
      <c r="M40133" t="s">
        <v>2018</v>
      </c>
      <c r="N40133">
        <v>0</v>
      </c>
      <c r="O40133">
        <v>1</v>
      </c>
      <c r="P40133" t="s">
        <v>33</v>
      </c>
      <c r="Q40133">
        <v>1</v>
      </c>
      <c r="R40133">
        <v>1</v>
      </c>
      <c r="S40133">
        <v>16479</v>
      </c>
      <c r="T40133">
        <v>1</v>
      </c>
      <c r="U40133" t="s">
        <v>31</v>
      </c>
      <c r="V40133" t="s">
        <v>34</v>
      </c>
    </row>
    <row r="40134" spans="1:22" x14ac:dyDescent="0.25">
      <c r="A40134" t="s">
        <v>9888</v>
      </c>
      <c r="B40134" t="s">
        <v>31</v>
      </c>
      <c r="C40134" t="s">
        <v>8695</v>
      </c>
      <c r="D40134" t="s">
        <v>8696</v>
      </c>
      <c r="E40134" t="s">
        <v>344</v>
      </c>
      <c r="F40134" t="s">
        <v>28</v>
      </c>
      <c r="G40134" s="1">
        <v>43851</v>
      </c>
      <c r="H40134">
        <v>6</v>
      </c>
      <c r="I40134" t="s">
        <v>29</v>
      </c>
      <c r="J40134" t="s">
        <v>29</v>
      </c>
      <c r="K40134" t="s">
        <v>30</v>
      </c>
      <c r="L40134" t="s">
        <v>31</v>
      </c>
      <c r="M40134" t="s">
        <v>2444</v>
      </c>
      <c r="N40134">
        <v>0</v>
      </c>
      <c r="O40134">
        <v>1</v>
      </c>
      <c r="P40134" t="s">
        <v>33</v>
      </c>
      <c r="Q40134">
        <v>1</v>
      </c>
      <c r="R40134">
        <v>1</v>
      </c>
      <c r="S40134">
        <v>30036</v>
      </c>
      <c r="T40134">
        <v>1</v>
      </c>
      <c r="U40134" t="s">
        <v>31</v>
      </c>
      <c r="V40134" t="s">
        <v>34</v>
      </c>
    </row>
    <row r="40135" spans="1:22" x14ac:dyDescent="0.25">
      <c r="A40135" t="s">
        <v>11242</v>
      </c>
      <c r="B40135" t="s">
        <v>31</v>
      </c>
      <c r="C40135" t="s">
        <v>8571</v>
      </c>
      <c r="D40135" t="s">
        <v>8169</v>
      </c>
      <c r="E40135" t="s">
        <v>344</v>
      </c>
      <c r="F40135" t="s">
        <v>213</v>
      </c>
      <c r="G40135" s="1">
        <v>43857</v>
      </c>
      <c r="H40135">
        <v>10</v>
      </c>
      <c r="I40135" t="s">
        <v>29</v>
      </c>
      <c r="J40135" t="s">
        <v>29</v>
      </c>
      <c r="K40135" t="s">
        <v>30</v>
      </c>
      <c r="L40135" t="s">
        <v>31</v>
      </c>
      <c r="M40135" t="s">
        <v>4971</v>
      </c>
      <c r="N40135">
        <v>0</v>
      </c>
      <c r="O40135">
        <v>1</v>
      </c>
      <c r="P40135" t="s">
        <v>33</v>
      </c>
      <c r="Q40135">
        <v>1</v>
      </c>
      <c r="R40135">
        <v>1</v>
      </c>
      <c r="S40135">
        <v>15160</v>
      </c>
      <c r="T40135">
        <v>1</v>
      </c>
      <c r="U40135" t="s">
        <v>31</v>
      </c>
      <c r="V40135" t="s">
        <v>34</v>
      </c>
    </row>
    <row r="40136" spans="1:22" x14ac:dyDescent="0.25">
      <c r="A40136" t="s">
        <v>8418</v>
      </c>
      <c r="B40136" t="s">
        <v>31</v>
      </c>
      <c r="C40136" t="s">
        <v>7790</v>
      </c>
      <c r="D40136" t="s">
        <v>7790</v>
      </c>
      <c r="E40136" t="s">
        <v>572</v>
      </c>
      <c r="F40136" t="s">
        <v>213</v>
      </c>
      <c r="G40136" s="1">
        <v>43864</v>
      </c>
      <c r="H40136">
        <v>6</v>
      </c>
      <c r="I40136" t="s">
        <v>29</v>
      </c>
      <c r="J40136" t="s">
        <v>29</v>
      </c>
      <c r="K40136" t="s">
        <v>30</v>
      </c>
      <c r="L40136" t="s">
        <v>31</v>
      </c>
      <c r="M40136" t="s">
        <v>1743</v>
      </c>
      <c r="N40136">
        <v>0</v>
      </c>
      <c r="O40136">
        <v>1</v>
      </c>
      <c r="P40136" t="s">
        <v>33</v>
      </c>
      <c r="Q40136">
        <v>1</v>
      </c>
      <c r="R40136">
        <v>1</v>
      </c>
      <c r="S40136">
        <v>11242</v>
      </c>
      <c r="T40136">
        <v>1</v>
      </c>
      <c r="U40136" t="s">
        <v>31</v>
      </c>
      <c r="V40136" t="s">
        <v>34</v>
      </c>
    </row>
    <row r="40137" spans="1:22" x14ac:dyDescent="0.25">
      <c r="A40137" t="s">
        <v>8419</v>
      </c>
      <c r="B40137" t="s">
        <v>31</v>
      </c>
      <c r="C40137" t="s">
        <v>7790</v>
      </c>
      <c r="D40137" t="s">
        <v>7790</v>
      </c>
      <c r="E40137" t="s">
        <v>587</v>
      </c>
      <c r="F40137" t="s">
        <v>213</v>
      </c>
      <c r="G40137" s="1">
        <v>43851</v>
      </c>
      <c r="H40137">
        <v>8</v>
      </c>
      <c r="I40137" t="s">
        <v>29</v>
      </c>
      <c r="J40137" t="s">
        <v>29</v>
      </c>
      <c r="K40137" t="s">
        <v>30</v>
      </c>
      <c r="L40137" t="s">
        <v>31</v>
      </c>
      <c r="M40137" t="s">
        <v>2818</v>
      </c>
      <c r="N40137">
        <v>0</v>
      </c>
      <c r="O40137">
        <v>1</v>
      </c>
      <c r="P40137" t="s">
        <v>33</v>
      </c>
      <c r="Q40137">
        <v>1</v>
      </c>
      <c r="R40137">
        <v>1</v>
      </c>
      <c r="S40137">
        <v>28450</v>
      </c>
      <c r="T40137">
        <v>1</v>
      </c>
      <c r="U40137" t="s">
        <v>31</v>
      </c>
      <c r="V40137" t="s">
        <v>34</v>
      </c>
    </row>
    <row r="40138" spans="1:22" x14ac:dyDescent="0.25">
      <c r="A40138" t="s">
        <v>8175</v>
      </c>
      <c r="B40138" t="s">
        <v>31</v>
      </c>
      <c r="C40138" t="s">
        <v>7790</v>
      </c>
      <c r="D40138" t="s">
        <v>7790</v>
      </c>
      <c r="E40138" t="s">
        <v>610</v>
      </c>
      <c r="F40138" t="s">
        <v>213</v>
      </c>
      <c r="G40138" s="1">
        <v>43860</v>
      </c>
      <c r="H40138">
        <v>14</v>
      </c>
      <c r="I40138" t="s">
        <v>29</v>
      </c>
      <c r="J40138" t="s">
        <v>29</v>
      </c>
      <c r="K40138" t="s">
        <v>30</v>
      </c>
      <c r="L40138" t="s">
        <v>31</v>
      </c>
      <c r="M40138" t="s">
        <v>3084</v>
      </c>
      <c r="N40138">
        <v>0</v>
      </c>
      <c r="O40138">
        <v>1</v>
      </c>
      <c r="P40138" t="s">
        <v>33</v>
      </c>
      <c r="Q40138">
        <v>1</v>
      </c>
      <c r="R40138">
        <v>1</v>
      </c>
      <c r="S40138">
        <v>40353</v>
      </c>
      <c r="T40138">
        <v>1</v>
      </c>
      <c r="U40138" t="s">
        <v>31</v>
      </c>
      <c r="V40138" t="s">
        <v>34</v>
      </c>
    </row>
    <row r="40139" spans="1:22" x14ac:dyDescent="0.25">
      <c r="A40139" t="s">
        <v>9894</v>
      </c>
      <c r="B40139" t="s">
        <v>31</v>
      </c>
      <c r="C40139" t="s">
        <v>9895</v>
      </c>
      <c r="D40139" t="s">
        <v>9896</v>
      </c>
      <c r="E40139" t="s">
        <v>560</v>
      </c>
      <c r="F40139" t="s">
        <v>28</v>
      </c>
      <c r="G40139" s="1">
        <v>43864</v>
      </c>
      <c r="H40139">
        <v>14</v>
      </c>
      <c r="I40139" t="s">
        <v>29</v>
      </c>
      <c r="J40139" t="s">
        <v>29</v>
      </c>
      <c r="K40139" t="s">
        <v>30</v>
      </c>
      <c r="L40139" t="s">
        <v>31</v>
      </c>
      <c r="M40139" t="s">
        <v>1786</v>
      </c>
      <c r="N40139">
        <v>0</v>
      </c>
      <c r="O40139">
        <v>1</v>
      </c>
      <c r="P40139" t="s">
        <v>33</v>
      </c>
      <c r="Q40139">
        <v>1</v>
      </c>
      <c r="R40139">
        <v>1</v>
      </c>
      <c r="S40139">
        <v>13384</v>
      </c>
      <c r="T40139">
        <v>1</v>
      </c>
      <c r="U40139" t="s">
        <v>31</v>
      </c>
      <c r="V40139" t="s">
        <v>34</v>
      </c>
    </row>
    <row r="40140" spans="1:22" x14ac:dyDescent="0.25">
      <c r="A40140" t="s">
        <v>598</v>
      </c>
      <c r="B40140" t="s">
        <v>31</v>
      </c>
      <c r="C40140" t="s">
        <v>29</v>
      </c>
      <c r="D40140" t="s">
        <v>7958</v>
      </c>
      <c r="E40140" t="s">
        <v>587</v>
      </c>
      <c r="F40140" t="s">
        <v>213</v>
      </c>
      <c r="G40140" s="1">
        <v>43840</v>
      </c>
      <c r="H40140">
        <v>10</v>
      </c>
      <c r="I40140" t="s">
        <v>29</v>
      </c>
      <c r="J40140" t="s">
        <v>29</v>
      </c>
      <c r="K40140" t="s">
        <v>30</v>
      </c>
      <c r="L40140" t="s">
        <v>31</v>
      </c>
      <c r="M40140" t="s">
        <v>3328</v>
      </c>
      <c r="N40140">
        <v>0</v>
      </c>
      <c r="O40140">
        <v>1</v>
      </c>
      <c r="P40140" t="s">
        <v>33</v>
      </c>
      <c r="Q40140">
        <v>1</v>
      </c>
      <c r="R40140">
        <v>1</v>
      </c>
      <c r="S40140">
        <v>39445</v>
      </c>
      <c r="T40140">
        <v>1</v>
      </c>
      <c r="U40140" t="s">
        <v>31</v>
      </c>
      <c r="V40140" t="s">
        <v>34</v>
      </c>
    </row>
    <row r="40141" spans="1:22" x14ac:dyDescent="0.25">
      <c r="A40141" t="s">
        <v>35135</v>
      </c>
      <c r="B40141" t="s">
        <v>31</v>
      </c>
      <c r="C40141" t="s">
        <v>8089</v>
      </c>
      <c r="D40141" t="s">
        <v>7961</v>
      </c>
      <c r="E40141" t="s">
        <v>560</v>
      </c>
      <c r="F40141" t="s">
        <v>28</v>
      </c>
      <c r="G40141" s="1">
        <v>43835</v>
      </c>
      <c r="H40141">
        <v>6</v>
      </c>
      <c r="I40141" t="s">
        <v>29</v>
      </c>
      <c r="J40141" t="s">
        <v>29</v>
      </c>
      <c r="K40141" t="s">
        <v>30</v>
      </c>
      <c r="L40141" t="s">
        <v>31</v>
      </c>
      <c r="M40141" t="s">
        <v>2889</v>
      </c>
      <c r="N40141">
        <v>0</v>
      </c>
      <c r="O40141">
        <v>1</v>
      </c>
      <c r="P40141" t="s">
        <v>33</v>
      </c>
      <c r="Q40141">
        <v>1</v>
      </c>
      <c r="R40141">
        <v>1</v>
      </c>
      <c r="S40141">
        <v>42205</v>
      </c>
      <c r="T40141">
        <v>1</v>
      </c>
      <c r="U40141" t="s">
        <v>31</v>
      </c>
      <c r="V40141" t="s">
        <v>34</v>
      </c>
    </row>
    <row r="40142" spans="1:22" x14ac:dyDescent="0.25">
      <c r="A40142" t="s">
        <v>11024</v>
      </c>
      <c r="B40142" t="s">
        <v>31</v>
      </c>
      <c r="C40142" t="s">
        <v>7966</v>
      </c>
      <c r="D40142" t="s">
        <v>7967</v>
      </c>
      <c r="E40142" t="s">
        <v>344</v>
      </c>
      <c r="F40142" t="s">
        <v>28</v>
      </c>
      <c r="G40142" s="1">
        <v>43846</v>
      </c>
      <c r="H40142">
        <v>14</v>
      </c>
      <c r="I40142" t="s">
        <v>29</v>
      </c>
      <c r="J40142" t="s">
        <v>29</v>
      </c>
      <c r="K40142" t="s">
        <v>30</v>
      </c>
      <c r="L40142" t="s">
        <v>31</v>
      </c>
      <c r="M40142" t="s">
        <v>2841</v>
      </c>
      <c r="N40142">
        <v>0</v>
      </c>
      <c r="O40142">
        <v>1</v>
      </c>
      <c r="P40142" t="s">
        <v>33</v>
      </c>
      <c r="Q40142">
        <v>1</v>
      </c>
      <c r="R40142">
        <v>1</v>
      </c>
      <c r="S40142">
        <v>18001</v>
      </c>
      <c r="T40142">
        <v>1</v>
      </c>
      <c r="U40142" t="s">
        <v>31</v>
      </c>
      <c r="V40142" t="s">
        <v>34</v>
      </c>
    </row>
    <row r="40143" spans="1:22" x14ac:dyDescent="0.25">
      <c r="A40143" t="s">
        <v>35136</v>
      </c>
      <c r="B40143" t="s">
        <v>31</v>
      </c>
      <c r="C40143" t="s">
        <v>9304</v>
      </c>
      <c r="D40143" t="s">
        <v>9305</v>
      </c>
      <c r="E40143" t="s">
        <v>471</v>
      </c>
      <c r="F40143" t="s">
        <v>28</v>
      </c>
      <c r="G40143" s="1">
        <v>43840</v>
      </c>
      <c r="H40143">
        <v>8</v>
      </c>
      <c r="I40143" t="s">
        <v>29</v>
      </c>
      <c r="J40143" t="s">
        <v>29</v>
      </c>
      <c r="K40143" t="s">
        <v>30</v>
      </c>
      <c r="L40143" t="s">
        <v>31</v>
      </c>
      <c r="M40143" t="s">
        <v>2624</v>
      </c>
      <c r="N40143">
        <v>0</v>
      </c>
      <c r="O40143">
        <v>1</v>
      </c>
      <c r="P40143" t="s">
        <v>33</v>
      </c>
      <c r="Q40143">
        <v>1</v>
      </c>
      <c r="R40143">
        <v>1</v>
      </c>
      <c r="S40143">
        <v>24262</v>
      </c>
      <c r="T40143">
        <v>1</v>
      </c>
      <c r="U40143" t="s">
        <v>31</v>
      </c>
      <c r="V40143" t="s">
        <v>34</v>
      </c>
    </row>
    <row r="40144" spans="1:22" x14ac:dyDescent="0.25">
      <c r="A40144" t="s">
        <v>23098</v>
      </c>
      <c r="B40144" t="s">
        <v>31</v>
      </c>
      <c r="C40144" t="s">
        <v>7791</v>
      </c>
      <c r="D40144" t="s">
        <v>7792</v>
      </c>
      <c r="E40144" t="s">
        <v>560</v>
      </c>
      <c r="F40144" t="s">
        <v>28</v>
      </c>
      <c r="G40144" s="1">
        <v>43835</v>
      </c>
      <c r="H40144">
        <v>6</v>
      </c>
      <c r="I40144" t="s">
        <v>29</v>
      </c>
      <c r="J40144" t="s">
        <v>29</v>
      </c>
      <c r="K40144" t="s">
        <v>30</v>
      </c>
      <c r="L40144" t="s">
        <v>31</v>
      </c>
      <c r="M40144" t="s">
        <v>1994</v>
      </c>
      <c r="N40144">
        <v>0</v>
      </c>
      <c r="O40144">
        <v>1</v>
      </c>
      <c r="P40144" t="s">
        <v>33</v>
      </c>
      <c r="Q40144">
        <v>1</v>
      </c>
      <c r="R40144">
        <v>1</v>
      </c>
      <c r="S40144">
        <v>22504</v>
      </c>
      <c r="T40144">
        <v>1</v>
      </c>
      <c r="U40144" t="s">
        <v>31</v>
      </c>
      <c r="V40144" t="s">
        <v>34</v>
      </c>
    </row>
    <row r="40145" spans="1:22" x14ac:dyDescent="0.25">
      <c r="A40145" t="s">
        <v>8465</v>
      </c>
      <c r="B40145" t="s">
        <v>31</v>
      </c>
      <c r="C40145" t="s">
        <v>7861</v>
      </c>
      <c r="D40145" t="s">
        <v>7859</v>
      </c>
      <c r="E40145" t="s">
        <v>572</v>
      </c>
      <c r="F40145" t="s">
        <v>213</v>
      </c>
      <c r="G40145" s="1">
        <v>43866</v>
      </c>
      <c r="H40145">
        <v>18</v>
      </c>
      <c r="I40145" t="s">
        <v>29</v>
      </c>
      <c r="J40145" t="s">
        <v>29</v>
      </c>
      <c r="K40145" t="s">
        <v>30</v>
      </c>
      <c r="L40145" t="s">
        <v>31</v>
      </c>
      <c r="M40145" t="s">
        <v>2162</v>
      </c>
      <c r="N40145">
        <v>0</v>
      </c>
      <c r="O40145">
        <v>1</v>
      </c>
      <c r="P40145" t="s">
        <v>33</v>
      </c>
      <c r="Q40145">
        <v>1</v>
      </c>
      <c r="R40145">
        <v>1</v>
      </c>
      <c r="S40145">
        <v>15997</v>
      </c>
      <c r="T40145">
        <v>1</v>
      </c>
      <c r="U40145" t="s">
        <v>31</v>
      </c>
      <c r="V40145" t="s">
        <v>34</v>
      </c>
    </row>
    <row r="40146" spans="1:22" x14ac:dyDescent="0.25">
      <c r="A40146" t="s">
        <v>8212</v>
      </c>
      <c r="B40146" t="s">
        <v>31</v>
      </c>
      <c r="C40146" t="s">
        <v>7861</v>
      </c>
      <c r="D40146" t="s">
        <v>7859</v>
      </c>
      <c r="E40146" t="s">
        <v>572</v>
      </c>
      <c r="F40146" t="s">
        <v>213</v>
      </c>
      <c r="G40146" s="1">
        <v>43865</v>
      </c>
      <c r="H40146">
        <v>14</v>
      </c>
      <c r="I40146" t="s">
        <v>29</v>
      </c>
      <c r="J40146" t="s">
        <v>29</v>
      </c>
      <c r="K40146" t="s">
        <v>30</v>
      </c>
      <c r="L40146" t="s">
        <v>31</v>
      </c>
      <c r="M40146" t="s">
        <v>1866</v>
      </c>
      <c r="N40146">
        <v>0</v>
      </c>
      <c r="O40146">
        <v>1</v>
      </c>
      <c r="P40146" t="s">
        <v>33</v>
      </c>
      <c r="Q40146">
        <v>1</v>
      </c>
      <c r="R40146">
        <v>1</v>
      </c>
      <c r="S40146">
        <v>30872</v>
      </c>
      <c r="T40146">
        <v>1</v>
      </c>
      <c r="U40146" t="s">
        <v>31</v>
      </c>
      <c r="V40146" t="s">
        <v>34</v>
      </c>
    </row>
    <row r="40147" spans="1:22" x14ac:dyDescent="0.25">
      <c r="A40147" t="s">
        <v>8004</v>
      </c>
      <c r="B40147" t="s">
        <v>31</v>
      </c>
      <c r="C40147" t="s">
        <v>29</v>
      </c>
      <c r="D40147" t="s">
        <v>29</v>
      </c>
      <c r="E40147" t="s">
        <v>471</v>
      </c>
      <c r="F40147" t="s">
        <v>28</v>
      </c>
      <c r="G40147" s="1">
        <v>43860</v>
      </c>
      <c r="H40147">
        <v>22</v>
      </c>
      <c r="I40147" t="s">
        <v>29</v>
      </c>
      <c r="J40147" t="s">
        <v>29</v>
      </c>
      <c r="K40147" t="s">
        <v>30</v>
      </c>
      <c r="L40147" t="s">
        <v>31</v>
      </c>
      <c r="M40147" t="s">
        <v>33176</v>
      </c>
      <c r="N40147">
        <v>0</v>
      </c>
      <c r="O40147">
        <v>1</v>
      </c>
      <c r="P40147" t="s">
        <v>33</v>
      </c>
      <c r="Q40147">
        <v>1</v>
      </c>
      <c r="R40147">
        <v>1</v>
      </c>
      <c r="S40147">
        <v>41021</v>
      </c>
      <c r="T40147">
        <v>1</v>
      </c>
      <c r="U40147" t="s">
        <v>31</v>
      </c>
      <c r="V40147" t="s">
        <v>34</v>
      </c>
    </row>
    <row r="40148" spans="1:22" x14ac:dyDescent="0.25">
      <c r="A40148" t="s">
        <v>11091</v>
      </c>
      <c r="B40148" t="s">
        <v>24</v>
      </c>
      <c r="C40148" t="s">
        <v>7785</v>
      </c>
      <c r="D40148" t="s">
        <v>7786</v>
      </c>
      <c r="E40148" t="s">
        <v>565</v>
      </c>
      <c r="F40148" t="s">
        <v>28</v>
      </c>
      <c r="G40148" s="1">
        <v>43867</v>
      </c>
      <c r="H40148">
        <v>14</v>
      </c>
      <c r="I40148" t="s">
        <v>29</v>
      </c>
      <c r="J40148" t="s">
        <v>29</v>
      </c>
      <c r="K40148" t="s">
        <v>30</v>
      </c>
      <c r="L40148" t="s">
        <v>31</v>
      </c>
      <c r="M40148" t="s">
        <v>2589</v>
      </c>
      <c r="N40148">
        <v>0</v>
      </c>
      <c r="O40148">
        <v>1</v>
      </c>
      <c r="P40148" t="s">
        <v>33</v>
      </c>
      <c r="Q40148">
        <v>1</v>
      </c>
      <c r="R40148">
        <v>1</v>
      </c>
      <c r="S40148">
        <v>9992</v>
      </c>
      <c r="T40148">
        <v>1</v>
      </c>
      <c r="U40148" t="s">
        <v>31</v>
      </c>
      <c r="V40148" t="s">
        <v>34</v>
      </c>
    </row>
    <row r="40149" spans="1:22" x14ac:dyDescent="0.25">
      <c r="A40149" t="s">
        <v>11094</v>
      </c>
      <c r="B40149" t="s">
        <v>24</v>
      </c>
      <c r="C40149" t="s">
        <v>7785</v>
      </c>
      <c r="D40149" t="s">
        <v>7786</v>
      </c>
      <c r="E40149" t="s">
        <v>585</v>
      </c>
      <c r="F40149" t="s">
        <v>213</v>
      </c>
      <c r="G40149" s="1">
        <v>43855</v>
      </c>
      <c r="H40149">
        <v>4</v>
      </c>
      <c r="I40149" t="s">
        <v>29</v>
      </c>
      <c r="J40149" t="s">
        <v>29</v>
      </c>
      <c r="K40149" t="s">
        <v>30</v>
      </c>
      <c r="L40149" t="s">
        <v>31</v>
      </c>
      <c r="M40149" t="s">
        <v>2710</v>
      </c>
      <c r="N40149">
        <v>0</v>
      </c>
      <c r="O40149">
        <v>1</v>
      </c>
      <c r="P40149" t="s">
        <v>33</v>
      </c>
      <c r="Q40149">
        <v>1</v>
      </c>
      <c r="R40149">
        <v>1</v>
      </c>
      <c r="S40149">
        <v>14058</v>
      </c>
      <c r="T40149">
        <v>1</v>
      </c>
      <c r="U40149" t="s">
        <v>31</v>
      </c>
      <c r="V40149" t="s">
        <v>34</v>
      </c>
    </row>
    <row r="40150" spans="1:22" x14ac:dyDescent="0.25">
      <c r="A40150" t="s">
        <v>10324</v>
      </c>
      <c r="B40150" t="s">
        <v>24</v>
      </c>
      <c r="C40150" t="s">
        <v>7785</v>
      </c>
      <c r="D40150" t="s">
        <v>7786</v>
      </c>
      <c r="E40150" t="s">
        <v>344</v>
      </c>
      <c r="F40150" t="s">
        <v>28</v>
      </c>
      <c r="G40150" s="1">
        <v>43849</v>
      </c>
      <c r="H40150">
        <v>2</v>
      </c>
      <c r="I40150" t="s">
        <v>29</v>
      </c>
      <c r="J40150" t="s">
        <v>29</v>
      </c>
      <c r="K40150" t="s">
        <v>30</v>
      </c>
      <c r="L40150" t="s">
        <v>31</v>
      </c>
      <c r="M40150" t="s">
        <v>1790</v>
      </c>
      <c r="N40150">
        <v>0</v>
      </c>
      <c r="O40150">
        <v>1</v>
      </c>
      <c r="P40150" t="s">
        <v>33</v>
      </c>
      <c r="Q40150">
        <v>1</v>
      </c>
      <c r="R40150">
        <v>1</v>
      </c>
      <c r="S40150">
        <v>28443</v>
      </c>
      <c r="T40150">
        <v>1</v>
      </c>
      <c r="U40150" t="s">
        <v>31</v>
      </c>
      <c r="V40150" t="s">
        <v>34</v>
      </c>
    </row>
    <row r="40151" spans="1:22" x14ac:dyDescent="0.25">
      <c r="A40151" t="s">
        <v>9322</v>
      </c>
      <c r="B40151" t="s">
        <v>24</v>
      </c>
      <c r="C40151" t="s">
        <v>7785</v>
      </c>
      <c r="D40151" t="s">
        <v>7786</v>
      </c>
      <c r="E40151" t="s">
        <v>344</v>
      </c>
      <c r="F40151" t="s">
        <v>28</v>
      </c>
      <c r="G40151" s="1">
        <v>43849</v>
      </c>
      <c r="H40151">
        <v>6</v>
      </c>
      <c r="I40151" t="s">
        <v>29</v>
      </c>
      <c r="J40151" t="s">
        <v>29</v>
      </c>
      <c r="K40151" t="s">
        <v>30</v>
      </c>
      <c r="L40151" t="s">
        <v>31</v>
      </c>
      <c r="M40151" t="s">
        <v>2160</v>
      </c>
      <c r="N40151">
        <v>0</v>
      </c>
      <c r="O40151">
        <v>1</v>
      </c>
      <c r="P40151" t="s">
        <v>33</v>
      </c>
      <c r="Q40151">
        <v>1</v>
      </c>
      <c r="R40151">
        <v>1</v>
      </c>
      <c r="S40151">
        <v>11153</v>
      </c>
      <c r="T40151">
        <v>1</v>
      </c>
      <c r="U40151" t="s">
        <v>31</v>
      </c>
      <c r="V40151" t="s">
        <v>34</v>
      </c>
    </row>
    <row r="40152" spans="1:22" x14ac:dyDescent="0.25">
      <c r="A40152" t="s">
        <v>9322</v>
      </c>
      <c r="B40152" t="s">
        <v>24</v>
      </c>
      <c r="C40152" t="s">
        <v>7785</v>
      </c>
      <c r="D40152" t="s">
        <v>7786</v>
      </c>
      <c r="E40152" t="s">
        <v>344</v>
      </c>
      <c r="F40152" t="s">
        <v>28</v>
      </c>
      <c r="G40152" s="1">
        <v>43851</v>
      </c>
      <c r="H40152">
        <v>4</v>
      </c>
      <c r="I40152" t="s">
        <v>29</v>
      </c>
      <c r="J40152" t="s">
        <v>29</v>
      </c>
      <c r="K40152" t="s">
        <v>30</v>
      </c>
      <c r="L40152" t="s">
        <v>31</v>
      </c>
      <c r="M40152" t="s">
        <v>2924</v>
      </c>
      <c r="N40152">
        <v>0</v>
      </c>
      <c r="O40152">
        <v>1</v>
      </c>
      <c r="P40152" t="s">
        <v>33</v>
      </c>
      <c r="Q40152">
        <v>1</v>
      </c>
      <c r="R40152">
        <v>1</v>
      </c>
      <c r="S40152">
        <v>41539</v>
      </c>
      <c r="T40152">
        <v>1</v>
      </c>
      <c r="U40152" t="s">
        <v>31</v>
      </c>
      <c r="V40152" t="s">
        <v>34</v>
      </c>
    </row>
    <row r="40153" spans="1:22" x14ac:dyDescent="0.25">
      <c r="A40153" t="s">
        <v>33633</v>
      </c>
      <c r="B40153" t="s">
        <v>24</v>
      </c>
      <c r="C40153" t="s">
        <v>7785</v>
      </c>
      <c r="D40153" t="s">
        <v>7786</v>
      </c>
      <c r="E40153" t="s">
        <v>344</v>
      </c>
      <c r="F40153" t="s">
        <v>213</v>
      </c>
      <c r="G40153" s="1">
        <v>43847</v>
      </c>
      <c r="H40153">
        <v>8</v>
      </c>
      <c r="I40153" t="s">
        <v>29</v>
      </c>
      <c r="J40153" t="s">
        <v>29</v>
      </c>
      <c r="K40153" t="s">
        <v>30</v>
      </c>
      <c r="L40153" t="s">
        <v>31</v>
      </c>
      <c r="M40153" t="s">
        <v>2624</v>
      </c>
      <c r="N40153">
        <v>0</v>
      </c>
      <c r="O40153">
        <v>1</v>
      </c>
      <c r="P40153" t="s">
        <v>33</v>
      </c>
      <c r="Q40153">
        <v>1</v>
      </c>
      <c r="R40153">
        <v>1</v>
      </c>
      <c r="S40153">
        <v>9356</v>
      </c>
      <c r="T40153">
        <v>1</v>
      </c>
      <c r="U40153" t="s">
        <v>31</v>
      </c>
      <c r="V40153" t="s">
        <v>34</v>
      </c>
    </row>
    <row r="40154" spans="1:22" x14ac:dyDescent="0.25">
      <c r="A40154" t="s">
        <v>8483</v>
      </c>
      <c r="B40154" t="s">
        <v>24</v>
      </c>
      <c r="C40154" t="s">
        <v>7785</v>
      </c>
      <c r="D40154" t="s">
        <v>7786</v>
      </c>
      <c r="E40154" t="s">
        <v>344</v>
      </c>
      <c r="F40154" t="s">
        <v>213</v>
      </c>
      <c r="G40154" s="1">
        <v>43831</v>
      </c>
      <c r="H40154">
        <v>6</v>
      </c>
      <c r="I40154" t="s">
        <v>29</v>
      </c>
      <c r="J40154" t="s">
        <v>29</v>
      </c>
      <c r="K40154" t="s">
        <v>30</v>
      </c>
      <c r="L40154" t="s">
        <v>31</v>
      </c>
      <c r="M40154" t="s">
        <v>2120</v>
      </c>
      <c r="N40154">
        <v>0</v>
      </c>
      <c r="O40154">
        <v>1</v>
      </c>
      <c r="P40154" t="s">
        <v>33</v>
      </c>
      <c r="Q40154">
        <v>1</v>
      </c>
      <c r="R40154">
        <v>1</v>
      </c>
      <c r="S40154">
        <v>23904</v>
      </c>
      <c r="T40154">
        <v>1</v>
      </c>
      <c r="U40154" t="s">
        <v>31</v>
      </c>
      <c r="V40154" t="s">
        <v>34</v>
      </c>
    </row>
    <row r="40155" spans="1:22" x14ac:dyDescent="0.25">
      <c r="A40155" t="s">
        <v>35137</v>
      </c>
      <c r="B40155" t="s">
        <v>24</v>
      </c>
      <c r="C40155" t="s">
        <v>7785</v>
      </c>
      <c r="D40155" t="s">
        <v>7786</v>
      </c>
      <c r="E40155" t="s">
        <v>344</v>
      </c>
      <c r="F40155" t="s">
        <v>213</v>
      </c>
      <c r="G40155" s="1">
        <v>43843</v>
      </c>
      <c r="H40155">
        <v>4</v>
      </c>
      <c r="I40155" t="s">
        <v>29</v>
      </c>
      <c r="J40155" t="s">
        <v>29</v>
      </c>
      <c r="K40155" t="s">
        <v>30</v>
      </c>
      <c r="L40155" t="s">
        <v>31</v>
      </c>
      <c r="M40155" t="s">
        <v>1975</v>
      </c>
      <c r="N40155">
        <v>0</v>
      </c>
      <c r="O40155">
        <v>1</v>
      </c>
      <c r="P40155" t="s">
        <v>33</v>
      </c>
      <c r="Q40155">
        <v>1</v>
      </c>
      <c r="R40155">
        <v>1</v>
      </c>
      <c r="S40155">
        <v>13012</v>
      </c>
      <c r="T40155">
        <v>1</v>
      </c>
      <c r="U40155" t="s">
        <v>31</v>
      </c>
      <c r="V40155" t="s">
        <v>34</v>
      </c>
    </row>
    <row r="40156" spans="1:22" x14ac:dyDescent="0.25">
      <c r="A40156" t="s">
        <v>10777</v>
      </c>
      <c r="B40156" t="s">
        <v>24</v>
      </c>
      <c r="C40156" t="s">
        <v>7881</v>
      </c>
      <c r="D40156" t="s">
        <v>7882</v>
      </c>
      <c r="E40156" t="s">
        <v>587</v>
      </c>
      <c r="F40156" t="s">
        <v>213</v>
      </c>
      <c r="G40156" s="1">
        <v>43850</v>
      </c>
      <c r="H40156">
        <v>2</v>
      </c>
      <c r="I40156" t="s">
        <v>29</v>
      </c>
      <c r="J40156" t="s">
        <v>29</v>
      </c>
      <c r="K40156" t="s">
        <v>30</v>
      </c>
      <c r="L40156" t="s">
        <v>31</v>
      </c>
      <c r="M40156" t="s">
        <v>2054</v>
      </c>
      <c r="N40156">
        <v>0</v>
      </c>
      <c r="O40156">
        <v>1</v>
      </c>
      <c r="P40156" t="s">
        <v>33</v>
      </c>
      <c r="Q40156">
        <v>1</v>
      </c>
      <c r="R40156">
        <v>1</v>
      </c>
      <c r="S40156">
        <v>28703</v>
      </c>
      <c r="T40156">
        <v>1</v>
      </c>
      <c r="U40156" t="s">
        <v>31</v>
      </c>
      <c r="V40156" t="s">
        <v>34</v>
      </c>
    </row>
    <row r="40157" spans="1:22" x14ac:dyDescent="0.25">
      <c r="A40157" t="s">
        <v>9495</v>
      </c>
      <c r="B40157" t="s">
        <v>24</v>
      </c>
      <c r="C40157" t="s">
        <v>8017</v>
      </c>
      <c r="D40157" t="s">
        <v>8018</v>
      </c>
      <c r="E40157" t="s">
        <v>344</v>
      </c>
      <c r="F40157" t="s">
        <v>213</v>
      </c>
      <c r="G40157" s="1">
        <v>43850</v>
      </c>
      <c r="H40157">
        <v>6</v>
      </c>
      <c r="I40157" t="s">
        <v>29</v>
      </c>
      <c r="J40157" t="s">
        <v>29</v>
      </c>
      <c r="K40157" t="s">
        <v>30</v>
      </c>
      <c r="L40157" t="s">
        <v>31</v>
      </c>
      <c r="M40157" t="s">
        <v>3521</v>
      </c>
      <c r="N40157">
        <v>0</v>
      </c>
      <c r="O40157">
        <v>1</v>
      </c>
      <c r="P40157" t="s">
        <v>33</v>
      </c>
      <c r="Q40157">
        <v>1</v>
      </c>
      <c r="R40157">
        <v>1</v>
      </c>
      <c r="S40157">
        <v>43092</v>
      </c>
      <c r="T40157">
        <v>1</v>
      </c>
      <c r="U40157" t="s">
        <v>31</v>
      </c>
      <c r="V40157" t="s">
        <v>34</v>
      </c>
    </row>
    <row r="40158" spans="1:22" x14ac:dyDescent="0.25">
      <c r="A40158" t="s">
        <v>13386</v>
      </c>
      <c r="B40158" t="s">
        <v>24</v>
      </c>
      <c r="C40158" t="s">
        <v>13387</v>
      </c>
      <c r="D40158" t="s">
        <v>8977</v>
      </c>
      <c r="E40158" t="s">
        <v>572</v>
      </c>
      <c r="F40158" t="s">
        <v>213</v>
      </c>
      <c r="G40158" s="1">
        <v>43855</v>
      </c>
      <c r="H40158">
        <v>4</v>
      </c>
      <c r="I40158" t="s">
        <v>29</v>
      </c>
      <c r="J40158" t="s">
        <v>29</v>
      </c>
      <c r="K40158" t="s">
        <v>30</v>
      </c>
      <c r="L40158" t="s">
        <v>31</v>
      </c>
      <c r="M40158" t="s">
        <v>2018</v>
      </c>
      <c r="N40158">
        <v>0</v>
      </c>
      <c r="O40158">
        <v>1</v>
      </c>
      <c r="P40158" t="s">
        <v>33</v>
      </c>
      <c r="Q40158">
        <v>1</v>
      </c>
      <c r="R40158">
        <v>1</v>
      </c>
      <c r="S40158">
        <v>29266</v>
      </c>
      <c r="T40158">
        <v>1</v>
      </c>
      <c r="U40158" t="s">
        <v>31</v>
      </c>
      <c r="V40158" t="s">
        <v>34</v>
      </c>
    </row>
    <row r="40159" spans="1:22" x14ac:dyDescent="0.25">
      <c r="A40159" t="s">
        <v>21589</v>
      </c>
      <c r="B40159" t="s">
        <v>24</v>
      </c>
      <c r="C40159" t="s">
        <v>7797</v>
      </c>
      <c r="D40159" t="s">
        <v>7798</v>
      </c>
      <c r="E40159" t="s">
        <v>471</v>
      </c>
      <c r="F40159" t="s">
        <v>329</v>
      </c>
      <c r="G40159" s="1">
        <v>43875</v>
      </c>
      <c r="H40159">
        <v>2</v>
      </c>
      <c r="I40159" t="s">
        <v>29</v>
      </c>
      <c r="J40159" t="s">
        <v>29</v>
      </c>
      <c r="K40159" t="s">
        <v>30</v>
      </c>
      <c r="L40159" t="s">
        <v>31</v>
      </c>
      <c r="M40159" t="s">
        <v>2671</v>
      </c>
      <c r="N40159">
        <v>0</v>
      </c>
      <c r="O40159">
        <v>1</v>
      </c>
      <c r="P40159" t="s">
        <v>33</v>
      </c>
      <c r="Q40159">
        <v>1</v>
      </c>
      <c r="R40159">
        <v>1</v>
      </c>
      <c r="S40159">
        <v>29210</v>
      </c>
      <c r="T40159">
        <v>1</v>
      </c>
      <c r="U40159" t="s">
        <v>31</v>
      </c>
      <c r="V40159" t="s">
        <v>34</v>
      </c>
    </row>
    <row r="40160" spans="1:22" x14ac:dyDescent="0.25">
      <c r="A40160" t="s">
        <v>35138</v>
      </c>
      <c r="B40160" t="s">
        <v>24</v>
      </c>
      <c r="C40160" t="s">
        <v>7797</v>
      </c>
      <c r="D40160" t="s">
        <v>7798</v>
      </c>
      <c r="E40160" t="s">
        <v>471</v>
      </c>
      <c r="F40160" t="s">
        <v>28</v>
      </c>
      <c r="G40160" s="1">
        <v>43864</v>
      </c>
      <c r="H40160">
        <v>4</v>
      </c>
      <c r="I40160" t="s">
        <v>29</v>
      </c>
      <c r="J40160" t="s">
        <v>29</v>
      </c>
      <c r="K40160" t="s">
        <v>30</v>
      </c>
      <c r="L40160" t="s">
        <v>31</v>
      </c>
      <c r="M40160" t="s">
        <v>5470</v>
      </c>
      <c r="N40160">
        <v>0</v>
      </c>
      <c r="O40160">
        <v>1</v>
      </c>
      <c r="P40160" t="s">
        <v>33</v>
      </c>
      <c r="Q40160">
        <v>1</v>
      </c>
      <c r="R40160">
        <v>1</v>
      </c>
      <c r="S40160">
        <v>27371</v>
      </c>
      <c r="T40160">
        <v>1</v>
      </c>
      <c r="U40160" t="s">
        <v>31</v>
      </c>
      <c r="V40160" t="s">
        <v>34</v>
      </c>
    </row>
    <row r="40161" spans="1:22" x14ac:dyDescent="0.25">
      <c r="A40161" t="s">
        <v>35058</v>
      </c>
      <c r="B40161" t="s">
        <v>24</v>
      </c>
      <c r="C40161" t="s">
        <v>7797</v>
      </c>
      <c r="D40161" t="s">
        <v>7798</v>
      </c>
      <c r="E40161" t="s">
        <v>471</v>
      </c>
      <c r="F40161" t="s">
        <v>28</v>
      </c>
      <c r="G40161" s="1">
        <v>43858</v>
      </c>
      <c r="H40161">
        <v>2</v>
      </c>
      <c r="I40161" t="s">
        <v>29</v>
      </c>
      <c r="J40161" t="s">
        <v>29</v>
      </c>
      <c r="K40161" t="s">
        <v>30</v>
      </c>
      <c r="L40161" t="s">
        <v>31</v>
      </c>
      <c r="M40161" t="s">
        <v>1965</v>
      </c>
      <c r="N40161">
        <v>0</v>
      </c>
      <c r="O40161">
        <v>1</v>
      </c>
      <c r="P40161" t="s">
        <v>33</v>
      </c>
      <c r="Q40161">
        <v>1</v>
      </c>
      <c r="R40161">
        <v>1</v>
      </c>
      <c r="S40161">
        <v>24590</v>
      </c>
      <c r="T40161">
        <v>1</v>
      </c>
      <c r="U40161" t="s">
        <v>31</v>
      </c>
      <c r="V40161" t="s">
        <v>34</v>
      </c>
    </row>
    <row r="40162" spans="1:22" x14ac:dyDescent="0.25">
      <c r="A40162" t="s">
        <v>35139</v>
      </c>
      <c r="B40162" t="s">
        <v>24</v>
      </c>
      <c r="C40162" t="s">
        <v>7797</v>
      </c>
      <c r="D40162" t="s">
        <v>7798</v>
      </c>
      <c r="E40162" t="s">
        <v>471</v>
      </c>
      <c r="F40162" t="s">
        <v>28</v>
      </c>
      <c r="G40162" s="1">
        <v>43868</v>
      </c>
      <c r="H40162">
        <v>2</v>
      </c>
      <c r="I40162" t="s">
        <v>29</v>
      </c>
      <c r="J40162" t="s">
        <v>29</v>
      </c>
      <c r="K40162" t="s">
        <v>30</v>
      </c>
      <c r="L40162" t="s">
        <v>31</v>
      </c>
      <c r="M40162" t="s">
        <v>1967</v>
      </c>
      <c r="N40162">
        <v>0</v>
      </c>
      <c r="O40162">
        <v>1</v>
      </c>
      <c r="P40162" t="s">
        <v>33</v>
      </c>
      <c r="Q40162">
        <v>1</v>
      </c>
      <c r="R40162">
        <v>1</v>
      </c>
      <c r="S40162">
        <v>35250</v>
      </c>
      <c r="T40162">
        <v>1</v>
      </c>
      <c r="U40162" t="s">
        <v>31</v>
      </c>
      <c r="V40162" t="s">
        <v>34</v>
      </c>
    </row>
    <row r="40163" spans="1:22" x14ac:dyDescent="0.25">
      <c r="A40163" t="s">
        <v>19615</v>
      </c>
      <c r="B40163" t="s">
        <v>24</v>
      </c>
      <c r="C40163" t="s">
        <v>7797</v>
      </c>
      <c r="D40163" t="s">
        <v>7798</v>
      </c>
      <c r="E40163" t="s">
        <v>471</v>
      </c>
      <c r="F40163" t="s">
        <v>28</v>
      </c>
      <c r="G40163" s="1">
        <v>43873</v>
      </c>
      <c r="H40163">
        <v>2</v>
      </c>
      <c r="I40163" t="s">
        <v>29</v>
      </c>
      <c r="J40163" t="s">
        <v>29</v>
      </c>
      <c r="K40163" t="s">
        <v>30</v>
      </c>
      <c r="L40163" t="s">
        <v>31</v>
      </c>
      <c r="M40163" t="s">
        <v>2081</v>
      </c>
      <c r="N40163">
        <v>0</v>
      </c>
      <c r="O40163">
        <v>1</v>
      </c>
      <c r="P40163" t="s">
        <v>33</v>
      </c>
      <c r="Q40163">
        <v>1</v>
      </c>
      <c r="R40163">
        <v>1</v>
      </c>
      <c r="S40163">
        <v>19800</v>
      </c>
      <c r="T40163">
        <v>1</v>
      </c>
      <c r="U40163" t="s">
        <v>31</v>
      </c>
      <c r="V40163" t="s">
        <v>34</v>
      </c>
    </row>
    <row r="40164" spans="1:22" x14ac:dyDescent="0.25">
      <c r="A40164" t="s">
        <v>35140</v>
      </c>
      <c r="B40164" t="s">
        <v>24</v>
      </c>
      <c r="C40164" t="s">
        <v>7807</v>
      </c>
      <c r="D40164" t="s">
        <v>7798</v>
      </c>
      <c r="E40164" t="s">
        <v>471</v>
      </c>
      <c r="F40164" t="s">
        <v>28</v>
      </c>
      <c r="G40164" s="1">
        <v>43869</v>
      </c>
      <c r="H40164">
        <v>2</v>
      </c>
      <c r="I40164" t="s">
        <v>29</v>
      </c>
      <c r="J40164" t="s">
        <v>29</v>
      </c>
      <c r="K40164" t="s">
        <v>30</v>
      </c>
      <c r="L40164" t="s">
        <v>31</v>
      </c>
      <c r="M40164" t="s">
        <v>2404</v>
      </c>
      <c r="N40164">
        <v>0</v>
      </c>
      <c r="O40164">
        <v>1</v>
      </c>
      <c r="P40164" t="s">
        <v>33</v>
      </c>
      <c r="Q40164">
        <v>1</v>
      </c>
      <c r="R40164">
        <v>1</v>
      </c>
      <c r="S40164">
        <v>41359</v>
      </c>
      <c r="T40164">
        <v>1</v>
      </c>
      <c r="U40164" t="s">
        <v>31</v>
      </c>
      <c r="V40164" t="s">
        <v>34</v>
      </c>
    </row>
    <row r="40165" spans="1:22" x14ac:dyDescent="0.25">
      <c r="A40165" t="s">
        <v>21607</v>
      </c>
      <c r="B40165" t="s">
        <v>24</v>
      </c>
      <c r="C40165" t="s">
        <v>7797</v>
      </c>
      <c r="D40165" t="s">
        <v>7798</v>
      </c>
      <c r="E40165" t="s">
        <v>471</v>
      </c>
      <c r="F40165" t="s">
        <v>28</v>
      </c>
      <c r="G40165" s="1">
        <v>43876</v>
      </c>
      <c r="H40165">
        <v>2</v>
      </c>
      <c r="I40165" t="s">
        <v>29</v>
      </c>
      <c r="J40165" t="s">
        <v>29</v>
      </c>
      <c r="K40165" t="s">
        <v>30</v>
      </c>
      <c r="L40165" t="s">
        <v>31</v>
      </c>
      <c r="M40165" t="s">
        <v>3654</v>
      </c>
      <c r="N40165">
        <v>0</v>
      </c>
      <c r="O40165">
        <v>1</v>
      </c>
      <c r="P40165" t="s">
        <v>33</v>
      </c>
      <c r="Q40165">
        <v>1</v>
      </c>
      <c r="R40165">
        <v>1</v>
      </c>
      <c r="S40165">
        <v>16329</v>
      </c>
      <c r="T40165">
        <v>1</v>
      </c>
      <c r="U40165" t="s">
        <v>31</v>
      </c>
      <c r="V40165" t="s">
        <v>34</v>
      </c>
    </row>
    <row r="40166" spans="1:22" x14ac:dyDescent="0.25">
      <c r="A40166" t="s">
        <v>32107</v>
      </c>
      <c r="B40166" t="s">
        <v>24</v>
      </c>
      <c r="C40166" t="s">
        <v>7797</v>
      </c>
      <c r="D40166" t="s">
        <v>7798</v>
      </c>
      <c r="E40166" t="s">
        <v>471</v>
      </c>
      <c r="F40166" t="s">
        <v>28</v>
      </c>
      <c r="G40166" s="1">
        <v>43865</v>
      </c>
      <c r="H40166">
        <v>4</v>
      </c>
      <c r="I40166" t="s">
        <v>29</v>
      </c>
      <c r="J40166" t="s">
        <v>29</v>
      </c>
      <c r="K40166" t="s">
        <v>30</v>
      </c>
      <c r="L40166" t="s">
        <v>31</v>
      </c>
      <c r="M40166" t="s">
        <v>1944</v>
      </c>
      <c r="N40166">
        <v>0</v>
      </c>
      <c r="O40166">
        <v>1</v>
      </c>
      <c r="P40166" t="s">
        <v>33</v>
      </c>
      <c r="Q40166">
        <v>1</v>
      </c>
      <c r="R40166">
        <v>1</v>
      </c>
      <c r="S40166">
        <v>17007</v>
      </c>
      <c r="T40166">
        <v>1</v>
      </c>
      <c r="U40166" t="s">
        <v>31</v>
      </c>
      <c r="V40166" t="s">
        <v>34</v>
      </c>
    </row>
    <row r="40167" spans="1:22" x14ac:dyDescent="0.25">
      <c r="A40167" t="s">
        <v>32108</v>
      </c>
      <c r="B40167" t="s">
        <v>24</v>
      </c>
      <c r="C40167" t="s">
        <v>7797</v>
      </c>
      <c r="D40167" t="s">
        <v>7798</v>
      </c>
      <c r="E40167" t="s">
        <v>471</v>
      </c>
      <c r="F40167" t="s">
        <v>28</v>
      </c>
      <c r="G40167" s="1">
        <v>43878</v>
      </c>
      <c r="H40167">
        <v>2</v>
      </c>
      <c r="I40167" t="s">
        <v>29</v>
      </c>
      <c r="J40167" t="s">
        <v>29</v>
      </c>
      <c r="K40167" t="s">
        <v>30</v>
      </c>
      <c r="L40167" t="s">
        <v>31</v>
      </c>
      <c r="M40167" t="s">
        <v>3041</v>
      </c>
      <c r="N40167">
        <v>0</v>
      </c>
      <c r="O40167">
        <v>1</v>
      </c>
      <c r="P40167" t="s">
        <v>33</v>
      </c>
      <c r="Q40167">
        <v>1</v>
      </c>
      <c r="R40167">
        <v>1</v>
      </c>
      <c r="S40167">
        <v>18419</v>
      </c>
      <c r="T40167">
        <v>1</v>
      </c>
      <c r="U40167" t="s">
        <v>31</v>
      </c>
      <c r="V40167" t="s">
        <v>34</v>
      </c>
    </row>
    <row r="40168" spans="1:22" x14ac:dyDescent="0.25">
      <c r="A40168" t="s">
        <v>35141</v>
      </c>
      <c r="B40168" t="s">
        <v>24</v>
      </c>
      <c r="C40168" t="s">
        <v>7797</v>
      </c>
      <c r="D40168" t="s">
        <v>7798</v>
      </c>
      <c r="E40168" t="s">
        <v>471</v>
      </c>
      <c r="F40168" t="s">
        <v>28</v>
      </c>
      <c r="G40168" s="1">
        <v>43878</v>
      </c>
      <c r="H40168">
        <v>2</v>
      </c>
      <c r="I40168" t="s">
        <v>29</v>
      </c>
      <c r="J40168" t="s">
        <v>29</v>
      </c>
      <c r="K40168" t="s">
        <v>30</v>
      </c>
      <c r="L40168" t="s">
        <v>31</v>
      </c>
      <c r="M40168" t="s">
        <v>3233</v>
      </c>
      <c r="N40168">
        <v>0</v>
      </c>
      <c r="O40168">
        <v>1</v>
      </c>
      <c r="P40168" t="s">
        <v>33</v>
      </c>
      <c r="Q40168">
        <v>1</v>
      </c>
      <c r="R40168">
        <v>1</v>
      </c>
      <c r="S40168">
        <v>8969</v>
      </c>
      <c r="T40168">
        <v>1</v>
      </c>
      <c r="U40168" t="s">
        <v>31</v>
      </c>
      <c r="V40168" t="s">
        <v>34</v>
      </c>
    </row>
    <row r="40169" spans="1:22" x14ac:dyDescent="0.25">
      <c r="A40169" t="s">
        <v>10143</v>
      </c>
      <c r="B40169" t="s">
        <v>24</v>
      </c>
      <c r="C40169" t="s">
        <v>7797</v>
      </c>
      <c r="D40169" t="s">
        <v>7798</v>
      </c>
      <c r="E40169" t="s">
        <v>471</v>
      </c>
      <c r="F40169" t="s">
        <v>28</v>
      </c>
      <c r="G40169" s="1">
        <v>43871</v>
      </c>
      <c r="H40169">
        <v>2</v>
      </c>
      <c r="I40169" t="s">
        <v>29</v>
      </c>
      <c r="J40169" t="s">
        <v>29</v>
      </c>
      <c r="K40169" t="s">
        <v>30</v>
      </c>
      <c r="L40169" t="s">
        <v>31</v>
      </c>
      <c r="M40169" t="s">
        <v>2101</v>
      </c>
      <c r="N40169">
        <v>0</v>
      </c>
      <c r="O40169">
        <v>1</v>
      </c>
      <c r="P40169" t="s">
        <v>33</v>
      </c>
      <c r="Q40169">
        <v>1</v>
      </c>
      <c r="R40169">
        <v>1</v>
      </c>
      <c r="S40169">
        <v>34688</v>
      </c>
      <c r="T40169">
        <v>1</v>
      </c>
      <c r="U40169" t="s">
        <v>31</v>
      </c>
      <c r="V40169" t="s">
        <v>34</v>
      </c>
    </row>
    <row r="40170" spans="1:22" x14ac:dyDescent="0.25">
      <c r="A40170" t="s">
        <v>31910</v>
      </c>
      <c r="B40170" t="s">
        <v>24</v>
      </c>
      <c r="C40170" t="s">
        <v>7810</v>
      </c>
      <c r="D40170" t="s">
        <v>7798</v>
      </c>
      <c r="E40170" t="s">
        <v>471</v>
      </c>
      <c r="F40170" t="s">
        <v>28</v>
      </c>
      <c r="G40170" s="1">
        <v>43870</v>
      </c>
      <c r="H40170">
        <v>2</v>
      </c>
      <c r="I40170" t="s">
        <v>29</v>
      </c>
      <c r="J40170" t="s">
        <v>29</v>
      </c>
      <c r="K40170" t="s">
        <v>30</v>
      </c>
      <c r="L40170" t="s">
        <v>31</v>
      </c>
      <c r="M40170" t="s">
        <v>1890</v>
      </c>
      <c r="N40170">
        <v>0</v>
      </c>
      <c r="O40170">
        <v>1</v>
      </c>
      <c r="P40170" t="s">
        <v>33</v>
      </c>
      <c r="Q40170">
        <v>1</v>
      </c>
      <c r="R40170">
        <v>1</v>
      </c>
      <c r="S40170">
        <v>38017</v>
      </c>
      <c r="T40170">
        <v>1</v>
      </c>
      <c r="U40170" t="s">
        <v>31</v>
      </c>
      <c r="V40170" t="s">
        <v>34</v>
      </c>
    </row>
    <row r="40171" spans="1:22" x14ac:dyDescent="0.25">
      <c r="A40171" t="s">
        <v>34553</v>
      </c>
      <c r="B40171" t="s">
        <v>24</v>
      </c>
      <c r="C40171" t="s">
        <v>7797</v>
      </c>
      <c r="D40171" t="s">
        <v>7798</v>
      </c>
      <c r="E40171" t="s">
        <v>565</v>
      </c>
      <c r="F40171" t="s">
        <v>28</v>
      </c>
      <c r="G40171" s="1">
        <v>43862</v>
      </c>
      <c r="H40171">
        <v>6</v>
      </c>
      <c r="I40171" t="s">
        <v>29</v>
      </c>
      <c r="J40171" t="s">
        <v>29</v>
      </c>
      <c r="K40171" t="s">
        <v>30</v>
      </c>
      <c r="L40171" t="s">
        <v>31</v>
      </c>
      <c r="M40171" t="s">
        <v>3406</v>
      </c>
      <c r="N40171">
        <v>0</v>
      </c>
      <c r="O40171">
        <v>1</v>
      </c>
      <c r="P40171" t="s">
        <v>33</v>
      </c>
      <c r="Q40171">
        <v>1</v>
      </c>
      <c r="R40171">
        <v>1</v>
      </c>
      <c r="S40171">
        <v>22958</v>
      </c>
      <c r="T40171">
        <v>1</v>
      </c>
      <c r="U40171" t="s">
        <v>31</v>
      </c>
      <c r="V40171" t="s">
        <v>34</v>
      </c>
    </row>
    <row r="40172" spans="1:22" x14ac:dyDescent="0.25">
      <c r="A40172" t="s">
        <v>11101</v>
      </c>
      <c r="B40172" t="s">
        <v>24</v>
      </c>
      <c r="C40172" t="s">
        <v>7807</v>
      </c>
      <c r="D40172" t="s">
        <v>7798</v>
      </c>
      <c r="E40172" t="s">
        <v>565</v>
      </c>
      <c r="F40172" t="s">
        <v>28</v>
      </c>
      <c r="G40172" s="1">
        <v>43833</v>
      </c>
      <c r="H40172">
        <v>8</v>
      </c>
      <c r="I40172" t="s">
        <v>29</v>
      </c>
      <c r="J40172" t="s">
        <v>29</v>
      </c>
      <c r="K40172" t="s">
        <v>30</v>
      </c>
      <c r="L40172" t="s">
        <v>31</v>
      </c>
      <c r="M40172" t="s">
        <v>3192</v>
      </c>
      <c r="N40172">
        <v>0</v>
      </c>
      <c r="O40172">
        <v>1</v>
      </c>
      <c r="P40172" t="s">
        <v>33</v>
      </c>
      <c r="Q40172">
        <v>1</v>
      </c>
      <c r="R40172">
        <v>1</v>
      </c>
      <c r="S40172">
        <v>14993</v>
      </c>
      <c r="T40172">
        <v>1</v>
      </c>
      <c r="U40172" t="s">
        <v>31</v>
      </c>
      <c r="V40172" t="s">
        <v>34</v>
      </c>
    </row>
    <row r="40173" spans="1:22" x14ac:dyDescent="0.25">
      <c r="A40173" t="s">
        <v>8140</v>
      </c>
      <c r="B40173" t="s">
        <v>24</v>
      </c>
      <c r="C40173" t="s">
        <v>7797</v>
      </c>
      <c r="D40173" t="s">
        <v>7798</v>
      </c>
      <c r="E40173" t="s">
        <v>587</v>
      </c>
      <c r="F40173" t="s">
        <v>213</v>
      </c>
      <c r="G40173" s="1">
        <v>43845</v>
      </c>
      <c r="H40173">
        <v>6</v>
      </c>
      <c r="I40173" t="s">
        <v>29</v>
      </c>
      <c r="J40173" t="s">
        <v>29</v>
      </c>
      <c r="K40173" t="s">
        <v>30</v>
      </c>
      <c r="L40173" t="s">
        <v>31</v>
      </c>
      <c r="M40173" t="s">
        <v>1963</v>
      </c>
      <c r="N40173">
        <v>0</v>
      </c>
      <c r="O40173">
        <v>1</v>
      </c>
      <c r="P40173" t="s">
        <v>33</v>
      </c>
      <c r="Q40173">
        <v>1</v>
      </c>
      <c r="R40173">
        <v>1</v>
      </c>
      <c r="S40173">
        <v>26792</v>
      </c>
      <c r="T40173">
        <v>1</v>
      </c>
      <c r="U40173" t="s">
        <v>31</v>
      </c>
      <c r="V40173" t="s">
        <v>34</v>
      </c>
    </row>
    <row r="40174" spans="1:22" x14ac:dyDescent="0.25">
      <c r="A40174" t="s">
        <v>9805</v>
      </c>
      <c r="B40174" t="s">
        <v>24</v>
      </c>
      <c r="C40174" t="s">
        <v>7797</v>
      </c>
      <c r="D40174" t="s">
        <v>7798</v>
      </c>
      <c r="E40174" t="s">
        <v>587</v>
      </c>
      <c r="F40174" t="s">
        <v>213</v>
      </c>
      <c r="G40174" s="1">
        <v>43866</v>
      </c>
      <c r="H40174">
        <v>14</v>
      </c>
      <c r="I40174" t="s">
        <v>29</v>
      </c>
      <c r="J40174" t="s">
        <v>29</v>
      </c>
      <c r="K40174" t="s">
        <v>30</v>
      </c>
      <c r="L40174" t="s">
        <v>31</v>
      </c>
      <c r="M40174" t="s">
        <v>6274</v>
      </c>
      <c r="N40174">
        <v>0</v>
      </c>
      <c r="O40174">
        <v>1</v>
      </c>
      <c r="P40174" t="s">
        <v>33</v>
      </c>
      <c r="Q40174">
        <v>1</v>
      </c>
      <c r="R40174">
        <v>1</v>
      </c>
      <c r="S40174">
        <v>12286</v>
      </c>
      <c r="T40174">
        <v>1</v>
      </c>
      <c r="U40174" t="s">
        <v>31</v>
      </c>
      <c r="V40174" t="s">
        <v>34</v>
      </c>
    </row>
    <row r="40175" spans="1:22" x14ac:dyDescent="0.25">
      <c r="A40175" t="s">
        <v>13396</v>
      </c>
      <c r="B40175" t="s">
        <v>24</v>
      </c>
      <c r="C40175" t="s">
        <v>7797</v>
      </c>
      <c r="D40175" t="s">
        <v>7798</v>
      </c>
      <c r="E40175" t="s">
        <v>565</v>
      </c>
      <c r="F40175" t="s">
        <v>28</v>
      </c>
      <c r="G40175" s="1">
        <v>43866</v>
      </c>
      <c r="H40175">
        <v>4</v>
      </c>
      <c r="I40175" t="s">
        <v>29</v>
      </c>
      <c r="J40175" t="s">
        <v>29</v>
      </c>
      <c r="K40175" t="s">
        <v>30</v>
      </c>
      <c r="L40175" t="s">
        <v>31</v>
      </c>
      <c r="M40175" t="s">
        <v>1776</v>
      </c>
      <c r="N40175">
        <v>0</v>
      </c>
      <c r="O40175">
        <v>1</v>
      </c>
      <c r="P40175" t="s">
        <v>33</v>
      </c>
      <c r="Q40175">
        <v>1</v>
      </c>
      <c r="R40175">
        <v>1</v>
      </c>
      <c r="S40175">
        <v>25231</v>
      </c>
      <c r="T40175">
        <v>1</v>
      </c>
      <c r="U40175" t="s">
        <v>31</v>
      </c>
      <c r="V40175" t="s">
        <v>34</v>
      </c>
    </row>
    <row r="40176" spans="1:22" x14ac:dyDescent="0.25">
      <c r="A40176" t="s">
        <v>35142</v>
      </c>
      <c r="B40176" t="s">
        <v>24</v>
      </c>
      <c r="C40176" t="s">
        <v>7807</v>
      </c>
      <c r="D40176" t="s">
        <v>7798</v>
      </c>
      <c r="E40176" t="s">
        <v>587</v>
      </c>
      <c r="F40176" t="s">
        <v>213</v>
      </c>
      <c r="G40176" s="1">
        <v>43841</v>
      </c>
      <c r="H40176">
        <v>4</v>
      </c>
      <c r="I40176" t="s">
        <v>29</v>
      </c>
      <c r="J40176" t="s">
        <v>29</v>
      </c>
      <c r="K40176" t="s">
        <v>30</v>
      </c>
      <c r="L40176" t="s">
        <v>31</v>
      </c>
      <c r="M40176" t="s">
        <v>2912</v>
      </c>
      <c r="N40176">
        <v>0</v>
      </c>
      <c r="O40176">
        <v>1</v>
      </c>
      <c r="P40176" t="s">
        <v>33</v>
      </c>
      <c r="Q40176">
        <v>1</v>
      </c>
      <c r="R40176">
        <v>1</v>
      </c>
      <c r="S40176">
        <v>23270</v>
      </c>
      <c r="T40176">
        <v>1</v>
      </c>
      <c r="U40176" t="s">
        <v>31</v>
      </c>
      <c r="V40176" t="s">
        <v>34</v>
      </c>
    </row>
    <row r="40177" spans="1:22" x14ac:dyDescent="0.25">
      <c r="A40177" t="s">
        <v>9806</v>
      </c>
      <c r="B40177" t="s">
        <v>24</v>
      </c>
      <c r="C40177" t="s">
        <v>7797</v>
      </c>
      <c r="D40177" t="s">
        <v>7798</v>
      </c>
      <c r="E40177" t="s">
        <v>610</v>
      </c>
      <c r="F40177" t="s">
        <v>213</v>
      </c>
      <c r="G40177" s="1">
        <v>43873</v>
      </c>
      <c r="H40177">
        <v>4</v>
      </c>
      <c r="I40177" t="s">
        <v>29</v>
      </c>
      <c r="J40177" t="s">
        <v>29</v>
      </c>
      <c r="K40177" t="s">
        <v>30</v>
      </c>
      <c r="L40177" t="s">
        <v>31</v>
      </c>
      <c r="M40177" t="s">
        <v>3796</v>
      </c>
      <c r="N40177">
        <v>0</v>
      </c>
      <c r="O40177">
        <v>1</v>
      </c>
      <c r="P40177" t="s">
        <v>33</v>
      </c>
      <c r="Q40177">
        <v>1</v>
      </c>
      <c r="R40177">
        <v>1</v>
      </c>
      <c r="S40177">
        <v>18772</v>
      </c>
      <c r="T40177">
        <v>1</v>
      </c>
      <c r="U40177" t="s">
        <v>31</v>
      </c>
      <c r="V40177" t="s">
        <v>34</v>
      </c>
    </row>
    <row r="40178" spans="1:22" x14ac:dyDescent="0.25">
      <c r="A40178" t="s">
        <v>7902</v>
      </c>
      <c r="B40178" t="s">
        <v>24</v>
      </c>
      <c r="C40178" t="s">
        <v>7807</v>
      </c>
      <c r="D40178" t="s">
        <v>7798</v>
      </c>
      <c r="E40178" t="s">
        <v>344</v>
      </c>
      <c r="F40178" t="s">
        <v>213</v>
      </c>
      <c r="G40178" s="1">
        <v>43871</v>
      </c>
      <c r="H40178">
        <v>2</v>
      </c>
      <c r="I40178" t="s">
        <v>29</v>
      </c>
      <c r="J40178" t="s">
        <v>29</v>
      </c>
      <c r="K40178" t="s">
        <v>30</v>
      </c>
      <c r="L40178" t="s">
        <v>31</v>
      </c>
      <c r="M40178" t="s">
        <v>1758</v>
      </c>
      <c r="N40178">
        <v>0</v>
      </c>
      <c r="O40178">
        <v>1</v>
      </c>
      <c r="P40178" t="s">
        <v>33</v>
      </c>
      <c r="Q40178">
        <v>1</v>
      </c>
      <c r="R40178">
        <v>1</v>
      </c>
      <c r="S40178">
        <v>31952</v>
      </c>
      <c r="T40178">
        <v>1</v>
      </c>
      <c r="U40178" t="s">
        <v>31</v>
      </c>
      <c r="V40178" t="s">
        <v>34</v>
      </c>
    </row>
    <row r="40179" spans="1:22" x14ac:dyDescent="0.25">
      <c r="A40179" t="s">
        <v>35143</v>
      </c>
      <c r="B40179" t="s">
        <v>24</v>
      </c>
      <c r="C40179" t="s">
        <v>7797</v>
      </c>
      <c r="D40179" t="s">
        <v>7798</v>
      </c>
      <c r="E40179" t="s">
        <v>344</v>
      </c>
      <c r="F40179" t="s">
        <v>28</v>
      </c>
      <c r="G40179" s="1">
        <v>43878</v>
      </c>
      <c r="H40179">
        <v>2</v>
      </c>
      <c r="I40179" t="s">
        <v>29</v>
      </c>
      <c r="J40179" t="s">
        <v>29</v>
      </c>
      <c r="K40179" t="s">
        <v>30</v>
      </c>
      <c r="L40179" t="s">
        <v>31</v>
      </c>
      <c r="M40179" t="s">
        <v>1988</v>
      </c>
      <c r="N40179">
        <v>0</v>
      </c>
      <c r="O40179">
        <v>1</v>
      </c>
      <c r="P40179" t="s">
        <v>33</v>
      </c>
      <c r="Q40179">
        <v>1</v>
      </c>
      <c r="R40179">
        <v>1</v>
      </c>
      <c r="S40179">
        <v>31580</v>
      </c>
      <c r="T40179">
        <v>1</v>
      </c>
      <c r="U40179" t="s">
        <v>31</v>
      </c>
      <c r="V40179" t="s">
        <v>34</v>
      </c>
    </row>
    <row r="40180" spans="1:22" x14ac:dyDescent="0.25">
      <c r="A40180" t="s">
        <v>8143</v>
      </c>
      <c r="B40180" t="s">
        <v>24</v>
      </c>
      <c r="C40180" t="s">
        <v>7797</v>
      </c>
      <c r="D40180" t="s">
        <v>7798</v>
      </c>
      <c r="E40180" t="s">
        <v>344</v>
      </c>
      <c r="F40180" t="s">
        <v>213</v>
      </c>
      <c r="G40180" s="1">
        <v>43873</v>
      </c>
      <c r="H40180">
        <v>2</v>
      </c>
      <c r="I40180" t="s">
        <v>29</v>
      </c>
      <c r="J40180" t="s">
        <v>29</v>
      </c>
      <c r="K40180" t="s">
        <v>30</v>
      </c>
      <c r="L40180" t="s">
        <v>31</v>
      </c>
      <c r="M40180" t="s">
        <v>1955</v>
      </c>
      <c r="N40180">
        <v>0</v>
      </c>
      <c r="O40180">
        <v>1</v>
      </c>
      <c r="P40180" t="s">
        <v>33</v>
      </c>
      <c r="Q40180">
        <v>1</v>
      </c>
      <c r="R40180">
        <v>1</v>
      </c>
      <c r="S40180">
        <v>13938</v>
      </c>
      <c r="T40180">
        <v>1</v>
      </c>
      <c r="U40180" t="s">
        <v>31</v>
      </c>
      <c r="V40180" t="s">
        <v>34</v>
      </c>
    </row>
    <row r="40181" spans="1:22" x14ac:dyDescent="0.25">
      <c r="A40181" t="s">
        <v>8527</v>
      </c>
      <c r="B40181" t="s">
        <v>24</v>
      </c>
      <c r="C40181" t="s">
        <v>7797</v>
      </c>
      <c r="D40181" t="s">
        <v>7798</v>
      </c>
      <c r="E40181" t="s">
        <v>344</v>
      </c>
      <c r="F40181" t="s">
        <v>28</v>
      </c>
      <c r="G40181" s="1">
        <v>43836</v>
      </c>
      <c r="H40181">
        <v>4</v>
      </c>
      <c r="I40181" t="s">
        <v>29</v>
      </c>
      <c r="J40181" t="s">
        <v>29</v>
      </c>
      <c r="K40181" t="s">
        <v>30</v>
      </c>
      <c r="L40181" t="s">
        <v>31</v>
      </c>
      <c r="M40181" t="s">
        <v>4556</v>
      </c>
      <c r="N40181">
        <v>0</v>
      </c>
      <c r="O40181">
        <v>1</v>
      </c>
      <c r="P40181" t="s">
        <v>33</v>
      </c>
      <c r="Q40181">
        <v>1</v>
      </c>
      <c r="R40181">
        <v>1</v>
      </c>
      <c r="S40181">
        <v>30367</v>
      </c>
      <c r="T40181">
        <v>1</v>
      </c>
      <c r="U40181" t="s">
        <v>31</v>
      </c>
      <c r="V40181" t="s">
        <v>34</v>
      </c>
    </row>
    <row r="40182" spans="1:22" x14ac:dyDescent="0.25">
      <c r="A40182" t="s">
        <v>33454</v>
      </c>
      <c r="B40182" t="s">
        <v>24</v>
      </c>
      <c r="C40182" t="s">
        <v>7807</v>
      </c>
      <c r="D40182" t="s">
        <v>7798</v>
      </c>
      <c r="E40182" t="s">
        <v>344</v>
      </c>
      <c r="F40182" t="s">
        <v>213</v>
      </c>
      <c r="G40182" s="1">
        <v>43845</v>
      </c>
      <c r="H40182">
        <v>4</v>
      </c>
      <c r="I40182" t="s">
        <v>29</v>
      </c>
      <c r="J40182" t="s">
        <v>29</v>
      </c>
      <c r="K40182" t="s">
        <v>30</v>
      </c>
      <c r="L40182" t="s">
        <v>31</v>
      </c>
      <c r="M40182" t="s">
        <v>2251</v>
      </c>
      <c r="N40182">
        <v>0</v>
      </c>
      <c r="O40182">
        <v>1</v>
      </c>
      <c r="P40182" t="s">
        <v>33</v>
      </c>
      <c r="Q40182">
        <v>1</v>
      </c>
      <c r="R40182">
        <v>1</v>
      </c>
      <c r="S40182">
        <v>37628</v>
      </c>
      <c r="T40182">
        <v>1</v>
      </c>
      <c r="U40182" t="s">
        <v>31</v>
      </c>
      <c r="V40182" t="s">
        <v>34</v>
      </c>
    </row>
    <row r="40183" spans="1:22" x14ac:dyDescent="0.25">
      <c r="A40183" t="s">
        <v>10481</v>
      </c>
      <c r="B40183" t="s">
        <v>24</v>
      </c>
      <c r="C40183" t="s">
        <v>7797</v>
      </c>
      <c r="D40183" t="s">
        <v>7798</v>
      </c>
      <c r="E40183" t="s">
        <v>344</v>
      </c>
      <c r="F40183" t="s">
        <v>213</v>
      </c>
      <c r="G40183" s="1">
        <v>43834</v>
      </c>
      <c r="H40183">
        <v>4</v>
      </c>
      <c r="I40183" t="s">
        <v>29</v>
      </c>
      <c r="J40183" t="s">
        <v>29</v>
      </c>
      <c r="K40183" t="s">
        <v>30</v>
      </c>
      <c r="L40183" t="s">
        <v>31</v>
      </c>
      <c r="M40183" t="s">
        <v>2288</v>
      </c>
      <c r="N40183">
        <v>0</v>
      </c>
      <c r="O40183">
        <v>1</v>
      </c>
      <c r="P40183" t="s">
        <v>33</v>
      </c>
      <c r="Q40183">
        <v>1</v>
      </c>
      <c r="R40183">
        <v>1</v>
      </c>
      <c r="S40183">
        <v>42184</v>
      </c>
      <c r="T40183">
        <v>1</v>
      </c>
      <c r="U40183" t="s">
        <v>31</v>
      </c>
      <c r="V40183" t="s">
        <v>34</v>
      </c>
    </row>
    <row r="40184" spans="1:22" x14ac:dyDescent="0.25">
      <c r="A40184" t="s">
        <v>8529</v>
      </c>
      <c r="B40184" t="s">
        <v>24</v>
      </c>
      <c r="C40184" t="s">
        <v>7797</v>
      </c>
      <c r="D40184" t="s">
        <v>7798</v>
      </c>
      <c r="E40184" t="s">
        <v>344</v>
      </c>
      <c r="F40184" t="s">
        <v>213</v>
      </c>
      <c r="G40184" s="1">
        <v>43846</v>
      </c>
      <c r="H40184">
        <v>12</v>
      </c>
      <c r="I40184" t="s">
        <v>29</v>
      </c>
      <c r="J40184" t="s">
        <v>29</v>
      </c>
      <c r="K40184" t="s">
        <v>30</v>
      </c>
      <c r="L40184" t="s">
        <v>31</v>
      </c>
      <c r="M40184" t="s">
        <v>2913</v>
      </c>
      <c r="N40184">
        <v>0</v>
      </c>
      <c r="O40184">
        <v>1</v>
      </c>
      <c r="P40184" t="s">
        <v>33</v>
      </c>
      <c r="Q40184">
        <v>1</v>
      </c>
      <c r="R40184">
        <v>1</v>
      </c>
      <c r="S40184">
        <v>10441</v>
      </c>
      <c r="T40184">
        <v>1</v>
      </c>
      <c r="U40184" t="s">
        <v>31</v>
      </c>
      <c r="V40184" t="s">
        <v>34</v>
      </c>
    </row>
    <row r="40185" spans="1:22" x14ac:dyDescent="0.25">
      <c r="A40185" t="s">
        <v>21513</v>
      </c>
      <c r="B40185" t="s">
        <v>24</v>
      </c>
      <c r="C40185" t="s">
        <v>21514</v>
      </c>
      <c r="D40185" t="s">
        <v>7798</v>
      </c>
      <c r="E40185" t="s">
        <v>344</v>
      </c>
      <c r="F40185" t="s">
        <v>213</v>
      </c>
      <c r="G40185" s="1">
        <v>43868</v>
      </c>
      <c r="H40185">
        <v>18</v>
      </c>
      <c r="I40185" t="s">
        <v>29</v>
      </c>
      <c r="J40185" t="s">
        <v>29</v>
      </c>
      <c r="K40185" t="s">
        <v>30</v>
      </c>
      <c r="L40185" t="s">
        <v>31</v>
      </c>
      <c r="M40185" t="s">
        <v>8191</v>
      </c>
      <c r="N40185">
        <v>0</v>
      </c>
      <c r="O40185">
        <v>1</v>
      </c>
      <c r="P40185" t="s">
        <v>33</v>
      </c>
      <c r="Q40185">
        <v>1</v>
      </c>
      <c r="R40185">
        <v>1</v>
      </c>
      <c r="S40185">
        <v>21315</v>
      </c>
      <c r="T40185">
        <v>1</v>
      </c>
      <c r="U40185" t="s">
        <v>31</v>
      </c>
      <c r="V40185" t="s">
        <v>34</v>
      </c>
    </row>
    <row r="40186" spans="1:22" x14ac:dyDescent="0.25">
      <c r="A40186" t="s">
        <v>33253</v>
      </c>
      <c r="B40186" t="s">
        <v>24</v>
      </c>
      <c r="C40186" t="s">
        <v>7797</v>
      </c>
      <c r="D40186" t="s">
        <v>7798</v>
      </c>
      <c r="E40186" t="s">
        <v>344</v>
      </c>
      <c r="F40186" t="s">
        <v>213</v>
      </c>
      <c r="G40186" s="1">
        <v>43866</v>
      </c>
      <c r="H40186">
        <v>4</v>
      </c>
      <c r="I40186" t="s">
        <v>29</v>
      </c>
      <c r="J40186" t="s">
        <v>29</v>
      </c>
      <c r="K40186" t="s">
        <v>30</v>
      </c>
      <c r="L40186" t="s">
        <v>31</v>
      </c>
      <c r="M40186" t="s">
        <v>2106</v>
      </c>
      <c r="N40186">
        <v>0</v>
      </c>
      <c r="O40186">
        <v>1</v>
      </c>
      <c r="P40186" t="s">
        <v>33</v>
      </c>
      <c r="Q40186">
        <v>1</v>
      </c>
      <c r="R40186">
        <v>1</v>
      </c>
      <c r="S40186">
        <v>10336</v>
      </c>
      <c r="T40186">
        <v>1</v>
      </c>
      <c r="U40186" t="s">
        <v>31</v>
      </c>
      <c r="V40186" t="s">
        <v>34</v>
      </c>
    </row>
    <row r="40187" spans="1:22" x14ac:dyDescent="0.25">
      <c r="A40187" t="s">
        <v>8530</v>
      </c>
      <c r="B40187" t="s">
        <v>24</v>
      </c>
      <c r="C40187" t="s">
        <v>7892</v>
      </c>
      <c r="D40187" t="s">
        <v>7798</v>
      </c>
      <c r="E40187" t="s">
        <v>344</v>
      </c>
      <c r="F40187" t="s">
        <v>213</v>
      </c>
      <c r="G40187" s="1">
        <v>43842</v>
      </c>
      <c r="H40187">
        <v>4</v>
      </c>
      <c r="I40187" t="s">
        <v>29</v>
      </c>
      <c r="J40187" t="s">
        <v>29</v>
      </c>
      <c r="K40187" t="s">
        <v>30</v>
      </c>
      <c r="L40187" t="s">
        <v>31</v>
      </c>
      <c r="M40187" t="s">
        <v>2572</v>
      </c>
      <c r="N40187">
        <v>0</v>
      </c>
      <c r="O40187">
        <v>1</v>
      </c>
      <c r="P40187" t="s">
        <v>33</v>
      </c>
      <c r="Q40187">
        <v>1</v>
      </c>
      <c r="R40187">
        <v>1</v>
      </c>
      <c r="S40187">
        <v>18211</v>
      </c>
      <c r="T40187">
        <v>1</v>
      </c>
      <c r="U40187" t="s">
        <v>31</v>
      </c>
      <c r="V40187" t="s">
        <v>34</v>
      </c>
    </row>
    <row r="40188" spans="1:22" x14ac:dyDescent="0.25">
      <c r="A40188" t="s">
        <v>21613</v>
      </c>
      <c r="B40188" t="s">
        <v>24</v>
      </c>
      <c r="C40188" t="s">
        <v>7813</v>
      </c>
      <c r="D40188" t="s">
        <v>7814</v>
      </c>
      <c r="E40188" t="s">
        <v>471</v>
      </c>
      <c r="F40188" t="s">
        <v>213</v>
      </c>
      <c r="G40188" s="1">
        <v>43855</v>
      </c>
      <c r="H40188">
        <v>2</v>
      </c>
      <c r="I40188" t="s">
        <v>29</v>
      </c>
      <c r="J40188" t="s">
        <v>29</v>
      </c>
      <c r="K40188" t="s">
        <v>30</v>
      </c>
      <c r="L40188" t="s">
        <v>31</v>
      </c>
      <c r="M40188" t="s">
        <v>1790</v>
      </c>
      <c r="N40188">
        <v>0</v>
      </c>
      <c r="O40188">
        <v>1</v>
      </c>
      <c r="P40188" t="s">
        <v>33</v>
      </c>
      <c r="Q40188">
        <v>1</v>
      </c>
      <c r="R40188">
        <v>1</v>
      </c>
      <c r="S40188">
        <v>21999</v>
      </c>
      <c r="T40188">
        <v>1</v>
      </c>
      <c r="U40188" t="s">
        <v>31</v>
      </c>
      <c r="V40188" t="s">
        <v>34</v>
      </c>
    </row>
    <row r="40189" spans="1:22" x14ac:dyDescent="0.25">
      <c r="A40189" t="s">
        <v>22564</v>
      </c>
      <c r="B40189" t="s">
        <v>24</v>
      </c>
      <c r="C40189" t="s">
        <v>7813</v>
      </c>
      <c r="D40189" t="s">
        <v>7814</v>
      </c>
      <c r="E40189" t="s">
        <v>471</v>
      </c>
      <c r="F40189" t="s">
        <v>28</v>
      </c>
      <c r="G40189" s="1">
        <v>43847</v>
      </c>
      <c r="H40189">
        <v>2</v>
      </c>
      <c r="I40189" t="s">
        <v>29</v>
      </c>
      <c r="J40189" t="s">
        <v>29</v>
      </c>
      <c r="K40189" t="s">
        <v>30</v>
      </c>
      <c r="L40189" t="s">
        <v>31</v>
      </c>
      <c r="M40189" t="s">
        <v>1965</v>
      </c>
      <c r="N40189">
        <v>0</v>
      </c>
      <c r="O40189">
        <v>1</v>
      </c>
      <c r="P40189" t="s">
        <v>33</v>
      </c>
      <c r="Q40189">
        <v>1</v>
      </c>
      <c r="R40189">
        <v>1</v>
      </c>
      <c r="S40189">
        <v>17947</v>
      </c>
      <c r="T40189">
        <v>1</v>
      </c>
      <c r="U40189" t="s">
        <v>31</v>
      </c>
      <c r="V40189" t="s">
        <v>34</v>
      </c>
    </row>
    <row r="40190" spans="1:22" x14ac:dyDescent="0.25">
      <c r="A40190" t="s">
        <v>8537</v>
      </c>
      <c r="B40190" t="s">
        <v>24</v>
      </c>
      <c r="C40190" t="s">
        <v>7813</v>
      </c>
      <c r="D40190" t="s">
        <v>7814</v>
      </c>
      <c r="E40190" t="s">
        <v>565</v>
      </c>
      <c r="F40190" t="s">
        <v>28</v>
      </c>
      <c r="G40190" s="1">
        <v>43832</v>
      </c>
      <c r="H40190">
        <v>8</v>
      </c>
      <c r="I40190" t="s">
        <v>29</v>
      </c>
      <c r="J40190" t="s">
        <v>29</v>
      </c>
      <c r="K40190" t="s">
        <v>30</v>
      </c>
      <c r="L40190" t="s">
        <v>31</v>
      </c>
      <c r="M40190" t="s">
        <v>6675</v>
      </c>
      <c r="N40190">
        <v>0</v>
      </c>
      <c r="O40190">
        <v>1</v>
      </c>
      <c r="P40190" t="s">
        <v>33</v>
      </c>
      <c r="Q40190">
        <v>1</v>
      </c>
      <c r="R40190">
        <v>1</v>
      </c>
      <c r="S40190">
        <v>29512</v>
      </c>
      <c r="T40190">
        <v>1</v>
      </c>
      <c r="U40190" t="s">
        <v>31</v>
      </c>
      <c r="V40190" t="s">
        <v>34</v>
      </c>
    </row>
    <row r="40191" spans="1:22" x14ac:dyDescent="0.25">
      <c r="A40191" t="s">
        <v>21519</v>
      </c>
      <c r="B40191" t="s">
        <v>24</v>
      </c>
      <c r="C40191" t="s">
        <v>7813</v>
      </c>
      <c r="D40191" t="s">
        <v>7814</v>
      </c>
      <c r="E40191" t="s">
        <v>610</v>
      </c>
      <c r="F40191" t="s">
        <v>213</v>
      </c>
      <c r="G40191" s="1">
        <v>43874</v>
      </c>
      <c r="H40191">
        <v>2</v>
      </c>
      <c r="I40191" t="s">
        <v>29</v>
      </c>
      <c r="J40191" t="s">
        <v>29</v>
      </c>
      <c r="K40191" t="s">
        <v>30</v>
      </c>
      <c r="L40191" t="s">
        <v>31</v>
      </c>
      <c r="M40191" t="s">
        <v>2303</v>
      </c>
      <c r="N40191">
        <v>0</v>
      </c>
      <c r="O40191">
        <v>1</v>
      </c>
      <c r="P40191" t="s">
        <v>33</v>
      </c>
      <c r="Q40191">
        <v>1</v>
      </c>
      <c r="R40191">
        <v>1</v>
      </c>
      <c r="S40191">
        <v>41024</v>
      </c>
      <c r="T40191">
        <v>1</v>
      </c>
      <c r="U40191" t="s">
        <v>31</v>
      </c>
      <c r="V40191" t="s">
        <v>34</v>
      </c>
    </row>
    <row r="40192" spans="1:22" x14ac:dyDescent="0.25">
      <c r="A40192" t="s">
        <v>35062</v>
      </c>
      <c r="B40192" t="s">
        <v>24</v>
      </c>
      <c r="C40192" t="s">
        <v>7813</v>
      </c>
      <c r="D40192" t="s">
        <v>7814</v>
      </c>
      <c r="E40192" t="s">
        <v>610</v>
      </c>
      <c r="F40192" t="s">
        <v>213</v>
      </c>
      <c r="G40192" s="1">
        <v>43857</v>
      </c>
      <c r="H40192">
        <v>2</v>
      </c>
      <c r="I40192" t="s">
        <v>29</v>
      </c>
      <c r="J40192" t="s">
        <v>29</v>
      </c>
      <c r="K40192" t="s">
        <v>30</v>
      </c>
      <c r="L40192" t="s">
        <v>31</v>
      </c>
      <c r="M40192" t="s">
        <v>1965</v>
      </c>
      <c r="N40192">
        <v>0</v>
      </c>
      <c r="O40192">
        <v>1</v>
      </c>
      <c r="P40192" t="s">
        <v>33</v>
      </c>
      <c r="Q40192">
        <v>1</v>
      </c>
      <c r="R40192">
        <v>1</v>
      </c>
      <c r="S40192">
        <v>36331</v>
      </c>
      <c r="T40192">
        <v>1</v>
      </c>
      <c r="U40192" t="s">
        <v>31</v>
      </c>
      <c r="V40192" t="s">
        <v>34</v>
      </c>
    </row>
    <row r="40193" spans="1:22" x14ac:dyDescent="0.25">
      <c r="A40193" t="s">
        <v>33264</v>
      </c>
      <c r="B40193" t="s">
        <v>24</v>
      </c>
      <c r="C40193" t="s">
        <v>7911</v>
      </c>
      <c r="D40193" t="s">
        <v>7912</v>
      </c>
      <c r="E40193" t="s">
        <v>610</v>
      </c>
      <c r="F40193" t="s">
        <v>213</v>
      </c>
      <c r="G40193" s="1">
        <v>43868</v>
      </c>
      <c r="H40193">
        <v>2</v>
      </c>
      <c r="I40193" t="s">
        <v>29</v>
      </c>
      <c r="J40193" t="s">
        <v>29</v>
      </c>
      <c r="K40193" t="s">
        <v>30</v>
      </c>
      <c r="L40193" t="s">
        <v>31</v>
      </c>
      <c r="M40193" t="s">
        <v>1965</v>
      </c>
      <c r="N40193">
        <v>0</v>
      </c>
      <c r="O40193">
        <v>1</v>
      </c>
      <c r="P40193" t="s">
        <v>33</v>
      </c>
      <c r="Q40193">
        <v>1</v>
      </c>
      <c r="R40193">
        <v>1</v>
      </c>
      <c r="S40193">
        <v>39414</v>
      </c>
      <c r="T40193">
        <v>1</v>
      </c>
      <c r="U40193" t="s">
        <v>31</v>
      </c>
      <c r="V40193" t="s">
        <v>34</v>
      </c>
    </row>
    <row r="40194" spans="1:22" x14ac:dyDescent="0.25">
      <c r="A40194" t="s">
        <v>34926</v>
      </c>
      <c r="B40194" t="s">
        <v>24</v>
      </c>
      <c r="C40194" t="s">
        <v>7911</v>
      </c>
      <c r="D40194" t="s">
        <v>7912</v>
      </c>
      <c r="E40194" t="s">
        <v>344</v>
      </c>
      <c r="F40194" t="s">
        <v>213</v>
      </c>
      <c r="G40194" s="1">
        <v>43840</v>
      </c>
      <c r="H40194">
        <v>2</v>
      </c>
      <c r="I40194" t="s">
        <v>29</v>
      </c>
      <c r="J40194" t="s">
        <v>29</v>
      </c>
      <c r="K40194" t="s">
        <v>30</v>
      </c>
      <c r="L40194" t="s">
        <v>31</v>
      </c>
      <c r="M40194" t="s">
        <v>1790</v>
      </c>
      <c r="N40194">
        <v>0</v>
      </c>
      <c r="O40194">
        <v>1</v>
      </c>
      <c r="P40194" t="s">
        <v>33</v>
      </c>
      <c r="Q40194">
        <v>1</v>
      </c>
      <c r="R40194">
        <v>1</v>
      </c>
      <c r="S40194">
        <v>17512</v>
      </c>
      <c r="T40194">
        <v>1</v>
      </c>
      <c r="U40194" t="s">
        <v>31</v>
      </c>
      <c r="V40194" t="s">
        <v>34</v>
      </c>
    </row>
    <row r="40195" spans="1:22" x14ac:dyDescent="0.25">
      <c r="A40195" t="s">
        <v>34353</v>
      </c>
      <c r="B40195" t="s">
        <v>24</v>
      </c>
      <c r="C40195" t="s">
        <v>7918</v>
      </c>
      <c r="D40195" t="s">
        <v>7918</v>
      </c>
      <c r="E40195" t="s">
        <v>610</v>
      </c>
      <c r="F40195" t="s">
        <v>213</v>
      </c>
      <c r="G40195" s="1">
        <v>43878</v>
      </c>
      <c r="H40195">
        <v>2</v>
      </c>
      <c r="I40195" t="s">
        <v>29</v>
      </c>
      <c r="J40195" t="s">
        <v>29</v>
      </c>
      <c r="K40195" t="s">
        <v>30</v>
      </c>
      <c r="L40195" t="s">
        <v>31</v>
      </c>
      <c r="M40195" t="s">
        <v>2112</v>
      </c>
      <c r="N40195">
        <v>0</v>
      </c>
      <c r="O40195">
        <v>1</v>
      </c>
      <c r="P40195" t="s">
        <v>33</v>
      </c>
      <c r="Q40195">
        <v>1</v>
      </c>
      <c r="R40195">
        <v>1</v>
      </c>
      <c r="S40195">
        <v>21746</v>
      </c>
      <c r="T40195">
        <v>1</v>
      </c>
      <c r="U40195" t="s">
        <v>31</v>
      </c>
      <c r="V40195" t="s">
        <v>34</v>
      </c>
    </row>
    <row r="40196" spans="1:22" x14ac:dyDescent="0.25">
      <c r="A40196" t="s">
        <v>9381</v>
      </c>
      <c r="B40196" t="s">
        <v>24</v>
      </c>
      <c r="C40196" t="s">
        <v>7918</v>
      </c>
      <c r="D40196" t="s">
        <v>7918</v>
      </c>
      <c r="E40196" t="s">
        <v>344</v>
      </c>
      <c r="F40196" t="s">
        <v>28</v>
      </c>
      <c r="G40196" s="1">
        <v>43835</v>
      </c>
      <c r="H40196">
        <v>14</v>
      </c>
      <c r="I40196" t="s">
        <v>29</v>
      </c>
      <c r="J40196" t="s">
        <v>29</v>
      </c>
      <c r="K40196" t="s">
        <v>30</v>
      </c>
      <c r="L40196" t="s">
        <v>31</v>
      </c>
      <c r="M40196" t="s">
        <v>21890</v>
      </c>
      <c r="N40196">
        <v>0</v>
      </c>
      <c r="O40196">
        <v>1</v>
      </c>
      <c r="P40196" t="s">
        <v>33</v>
      </c>
      <c r="Q40196">
        <v>1</v>
      </c>
      <c r="R40196">
        <v>1</v>
      </c>
      <c r="S40196">
        <v>24608</v>
      </c>
      <c r="T40196">
        <v>1</v>
      </c>
      <c r="U40196" t="s">
        <v>31</v>
      </c>
      <c r="V40196" t="s">
        <v>34</v>
      </c>
    </row>
    <row r="40197" spans="1:22" x14ac:dyDescent="0.25">
      <c r="A40197" t="s">
        <v>21732</v>
      </c>
      <c r="B40197" t="s">
        <v>24</v>
      </c>
      <c r="C40197" t="s">
        <v>7821</v>
      </c>
      <c r="D40197" t="s">
        <v>7822</v>
      </c>
      <c r="E40197" t="s">
        <v>471</v>
      </c>
      <c r="F40197" t="s">
        <v>28</v>
      </c>
      <c r="G40197" s="1">
        <v>43840</v>
      </c>
      <c r="H40197">
        <v>2</v>
      </c>
      <c r="I40197" t="s">
        <v>29</v>
      </c>
      <c r="J40197" t="s">
        <v>29</v>
      </c>
      <c r="K40197" t="s">
        <v>30</v>
      </c>
      <c r="L40197" t="s">
        <v>31</v>
      </c>
      <c r="M40197" t="s">
        <v>1965</v>
      </c>
      <c r="N40197">
        <v>0</v>
      </c>
      <c r="O40197">
        <v>1</v>
      </c>
      <c r="P40197" t="s">
        <v>33</v>
      </c>
      <c r="Q40197">
        <v>1</v>
      </c>
      <c r="R40197">
        <v>1</v>
      </c>
      <c r="S40197">
        <v>27564</v>
      </c>
      <c r="T40197">
        <v>1</v>
      </c>
      <c r="U40197" t="s">
        <v>31</v>
      </c>
      <c r="V40197" t="s">
        <v>34</v>
      </c>
    </row>
    <row r="40198" spans="1:22" x14ac:dyDescent="0.25">
      <c r="A40198" t="s">
        <v>8479</v>
      </c>
      <c r="B40198" t="s">
        <v>24</v>
      </c>
      <c r="C40198" t="s">
        <v>7821</v>
      </c>
      <c r="D40198" t="s">
        <v>7822</v>
      </c>
      <c r="E40198" t="s">
        <v>471</v>
      </c>
      <c r="F40198" t="s">
        <v>28</v>
      </c>
      <c r="G40198" s="1">
        <v>43870</v>
      </c>
      <c r="H40198">
        <v>2</v>
      </c>
      <c r="I40198" t="s">
        <v>29</v>
      </c>
      <c r="J40198" t="s">
        <v>29</v>
      </c>
      <c r="K40198" t="s">
        <v>30</v>
      </c>
      <c r="L40198" t="s">
        <v>31</v>
      </c>
      <c r="M40198" t="s">
        <v>3016</v>
      </c>
      <c r="N40198">
        <v>0</v>
      </c>
      <c r="O40198">
        <v>1</v>
      </c>
      <c r="P40198" t="s">
        <v>33</v>
      </c>
      <c r="Q40198">
        <v>1</v>
      </c>
      <c r="R40198">
        <v>1</v>
      </c>
      <c r="S40198">
        <v>44282</v>
      </c>
      <c r="T40198">
        <v>1</v>
      </c>
      <c r="U40198" t="s">
        <v>31</v>
      </c>
      <c r="V40198" t="s">
        <v>34</v>
      </c>
    </row>
    <row r="40199" spans="1:22" x14ac:dyDescent="0.25">
      <c r="A40199" t="s">
        <v>32071</v>
      </c>
      <c r="B40199" t="s">
        <v>24</v>
      </c>
      <c r="C40199" t="s">
        <v>7821</v>
      </c>
      <c r="D40199" t="s">
        <v>7822</v>
      </c>
      <c r="E40199" t="s">
        <v>471</v>
      </c>
      <c r="F40199" t="s">
        <v>28</v>
      </c>
      <c r="G40199" s="1">
        <v>43877</v>
      </c>
      <c r="H40199">
        <v>2</v>
      </c>
      <c r="I40199" t="s">
        <v>29</v>
      </c>
      <c r="J40199" t="s">
        <v>29</v>
      </c>
      <c r="K40199" t="s">
        <v>30</v>
      </c>
      <c r="L40199" t="s">
        <v>31</v>
      </c>
      <c r="M40199" t="s">
        <v>2054</v>
      </c>
      <c r="N40199">
        <v>0</v>
      </c>
      <c r="O40199">
        <v>1</v>
      </c>
      <c r="P40199" t="s">
        <v>33</v>
      </c>
      <c r="Q40199">
        <v>1</v>
      </c>
      <c r="R40199">
        <v>1</v>
      </c>
      <c r="S40199">
        <v>30025</v>
      </c>
      <c r="T40199">
        <v>1</v>
      </c>
      <c r="U40199" t="s">
        <v>31</v>
      </c>
      <c r="V40199" t="s">
        <v>34</v>
      </c>
    </row>
    <row r="40200" spans="1:22" x14ac:dyDescent="0.25">
      <c r="A40200" t="s">
        <v>22571</v>
      </c>
      <c r="B40200" t="s">
        <v>24</v>
      </c>
      <c r="C40200" t="s">
        <v>7821</v>
      </c>
      <c r="D40200" t="s">
        <v>7822</v>
      </c>
      <c r="E40200" t="s">
        <v>471</v>
      </c>
      <c r="F40200" t="s">
        <v>28</v>
      </c>
      <c r="G40200" s="1">
        <v>43869</v>
      </c>
      <c r="H40200">
        <v>2</v>
      </c>
      <c r="I40200" t="s">
        <v>29</v>
      </c>
      <c r="J40200" t="s">
        <v>29</v>
      </c>
      <c r="K40200" t="s">
        <v>30</v>
      </c>
      <c r="L40200" t="s">
        <v>31</v>
      </c>
      <c r="M40200" t="s">
        <v>1909</v>
      </c>
      <c r="N40200">
        <v>0</v>
      </c>
      <c r="O40200">
        <v>1</v>
      </c>
      <c r="P40200" t="s">
        <v>33</v>
      </c>
      <c r="Q40200">
        <v>1</v>
      </c>
      <c r="R40200">
        <v>1</v>
      </c>
      <c r="S40200">
        <v>29232</v>
      </c>
      <c r="T40200">
        <v>1</v>
      </c>
      <c r="U40200" t="s">
        <v>31</v>
      </c>
      <c r="V40200" t="s">
        <v>34</v>
      </c>
    </row>
    <row r="40201" spans="1:22" x14ac:dyDescent="0.25">
      <c r="A40201" t="s">
        <v>19713</v>
      </c>
      <c r="B40201" t="s">
        <v>24</v>
      </c>
      <c r="C40201" t="s">
        <v>7821</v>
      </c>
      <c r="D40201" t="s">
        <v>7822</v>
      </c>
      <c r="E40201" t="s">
        <v>587</v>
      </c>
      <c r="F40201" t="s">
        <v>28</v>
      </c>
      <c r="G40201" s="1">
        <v>43870</v>
      </c>
      <c r="H40201">
        <v>2</v>
      </c>
      <c r="I40201" t="s">
        <v>29</v>
      </c>
      <c r="J40201" t="s">
        <v>29</v>
      </c>
      <c r="K40201" t="s">
        <v>30</v>
      </c>
      <c r="L40201" t="s">
        <v>31</v>
      </c>
      <c r="M40201" t="s">
        <v>1790</v>
      </c>
      <c r="N40201">
        <v>0</v>
      </c>
      <c r="O40201">
        <v>1</v>
      </c>
      <c r="P40201" t="s">
        <v>33</v>
      </c>
      <c r="Q40201">
        <v>1</v>
      </c>
      <c r="R40201">
        <v>1</v>
      </c>
      <c r="S40201">
        <v>16410</v>
      </c>
      <c r="T40201">
        <v>1</v>
      </c>
      <c r="U40201" t="s">
        <v>31</v>
      </c>
      <c r="V40201" t="s">
        <v>34</v>
      </c>
    </row>
    <row r="40202" spans="1:22" x14ac:dyDescent="0.25">
      <c r="A40202" t="s">
        <v>35144</v>
      </c>
      <c r="B40202" t="s">
        <v>24</v>
      </c>
      <c r="C40202" t="s">
        <v>7821</v>
      </c>
      <c r="D40202" t="s">
        <v>7822</v>
      </c>
      <c r="E40202" t="s">
        <v>587</v>
      </c>
      <c r="F40202" t="s">
        <v>213</v>
      </c>
      <c r="G40202" s="1">
        <v>43875</v>
      </c>
      <c r="H40202">
        <v>2</v>
      </c>
      <c r="I40202" t="s">
        <v>29</v>
      </c>
      <c r="J40202" t="s">
        <v>29</v>
      </c>
      <c r="K40202" t="s">
        <v>30</v>
      </c>
      <c r="L40202" t="s">
        <v>31</v>
      </c>
      <c r="M40202" t="s">
        <v>2148</v>
      </c>
      <c r="N40202">
        <v>0</v>
      </c>
      <c r="O40202">
        <v>1</v>
      </c>
      <c r="P40202" t="s">
        <v>33</v>
      </c>
      <c r="Q40202">
        <v>1</v>
      </c>
      <c r="R40202">
        <v>1</v>
      </c>
      <c r="S40202">
        <v>26578</v>
      </c>
      <c r="T40202">
        <v>1</v>
      </c>
      <c r="U40202" t="s">
        <v>31</v>
      </c>
      <c r="V40202" t="s">
        <v>34</v>
      </c>
    </row>
    <row r="40203" spans="1:22" x14ac:dyDescent="0.25">
      <c r="A40203" t="s">
        <v>13441</v>
      </c>
      <c r="B40203" t="s">
        <v>24</v>
      </c>
      <c r="C40203" t="s">
        <v>8388</v>
      </c>
      <c r="D40203" t="s">
        <v>7822</v>
      </c>
      <c r="E40203" t="s">
        <v>610</v>
      </c>
      <c r="F40203" t="s">
        <v>213</v>
      </c>
      <c r="G40203" s="1">
        <v>43874</v>
      </c>
      <c r="H40203">
        <v>4</v>
      </c>
      <c r="I40203" t="s">
        <v>29</v>
      </c>
      <c r="J40203" t="s">
        <v>29</v>
      </c>
      <c r="K40203" t="s">
        <v>30</v>
      </c>
      <c r="L40203" t="s">
        <v>31</v>
      </c>
      <c r="M40203" t="s">
        <v>1930</v>
      </c>
      <c r="N40203">
        <v>0</v>
      </c>
      <c r="O40203">
        <v>1</v>
      </c>
      <c r="P40203" t="s">
        <v>33</v>
      </c>
      <c r="Q40203">
        <v>1</v>
      </c>
      <c r="R40203">
        <v>1</v>
      </c>
      <c r="S40203">
        <v>30672</v>
      </c>
      <c r="T40203">
        <v>1</v>
      </c>
      <c r="U40203" t="s">
        <v>31</v>
      </c>
      <c r="V40203" t="s">
        <v>34</v>
      </c>
    </row>
    <row r="40204" spans="1:22" x14ac:dyDescent="0.25">
      <c r="A40204" t="s">
        <v>35145</v>
      </c>
      <c r="B40204" t="s">
        <v>24</v>
      </c>
      <c r="C40204" t="s">
        <v>7821</v>
      </c>
      <c r="D40204" t="s">
        <v>7822</v>
      </c>
      <c r="E40204" t="s">
        <v>610</v>
      </c>
      <c r="F40204" t="s">
        <v>213</v>
      </c>
      <c r="G40204" s="1">
        <v>43846</v>
      </c>
      <c r="H40204">
        <v>4</v>
      </c>
      <c r="I40204" t="s">
        <v>29</v>
      </c>
      <c r="J40204" t="s">
        <v>29</v>
      </c>
      <c r="K40204" t="s">
        <v>30</v>
      </c>
      <c r="L40204" t="s">
        <v>31</v>
      </c>
      <c r="M40204" t="s">
        <v>2735</v>
      </c>
      <c r="N40204">
        <v>0</v>
      </c>
      <c r="O40204">
        <v>1</v>
      </c>
      <c r="P40204" t="s">
        <v>33</v>
      </c>
      <c r="Q40204">
        <v>1</v>
      </c>
      <c r="R40204">
        <v>1</v>
      </c>
      <c r="S40204">
        <v>28662</v>
      </c>
      <c r="T40204">
        <v>1</v>
      </c>
      <c r="U40204" t="s">
        <v>31</v>
      </c>
      <c r="V40204" t="s">
        <v>34</v>
      </c>
    </row>
    <row r="40205" spans="1:22" x14ac:dyDescent="0.25">
      <c r="A40205" t="s">
        <v>13452</v>
      </c>
      <c r="B40205" t="s">
        <v>24</v>
      </c>
      <c r="C40205" t="s">
        <v>7821</v>
      </c>
      <c r="D40205" t="s">
        <v>7822</v>
      </c>
      <c r="E40205" t="s">
        <v>344</v>
      </c>
      <c r="F40205" t="s">
        <v>213</v>
      </c>
      <c r="G40205" s="1">
        <v>43868</v>
      </c>
      <c r="H40205">
        <v>2</v>
      </c>
      <c r="I40205" t="s">
        <v>29</v>
      </c>
      <c r="J40205" t="s">
        <v>29</v>
      </c>
      <c r="K40205" t="s">
        <v>30</v>
      </c>
      <c r="L40205" t="s">
        <v>31</v>
      </c>
      <c r="M40205" t="s">
        <v>3041</v>
      </c>
      <c r="N40205">
        <v>0</v>
      </c>
      <c r="O40205">
        <v>1</v>
      </c>
      <c r="P40205" t="s">
        <v>33</v>
      </c>
      <c r="Q40205">
        <v>1</v>
      </c>
      <c r="R40205">
        <v>1</v>
      </c>
      <c r="S40205">
        <v>23323</v>
      </c>
      <c r="T40205">
        <v>1</v>
      </c>
      <c r="U40205" t="s">
        <v>31</v>
      </c>
      <c r="V40205" t="s">
        <v>34</v>
      </c>
    </row>
    <row r="40206" spans="1:22" x14ac:dyDescent="0.25">
      <c r="A40206" t="s">
        <v>11116</v>
      </c>
      <c r="B40206" t="s">
        <v>24</v>
      </c>
      <c r="C40206" t="s">
        <v>7821</v>
      </c>
      <c r="D40206" t="s">
        <v>7822</v>
      </c>
      <c r="E40206" t="s">
        <v>344</v>
      </c>
      <c r="F40206" t="s">
        <v>28</v>
      </c>
      <c r="G40206" s="1">
        <v>43834</v>
      </c>
      <c r="H40206">
        <v>2</v>
      </c>
      <c r="I40206" t="s">
        <v>29</v>
      </c>
      <c r="J40206" t="s">
        <v>29</v>
      </c>
      <c r="K40206" t="s">
        <v>30</v>
      </c>
      <c r="L40206" t="s">
        <v>31</v>
      </c>
      <c r="M40206" t="s">
        <v>2056</v>
      </c>
      <c r="N40206">
        <v>0</v>
      </c>
      <c r="O40206">
        <v>1</v>
      </c>
      <c r="P40206" t="s">
        <v>33</v>
      </c>
      <c r="Q40206">
        <v>1</v>
      </c>
      <c r="R40206">
        <v>1</v>
      </c>
      <c r="S40206">
        <v>15402</v>
      </c>
      <c r="T40206">
        <v>1</v>
      </c>
      <c r="U40206" t="s">
        <v>31</v>
      </c>
      <c r="V40206" t="s">
        <v>34</v>
      </c>
    </row>
    <row r="40207" spans="1:22" x14ac:dyDescent="0.25">
      <c r="A40207" t="s">
        <v>35146</v>
      </c>
      <c r="B40207" t="s">
        <v>24</v>
      </c>
      <c r="C40207" t="s">
        <v>7821</v>
      </c>
      <c r="D40207" t="s">
        <v>7822</v>
      </c>
      <c r="E40207" t="s">
        <v>344</v>
      </c>
      <c r="F40207" t="s">
        <v>329</v>
      </c>
      <c r="G40207" s="1">
        <v>43841</v>
      </c>
      <c r="H40207">
        <v>2</v>
      </c>
      <c r="I40207" t="s">
        <v>29</v>
      </c>
      <c r="J40207" t="s">
        <v>29</v>
      </c>
      <c r="K40207" t="s">
        <v>30</v>
      </c>
      <c r="L40207" t="s">
        <v>31</v>
      </c>
      <c r="M40207" t="s">
        <v>1790</v>
      </c>
      <c r="N40207">
        <v>0</v>
      </c>
      <c r="O40207">
        <v>1</v>
      </c>
      <c r="P40207" t="s">
        <v>33</v>
      </c>
      <c r="Q40207">
        <v>1</v>
      </c>
      <c r="R40207">
        <v>1</v>
      </c>
      <c r="S40207">
        <v>30699</v>
      </c>
      <c r="T40207">
        <v>1</v>
      </c>
      <c r="U40207" t="s">
        <v>31</v>
      </c>
      <c r="V40207" t="s">
        <v>34</v>
      </c>
    </row>
    <row r="40208" spans="1:22" x14ac:dyDescent="0.25">
      <c r="A40208" t="s">
        <v>35147</v>
      </c>
      <c r="B40208" t="s">
        <v>24</v>
      </c>
      <c r="C40208" t="s">
        <v>7821</v>
      </c>
      <c r="D40208" t="s">
        <v>7822</v>
      </c>
      <c r="E40208" t="s">
        <v>344</v>
      </c>
      <c r="F40208" t="s">
        <v>28</v>
      </c>
      <c r="G40208" s="1">
        <v>43865</v>
      </c>
      <c r="H40208">
        <v>4</v>
      </c>
      <c r="I40208" t="s">
        <v>29</v>
      </c>
      <c r="J40208" t="s">
        <v>29</v>
      </c>
      <c r="K40208" t="s">
        <v>30</v>
      </c>
      <c r="L40208" t="s">
        <v>31</v>
      </c>
      <c r="M40208" t="s">
        <v>3828</v>
      </c>
      <c r="N40208">
        <v>0</v>
      </c>
      <c r="O40208">
        <v>1</v>
      </c>
      <c r="P40208" t="s">
        <v>33</v>
      </c>
      <c r="Q40208">
        <v>1</v>
      </c>
      <c r="R40208">
        <v>1</v>
      </c>
      <c r="S40208">
        <v>39991</v>
      </c>
      <c r="T40208">
        <v>1</v>
      </c>
      <c r="U40208" t="s">
        <v>31</v>
      </c>
      <c r="V40208" t="s">
        <v>34</v>
      </c>
    </row>
    <row r="40209" spans="1:22" x14ac:dyDescent="0.25">
      <c r="A40209" t="s">
        <v>10365</v>
      </c>
      <c r="B40209" t="s">
        <v>24</v>
      </c>
      <c r="C40209" t="s">
        <v>7821</v>
      </c>
      <c r="D40209" t="s">
        <v>7822</v>
      </c>
      <c r="E40209" t="s">
        <v>344</v>
      </c>
      <c r="F40209" t="s">
        <v>213</v>
      </c>
      <c r="G40209" s="1">
        <v>43858</v>
      </c>
      <c r="H40209">
        <v>4</v>
      </c>
      <c r="I40209" t="s">
        <v>29</v>
      </c>
      <c r="J40209" t="s">
        <v>29</v>
      </c>
      <c r="K40209" t="s">
        <v>30</v>
      </c>
      <c r="L40209" t="s">
        <v>31</v>
      </c>
      <c r="M40209" t="s">
        <v>1758</v>
      </c>
      <c r="N40209">
        <v>0</v>
      </c>
      <c r="O40209">
        <v>1</v>
      </c>
      <c r="P40209" t="s">
        <v>33</v>
      </c>
      <c r="Q40209">
        <v>1</v>
      </c>
      <c r="R40209">
        <v>1</v>
      </c>
      <c r="S40209">
        <v>27157</v>
      </c>
      <c r="T40209">
        <v>1</v>
      </c>
      <c r="U40209" t="s">
        <v>31</v>
      </c>
      <c r="V40209" t="s">
        <v>34</v>
      </c>
    </row>
    <row r="40210" spans="1:22" x14ac:dyDescent="0.25">
      <c r="A40210" t="s">
        <v>12646</v>
      </c>
      <c r="B40210" t="s">
        <v>24</v>
      </c>
      <c r="C40210" t="s">
        <v>7821</v>
      </c>
      <c r="D40210" t="s">
        <v>7822</v>
      </c>
      <c r="E40210" t="s">
        <v>344</v>
      </c>
      <c r="F40210" t="s">
        <v>213</v>
      </c>
      <c r="G40210" s="1">
        <v>43846</v>
      </c>
      <c r="H40210">
        <v>4</v>
      </c>
      <c r="I40210" t="s">
        <v>29</v>
      </c>
      <c r="J40210" t="s">
        <v>29</v>
      </c>
      <c r="K40210" t="s">
        <v>30</v>
      </c>
      <c r="L40210" t="s">
        <v>31</v>
      </c>
      <c r="M40210" t="s">
        <v>2548</v>
      </c>
      <c r="N40210">
        <v>0</v>
      </c>
      <c r="O40210">
        <v>1</v>
      </c>
      <c r="P40210" t="s">
        <v>33</v>
      </c>
      <c r="Q40210">
        <v>1</v>
      </c>
      <c r="R40210">
        <v>1</v>
      </c>
      <c r="S40210">
        <v>29884</v>
      </c>
      <c r="T40210">
        <v>1</v>
      </c>
      <c r="U40210" t="s">
        <v>31</v>
      </c>
      <c r="V40210" t="s">
        <v>34</v>
      </c>
    </row>
    <row r="40211" spans="1:22" x14ac:dyDescent="0.25">
      <c r="A40211" t="s">
        <v>35148</v>
      </c>
      <c r="B40211" t="s">
        <v>24</v>
      </c>
      <c r="C40211" t="s">
        <v>7834</v>
      </c>
      <c r="D40211" t="s">
        <v>7835</v>
      </c>
      <c r="E40211" t="s">
        <v>587</v>
      </c>
      <c r="F40211" t="s">
        <v>213</v>
      </c>
      <c r="G40211" s="1">
        <v>43837</v>
      </c>
      <c r="H40211">
        <v>2</v>
      </c>
      <c r="I40211" t="s">
        <v>29</v>
      </c>
      <c r="J40211" t="s">
        <v>29</v>
      </c>
      <c r="K40211" t="s">
        <v>30</v>
      </c>
      <c r="L40211" t="s">
        <v>31</v>
      </c>
      <c r="M40211" t="s">
        <v>1790</v>
      </c>
      <c r="N40211">
        <v>0</v>
      </c>
      <c r="O40211">
        <v>1</v>
      </c>
      <c r="P40211" t="s">
        <v>33</v>
      </c>
      <c r="Q40211">
        <v>1</v>
      </c>
      <c r="R40211">
        <v>1</v>
      </c>
      <c r="S40211">
        <v>9910</v>
      </c>
      <c r="T40211">
        <v>1</v>
      </c>
      <c r="U40211" t="s">
        <v>31</v>
      </c>
      <c r="V40211" t="s">
        <v>34</v>
      </c>
    </row>
    <row r="40212" spans="1:22" x14ac:dyDescent="0.25">
      <c r="A40212" t="s">
        <v>7939</v>
      </c>
      <c r="B40212" t="s">
        <v>24</v>
      </c>
      <c r="C40212" t="s">
        <v>7834</v>
      </c>
      <c r="D40212" t="s">
        <v>7835</v>
      </c>
      <c r="E40212" t="s">
        <v>344</v>
      </c>
      <c r="F40212" t="s">
        <v>28</v>
      </c>
      <c r="G40212" s="1">
        <v>43851</v>
      </c>
      <c r="H40212">
        <v>4</v>
      </c>
      <c r="I40212" t="s">
        <v>29</v>
      </c>
      <c r="J40212" t="s">
        <v>29</v>
      </c>
      <c r="K40212" t="s">
        <v>30</v>
      </c>
      <c r="L40212" t="s">
        <v>31</v>
      </c>
      <c r="M40212" t="s">
        <v>1769</v>
      </c>
      <c r="N40212">
        <v>0</v>
      </c>
      <c r="O40212">
        <v>1</v>
      </c>
      <c r="P40212" t="s">
        <v>33</v>
      </c>
      <c r="Q40212">
        <v>1</v>
      </c>
      <c r="R40212">
        <v>1</v>
      </c>
      <c r="S40212">
        <v>35446</v>
      </c>
      <c r="T40212">
        <v>1</v>
      </c>
      <c r="U40212" t="s">
        <v>31</v>
      </c>
      <c r="V40212" t="s">
        <v>34</v>
      </c>
    </row>
    <row r="40213" spans="1:22" x14ac:dyDescent="0.25">
      <c r="A40213" t="s">
        <v>35149</v>
      </c>
      <c r="B40213" t="s">
        <v>24</v>
      </c>
      <c r="C40213" t="s">
        <v>8071</v>
      </c>
      <c r="D40213" t="s">
        <v>8072</v>
      </c>
      <c r="E40213" t="s">
        <v>344</v>
      </c>
      <c r="F40213" t="s">
        <v>213</v>
      </c>
      <c r="G40213" s="1">
        <v>43867</v>
      </c>
      <c r="H40213">
        <v>2</v>
      </c>
      <c r="I40213" t="s">
        <v>29</v>
      </c>
      <c r="J40213" t="s">
        <v>29</v>
      </c>
      <c r="K40213" t="s">
        <v>30</v>
      </c>
      <c r="L40213" t="s">
        <v>31</v>
      </c>
      <c r="M40213" t="s">
        <v>1930</v>
      </c>
      <c r="N40213">
        <v>0</v>
      </c>
      <c r="O40213">
        <v>1</v>
      </c>
      <c r="P40213" t="s">
        <v>33</v>
      </c>
      <c r="Q40213">
        <v>1</v>
      </c>
      <c r="R40213">
        <v>1</v>
      </c>
      <c r="S40213">
        <v>26268</v>
      </c>
      <c r="T40213">
        <v>1</v>
      </c>
      <c r="U40213" t="s">
        <v>31</v>
      </c>
      <c r="V40213" t="s">
        <v>34</v>
      </c>
    </row>
    <row r="40214" spans="1:22" x14ac:dyDescent="0.25">
      <c r="A40214" t="s">
        <v>8565</v>
      </c>
      <c r="B40214" t="s">
        <v>24</v>
      </c>
      <c r="C40214" t="s">
        <v>7839</v>
      </c>
      <c r="D40214" t="s">
        <v>7840</v>
      </c>
      <c r="E40214" t="s">
        <v>471</v>
      </c>
      <c r="F40214" t="s">
        <v>213</v>
      </c>
      <c r="G40214" s="1">
        <v>43841</v>
      </c>
      <c r="H40214">
        <v>6</v>
      </c>
      <c r="I40214" t="s">
        <v>29</v>
      </c>
      <c r="J40214" t="s">
        <v>29</v>
      </c>
      <c r="K40214" t="s">
        <v>30</v>
      </c>
      <c r="L40214" t="s">
        <v>31</v>
      </c>
      <c r="M40214" t="s">
        <v>2759</v>
      </c>
      <c r="N40214">
        <v>0</v>
      </c>
      <c r="O40214">
        <v>1</v>
      </c>
      <c r="P40214" t="s">
        <v>33</v>
      </c>
      <c r="Q40214">
        <v>1</v>
      </c>
      <c r="R40214">
        <v>1</v>
      </c>
      <c r="S40214">
        <v>14908</v>
      </c>
      <c r="T40214">
        <v>1</v>
      </c>
      <c r="U40214" t="s">
        <v>31</v>
      </c>
      <c r="V40214" t="s">
        <v>34</v>
      </c>
    </row>
    <row r="40215" spans="1:22" x14ac:dyDescent="0.25">
      <c r="A40215" t="s">
        <v>32121</v>
      </c>
      <c r="B40215" t="s">
        <v>24</v>
      </c>
      <c r="C40215" t="s">
        <v>7839</v>
      </c>
      <c r="D40215" t="s">
        <v>7840</v>
      </c>
      <c r="E40215" t="s">
        <v>471</v>
      </c>
      <c r="F40215" t="s">
        <v>28</v>
      </c>
      <c r="G40215" s="1">
        <v>43875</v>
      </c>
      <c r="H40215">
        <v>2</v>
      </c>
      <c r="I40215" t="s">
        <v>29</v>
      </c>
      <c r="J40215" t="s">
        <v>29</v>
      </c>
      <c r="K40215" t="s">
        <v>30</v>
      </c>
      <c r="L40215" t="s">
        <v>31</v>
      </c>
      <c r="M40215" t="s">
        <v>1818</v>
      </c>
      <c r="N40215">
        <v>0</v>
      </c>
      <c r="O40215">
        <v>1</v>
      </c>
      <c r="P40215" t="s">
        <v>33</v>
      </c>
      <c r="Q40215">
        <v>1</v>
      </c>
      <c r="R40215">
        <v>1</v>
      </c>
      <c r="S40215">
        <v>10498</v>
      </c>
      <c r="T40215">
        <v>1</v>
      </c>
      <c r="U40215" t="s">
        <v>31</v>
      </c>
      <c r="V40215" t="s">
        <v>34</v>
      </c>
    </row>
    <row r="40216" spans="1:22" x14ac:dyDescent="0.25">
      <c r="A40216" t="s">
        <v>12043</v>
      </c>
      <c r="B40216" t="s">
        <v>24</v>
      </c>
      <c r="C40216" t="s">
        <v>8168</v>
      </c>
      <c r="D40216" t="s">
        <v>8169</v>
      </c>
      <c r="E40216" t="s">
        <v>610</v>
      </c>
      <c r="F40216" t="s">
        <v>213</v>
      </c>
      <c r="G40216" s="1">
        <v>43835</v>
      </c>
      <c r="H40216">
        <v>2</v>
      </c>
      <c r="I40216" t="s">
        <v>29</v>
      </c>
      <c r="J40216" t="s">
        <v>29</v>
      </c>
      <c r="K40216" t="s">
        <v>30</v>
      </c>
      <c r="L40216" t="s">
        <v>31</v>
      </c>
      <c r="M40216" t="s">
        <v>2552</v>
      </c>
      <c r="N40216">
        <v>0</v>
      </c>
      <c r="O40216">
        <v>1</v>
      </c>
      <c r="P40216" t="s">
        <v>33</v>
      </c>
      <c r="Q40216">
        <v>1</v>
      </c>
      <c r="R40216">
        <v>1</v>
      </c>
      <c r="S40216">
        <v>27322</v>
      </c>
      <c r="T40216">
        <v>1</v>
      </c>
      <c r="U40216" t="s">
        <v>31</v>
      </c>
      <c r="V40216" t="s">
        <v>34</v>
      </c>
    </row>
    <row r="40217" spans="1:22" x14ac:dyDescent="0.25">
      <c r="A40217" t="s">
        <v>33294</v>
      </c>
      <c r="B40217" t="s">
        <v>24</v>
      </c>
      <c r="C40217" t="s">
        <v>29</v>
      </c>
      <c r="D40217" t="s">
        <v>8169</v>
      </c>
      <c r="E40217" t="s">
        <v>570</v>
      </c>
      <c r="F40217" t="s">
        <v>213</v>
      </c>
      <c r="G40217" s="1">
        <v>43861</v>
      </c>
      <c r="H40217">
        <v>4</v>
      </c>
      <c r="I40217" t="s">
        <v>29</v>
      </c>
      <c r="J40217" t="s">
        <v>29</v>
      </c>
      <c r="K40217" t="s">
        <v>30</v>
      </c>
      <c r="L40217" t="s">
        <v>31</v>
      </c>
      <c r="M40217" t="s">
        <v>1963</v>
      </c>
      <c r="N40217">
        <v>0</v>
      </c>
      <c r="O40217">
        <v>1</v>
      </c>
      <c r="P40217" t="s">
        <v>33</v>
      </c>
      <c r="Q40217">
        <v>1</v>
      </c>
      <c r="R40217">
        <v>1</v>
      </c>
      <c r="S40217">
        <v>34522</v>
      </c>
      <c r="T40217">
        <v>1</v>
      </c>
      <c r="U40217" t="s">
        <v>31</v>
      </c>
      <c r="V40217" t="s">
        <v>34</v>
      </c>
    </row>
    <row r="40218" spans="1:22" x14ac:dyDescent="0.25">
      <c r="A40218" t="s">
        <v>10833</v>
      </c>
      <c r="B40218" t="s">
        <v>24</v>
      </c>
      <c r="C40218" t="s">
        <v>7790</v>
      </c>
      <c r="D40218" t="s">
        <v>7790</v>
      </c>
      <c r="E40218" t="s">
        <v>610</v>
      </c>
      <c r="F40218" t="s">
        <v>213</v>
      </c>
      <c r="G40218" s="1">
        <v>43847</v>
      </c>
      <c r="H40218">
        <v>2</v>
      </c>
      <c r="I40218" t="s">
        <v>29</v>
      </c>
      <c r="J40218" t="s">
        <v>29</v>
      </c>
      <c r="K40218" t="s">
        <v>30</v>
      </c>
      <c r="L40218" t="s">
        <v>31</v>
      </c>
      <c r="M40218" t="s">
        <v>1790</v>
      </c>
      <c r="N40218">
        <v>0</v>
      </c>
      <c r="O40218">
        <v>1</v>
      </c>
      <c r="P40218" t="s">
        <v>33</v>
      </c>
      <c r="Q40218">
        <v>1</v>
      </c>
      <c r="R40218">
        <v>1</v>
      </c>
      <c r="S40218">
        <v>26342</v>
      </c>
      <c r="T40218">
        <v>1</v>
      </c>
      <c r="U40218" t="s">
        <v>31</v>
      </c>
      <c r="V40218" t="s">
        <v>34</v>
      </c>
    </row>
    <row r="40219" spans="1:22" x14ac:dyDescent="0.25">
      <c r="A40219" t="s">
        <v>10298</v>
      </c>
      <c r="B40219" t="s">
        <v>24</v>
      </c>
      <c r="C40219" t="s">
        <v>7790</v>
      </c>
      <c r="D40219" t="s">
        <v>7790</v>
      </c>
      <c r="E40219" t="s">
        <v>572</v>
      </c>
      <c r="F40219" t="s">
        <v>213</v>
      </c>
      <c r="G40219" s="1">
        <v>43838</v>
      </c>
      <c r="H40219">
        <v>4</v>
      </c>
      <c r="I40219" t="s">
        <v>29</v>
      </c>
      <c r="J40219" t="s">
        <v>29</v>
      </c>
      <c r="K40219" t="s">
        <v>30</v>
      </c>
      <c r="L40219" t="s">
        <v>31</v>
      </c>
      <c r="M40219" t="s">
        <v>2110</v>
      </c>
      <c r="N40219">
        <v>0</v>
      </c>
      <c r="O40219">
        <v>1</v>
      </c>
      <c r="P40219" t="s">
        <v>33</v>
      </c>
      <c r="Q40219">
        <v>1</v>
      </c>
      <c r="R40219">
        <v>1</v>
      </c>
      <c r="S40219">
        <v>10462</v>
      </c>
      <c r="T40219">
        <v>1</v>
      </c>
      <c r="U40219" t="s">
        <v>31</v>
      </c>
      <c r="V40219" t="s">
        <v>34</v>
      </c>
    </row>
    <row r="40220" spans="1:22" x14ac:dyDescent="0.25">
      <c r="A40220" t="s">
        <v>9458</v>
      </c>
      <c r="B40220" t="s">
        <v>24</v>
      </c>
      <c r="C40220" t="s">
        <v>7790</v>
      </c>
      <c r="D40220" t="s">
        <v>7790</v>
      </c>
      <c r="E40220" t="s">
        <v>344</v>
      </c>
      <c r="F40220" t="s">
        <v>28</v>
      </c>
      <c r="G40220" s="1">
        <v>43871</v>
      </c>
      <c r="H40220">
        <v>2</v>
      </c>
      <c r="I40220" t="s">
        <v>29</v>
      </c>
      <c r="J40220" t="s">
        <v>29</v>
      </c>
      <c r="K40220" t="s">
        <v>30</v>
      </c>
      <c r="L40220" t="s">
        <v>31</v>
      </c>
      <c r="M40220" t="s">
        <v>1994</v>
      </c>
      <c r="N40220">
        <v>0</v>
      </c>
      <c r="O40220">
        <v>1</v>
      </c>
      <c r="P40220" t="s">
        <v>33</v>
      </c>
      <c r="Q40220">
        <v>1</v>
      </c>
      <c r="R40220">
        <v>1</v>
      </c>
      <c r="S40220">
        <v>26559</v>
      </c>
      <c r="T40220">
        <v>1</v>
      </c>
      <c r="U40220" t="s">
        <v>31</v>
      </c>
      <c r="V40220" t="s">
        <v>34</v>
      </c>
    </row>
    <row r="40221" spans="1:22" x14ac:dyDescent="0.25">
      <c r="A40221" t="s">
        <v>30325</v>
      </c>
      <c r="B40221" t="s">
        <v>24</v>
      </c>
      <c r="C40221" t="s">
        <v>7790</v>
      </c>
      <c r="D40221" t="s">
        <v>7790</v>
      </c>
      <c r="E40221" t="s">
        <v>344</v>
      </c>
      <c r="F40221" t="s">
        <v>329</v>
      </c>
      <c r="G40221" s="1">
        <v>43877</v>
      </c>
      <c r="H40221">
        <v>2</v>
      </c>
      <c r="I40221" t="s">
        <v>29</v>
      </c>
      <c r="J40221" t="s">
        <v>29</v>
      </c>
      <c r="K40221" t="s">
        <v>30</v>
      </c>
      <c r="L40221" t="s">
        <v>31</v>
      </c>
      <c r="M40221" t="s">
        <v>5138</v>
      </c>
      <c r="N40221">
        <v>0</v>
      </c>
      <c r="O40221">
        <v>1</v>
      </c>
      <c r="P40221" t="s">
        <v>33</v>
      </c>
      <c r="Q40221">
        <v>1</v>
      </c>
      <c r="R40221">
        <v>1</v>
      </c>
      <c r="S40221">
        <v>26201</v>
      </c>
      <c r="T40221">
        <v>1</v>
      </c>
      <c r="U40221" t="s">
        <v>31</v>
      </c>
      <c r="V40221" t="s">
        <v>34</v>
      </c>
    </row>
    <row r="40222" spans="1:22" x14ac:dyDescent="0.25">
      <c r="A40222" t="s">
        <v>33302</v>
      </c>
      <c r="B40222" t="s">
        <v>24</v>
      </c>
      <c r="C40222" t="s">
        <v>7790</v>
      </c>
      <c r="D40222" t="s">
        <v>7790</v>
      </c>
      <c r="E40222" t="s">
        <v>344</v>
      </c>
      <c r="F40222" t="s">
        <v>213</v>
      </c>
      <c r="G40222" s="1">
        <v>43864</v>
      </c>
      <c r="H40222">
        <v>4</v>
      </c>
      <c r="I40222" t="s">
        <v>29</v>
      </c>
      <c r="J40222" t="s">
        <v>29</v>
      </c>
      <c r="K40222" t="s">
        <v>30</v>
      </c>
      <c r="L40222" t="s">
        <v>31</v>
      </c>
      <c r="M40222" t="s">
        <v>2076</v>
      </c>
      <c r="N40222">
        <v>0</v>
      </c>
      <c r="O40222">
        <v>1</v>
      </c>
      <c r="P40222" t="s">
        <v>33</v>
      </c>
      <c r="Q40222">
        <v>1</v>
      </c>
      <c r="R40222">
        <v>1</v>
      </c>
      <c r="S40222">
        <v>38144</v>
      </c>
      <c r="T40222">
        <v>1</v>
      </c>
      <c r="U40222" t="s">
        <v>31</v>
      </c>
      <c r="V40222" t="s">
        <v>34</v>
      </c>
    </row>
    <row r="40223" spans="1:22" x14ac:dyDescent="0.25">
      <c r="A40223" t="s">
        <v>35150</v>
      </c>
      <c r="B40223" t="s">
        <v>24</v>
      </c>
      <c r="C40223" t="s">
        <v>7790</v>
      </c>
      <c r="D40223" t="s">
        <v>7790</v>
      </c>
      <c r="E40223" t="s">
        <v>344</v>
      </c>
      <c r="F40223" t="s">
        <v>213</v>
      </c>
      <c r="G40223" s="1">
        <v>43849</v>
      </c>
      <c r="H40223">
        <v>4</v>
      </c>
      <c r="I40223" t="s">
        <v>29</v>
      </c>
      <c r="J40223" t="s">
        <v>29</v>
      </c>
      <c r="K40223" t="s">
        <v>30</v>
      </c>
      <c r="L40223" t="s">
        <v>31</v>
      </c>
      <c r="M40223" t="s">
        <v>2122</v>
      </c>
      <c r="N40223">
        <v>0</v>
      </c>
      <c r="O40223">
        <v>1</v>
      </c>
      <c r="P40223" t="s">
        <v>33</v>
      </c>
      <c r="Q40223">
        <v>1</v>
      </c>
      <c r="R40223">
        <v>1</v>
      </c>
      <c r="S40223">
        <v>37730</v>
      </c>
      <c r="T40223">
        <v>1</v>
      </c>
      <c r="U40223" t="s">
        <v>31</v>
      </c>
      <c r="V40223" t="s">
        <v>34</v>
      </c>
    </row>
    <row r="40224" spans="1:22" x14ac:dyDescent="0.25">
      <c r="A40224" t="s">
        <v>34623</v>
      </c>
      <c r="B40224" t="s">
        <v>24</v>
      </c>
      <c r="C40224" t="s">
        <v>8599</v>
      </c>
      <c r="D40224" t="s">
        <v>8600</v>
      </c>
      <c r="E40224" t="s">
        <v>587</v>
      </c>
      <c r="F40224" t="s">
        <v>213</v>
      </c>
      <c r="G40224" s="1">
        <v>43863</v>
      </c>
      <c r="H40224">
        <v>4</v>
      </c>
      <c r="I40224" t="s">
        <v>29</v>
      </c>
      <c r="J40224" t="s">
        <v>29</v>
      </c>
      <c r="K40224" t="s">
        <v>30</v>
      </c>
      <c r="L40224" t="s">
        <v>31</v>
      </c>
      <c r="M40224" t="s">
        <v>1818</v>
      </c>
      <c r="N40224">
        <v>0</v>
      </c>
      <c r="O40224">
        <v>1</v>
      </c>
      <c r="P40224" t="s">
        <v>33</v>
      </c>
      <c r="Q40224">
        <v>1</v>
      </c>
      <c r="R40224">
        <v>1</v>
      </c>
      <c r="S40224">
        <v>43558</v>
      </c>
      <c r="T40224">
        <v>1</v>
      </c>
      <c r="U40224" t="s">
        <v>31</v>
      </c>
      <c r="V40224" t="s">
        <v>34</v>
      </c>
    </row>
    <row r="40225" spans="1:22" x14ac:dyDescent="0.25">
      <c r="A40225" t="s">
        <v>35151</v>
      </c>
      <c r="B40225" t="s">
        <v>24</v>
      </c>
      <c r="C40225" t="s">
        <v>21656</v>
      </c>
      <c r="D40225" t="s">
        <v>7952</v>
      </c>
      <c r="E40225" t="s">
        <v>471</v>
      </c>
      <c r="F40225" t="s">
        <v>28</v>
      </c>
      <c r="G40225" s="1">
        <v>43836</v>
      </c>
      <c r="H40225">
        <v>2</v>
      </c>
      <c r="I40225" t="s">
        <v>29</v>
      </c>
      <c r="J40225" t="s">
        <v>29</v>
      </c>
      <c r="K40225" t="s">
        <v>30</v>
      </c>
      <c r="L40225" t="s">
        <v>31</v>
      </c>
      <c r="M40225" t="s">
        <v>1790</v>
      </c>
      <c r="N40225">
        <v>0</v>
      </c>
      <c r="O40225">
        <v>1</v>
      </c>
      <c r="P40225" t="s">
        <v>33</v>
      </c>
      <c r="Q40225">
        <v>1</v>
      </c>
      <c r="R40225">
        <v>1</v>
      </c>
      <c r="S40225">
        <v>34347</v>
      </c>
      <c r="T40225">
        <v>1</v>
      </c>
      <c r="U40225" t="s">
        <v>31</v>
      </c>
      <c r="V40225" t="s">
        <v>34</v>
      </c>
    </row>
    <row r="40226" spans="1:22" x14ac:dyDescent="0.25">
      <c r="A40226" t="s">
        <v>33153</v>
      </c>
      <c r="B40226" t="s">
        <v>24</v>
      </c>
      <c r="C40226" t="s">
        <v>21656</v>
      </c>
      <c r="D40226" t="s">
        <v>7952</v>
      </c>
      <c r="E40226" t="s">
        <v>344</v>
      </c>
      <c r="F40226" t="s">
        <v>28</v>
      </c>
      <c r="G40226" s="1">
        <v>43858</v>
      </c>
      <c r="H40226">
        <v>2</v>
      </c>
      <c r="I40226" t="s">
        <v>29</v>
      </c>
      <c r="J40226" t="s">
        <v>29</v>
      </c>
      <c r="K40226" t="s">
        <v>30</v>
      </c>
      <c r="L40226" t="s">
        <v>31</v>
      </c>
      <c r="M40226" t="s">
        <v>1766</v>
      </c>
      <c r="N40226">
        <v>0</v>
      </c>
      <c r="O40226">
        <v>1</v>
      </c>
      <c r="P40226" t="s">
        <v>33</v>
      </c>
      <c r="Q40226">
        <v>1</v>
      </c>
      <c r="R40226">
        <v>1</v>
      </c>
      <c r="S40226">
        <v>15643</v>
      </c>
      <c r="T40226">
        <v>1</v>
      </c>
      <c r="U40226" t="s">
        <v>31</v>
      </c>
      <c r="V40226" t="s">
        <v>34</v>
      </c>
    </row>
    <row r="40227" spans="1:22" x14ac:dyDescent="0.25">
      <c r="A40227" t="s">
        <v>35152</v>
      </c>
      <c r="B40227" t="s">
        <v>24</v>
      </c>
      <c r="C40227" t="s">
        <v>8607</v>
      </c>
      <c r="D40227" t="s">
        <v>7955</v>
      </c>
      <c r="E40227" t="s">
        <v>344</v>
      </c>
      <c r="F40227" t="s">
        <v>213</v>
      </c>
      <c r="G40227" s="1">
        <v>43870</v>
      </c>
      <c r="H40227">
        <v>2</v>
      </c>
      <c r="I40227" t="s">
        <v>29</v>
      </c>
      <c r="J40227" t="s">
        <v>29</v>
      </c>
      <c r="K40227" t="s">
        <v>30</v>
      </c>
      <c r="L40227" t="s">
        <v>31</v>
      </c>
      <c r="M40227" t="s">
        <v>1944</v>
      </c>
      <c r="N40227">
        <v>0</v>
      </c>
      <c r="O40227">
        <v>1</v>
      </c>
      <c r="P40227" t="s">
        <v>33</v>
      </c>
      <c r="Q40227">
        <v>1</v>
      </c>
      <c r="R40227">
        <v>1</v>
      </c>
      <c r="S40227">
        <v>9950</v>
      </c>
      <c r="T40227">
        <v>1</v>
      </c>
      <c r="U40227" t="s">
        <v>31</v>
      </c>
      <c r="V40227" t="s">
        <v>34</v>
      </c>
    </row>
    <row r="40228" spans="1:22" x14ac:dyDescent="0.25">
      <c r="A40228" t="s">
        <v>21752</v>
      </c>
      <c r="B40228" t="s">
        <v>24</v>
      </c>
      <c r="C40228" t="s">
        <v>8089</v>
      </c>
      <c r="D40228" t="s">
        <v>7961</v>
      </c>
      <c r="E40228" t="s">
        <v>471</v>
      </c>
      <c r="F40228" t="s">
        <v>329</v>
      </c>
      <c r="G40228" s="1">
        <v>43852</v>
      </c>
      <c r="H40228">
        <v>2</v>
      </c>
      <c r="I40228" t="s">
        <v>29</v>
      </c>
      <c r="J40228" t="s">
        <v>29</v>
      </c>
      <c r="K40228" t="s">
        <v>30</v>
      </c>
      <c r="L40228" t="s">
        <v>31</v>
      </c>
      <c r="M40228" t="s">
        <v>1790</v>
      </c>
      <c r="N40228">
        <v>0</v>
      </c>
      <c r="O40228">
        <v>1</v>
      </c>
      <c r="P40228" t="s">
        <v>33</v>
      </c>
      <c r="Q40228">
        <v>1</v>
      </c>
      <c r="R40228">
        <v>1</v>
      </c>
      <c r="S40228">
        <v>36262</v>
      </c>
      <c r="T40228">
        <v>1</v>
      </c>
      <c r="U40228" t="s">
        <v>31</v>
      </c>
      <c r="V40228" t="s">
        <v>34</v>
      </c>
    </row>
    <row r="40229" spans="1:22" x14ac:dyDescent="0.25">
      <c r="A40229" t="s">
        <v>8248</v>
      </c>
      <c r="B40229" t="s">
        <v>24</v>
      </c>
      <c r="C40229" t="s">
        <v>7963</v>
      </c>
      <c r="D40229" t="s">
        <v>7964</v>
      </c>
      <c r="E40229" t="s">
        <v>344</v>
      </c>
      <c r="F40229" t="s">
        <v>329</v>
      </c>
      <c r="G40229" s="1">
        <v>43837</v>
      </c>
      <c r="H40229">
        <v>2</v>
      </c>
      <c r="I40229" t="s">
        <v>29</v>
      </c>
      <c r="J40229" t="s">
        <v>29</v>
      </c>
      <c r="K40229" t="s">
        <v>30</v>
      </c>
      <c r="L40229" t="s">
        <v>31</v>
      </c>
      <c r="M40229" t="s">
        <v>2147</v>
      </c>
      <c r="N40229">
        <v>0</v>
      </c>
      <c r="O40229">
        <v>1</v>
      </c>
      <c r="P40229" t="s">
        <v>33</v>
      </c>
      <c r="Q40229">
        <v>1</v>
      </c>
      <c r="R40229">
        <v>1</v>
      </c>
      <c r="S40229">
        <v>11032</v>
      </c>
      <c r="T40229">
        <v>1</v>
      </c>
      <c r="U40229" t="s">
        <v>31</v>
      </c>
      <c r="V40229" t="s">
        <v>34</v>
      </c>
    </row>
    <row r="40230" spans="1:22" x14ac:dyDescent="0.25">
      <c r="A40230" t="s">
        <v>9527</v>
      </c>
      <c r="B40230" t="s">
        <v>24</v>
      </c>
      <c r="C40230" t="s">
        <v>7963</v>
      </c>
      <c r="D40230" t="s">
        <v>7964</v>
      </c>
      <c r="E40230" t="s">
        <v>344</v>
      </c>
      <c r="F40230" t="s">
        <v>213</v>
      </c>
      <c r="G40230" s="1">
        <v>43874</v>
      </c>
      <c r="H40230">
        <v>6</v>
      </c>
      <c r="I40230" t="s">
        <v>29</v>
      </c>
      <c r="J40230" t="s">
        <v>29</v>
      </c>
      <c r="K40230" t="s">
        <v>30</v>
      </c>
      <c r="L40230" t="s">
        <v>31</v>
      </c>
      <c r="M40230" t="s">
        <v>5107</v>
      </c>
      <c r="N40230">
        <v>0</v>
      </c>
      <c r="O40230">
        <v>1</v>
      </c>
      <c r="P40230" t="s">
        <v>33</v>
      </c>
      <c r="Q40230">
        <v>1</v>
      </c>
      <c r="R40230">
        <v>1</v>
      </c>
      <c r="S40230">
        <v>32942</v>
      </c>
      <c r="T40230">
        <v>1</v>
      </c>
      <c r="U40230" t="s">
        <v>31</v>
      </c>
      <c r="V40230" t="s">
        <v>34</v>
      </c>
    </row>
    <row r="40231" spans="1:22" x14ac:dyDescent="0.25">
      <c r="A40231" t="s">
        <v>10854</v>
      </c>
      <c r="B40231" t="s">
        <v>24</v>
      </c>
      <c r="C40231" t="s">
        <v>9669</v>
      </c>
      <c r="D40231" t="s">
        <v>9209</v>
      </c>
      <c r="E40231" t="s">
        <v>344</v>
      </c>
      <c r="F40231" t="s">
        <v>213</v>
      </c>
      <c r="G40231" s="1">
        <v>43844</v>
      </c>
      <c r="H40231">
        <v>8</v>
      </c>
      <c r="I40231" t="s">
        <v>29</v>
      </c>
      <c r="J40231" t="s">
        <v>29</v>
      </c>
      <c r="K40231" t="s">
        <v>30</v>
      </c>
      <c r="L40231" t="s">
        <v>31</v>
      </c>
      <c r="M40231" t="s">
        <v>2527</v>
      </c>
      <c r="N40231">
        <v>0</v>
      </c>
      <c r="O40231">
        <v>1</v>
      </c>
      <c r="P40231" t="s">
        <v>33</v>
      </c>
      <c r="Q40231">
        <v>1</v>
      </c>
      <c r="R40231">
        <v>1</v>
      </c>
      <c r="S40231">
        <v>42960</v>
      </c>
      <c r="T40231">
        <v>1</v>
      </c>
      <c r="U40231" t="s">
        <v>31</v>
      </c>
      <c r="V40231" t="s">
        <v>34</v>
      </c>
    </row>
    <row r="40232" spans="1:22" x14ac:dyDescent="0.25">
      <c r="A40232" t="s">
        <v>8616</v>
      </c>
      <c r="B40232" t="s">
        <v>24</v>
      </c>
      <c r="C40232" t="s">
        <v>7966</v>
      </c>
      <c r="D40232" t="s">
        <v>7967</v>
      </c>
      <c r="E40232" t="s">
        <v>471</v>
      </c>
      <c r="F40232" t="s">
        <v>213</v>
      </c>
      <c r="G40232" s="1">
        <v>43858</v>
      </c>
      <c r="H40232">
        <v>4</v>
      </c>
      <c r="I40232" t="s">
        <v>29</v>
      </c>
      <c r="J40232" t="s">
        <v>29</v>
      </c>
      <c r="K40232" t="s">
        <v>30</v>
      </c>
      <c r="L40232" t="s">
        <v>31</v>
      </c>
      <c r="M40232" t="s">
        <v>1930</v>
      </c>
      <c r="N40232">
        <v>0</v>
      </c>
      <c r="O40232">
        <v>1</v>
      </c>
      <c r="P40232" t="s">
        <v>33</v>
      </c>
      <c r="Q40232">
        <v>1</v>
      </c>
      <c r="R40232">
        <v>1</v>
      </c>
      <c r="S40232">
        <v>20861</v>
      </c>
      <c r="T40232">
        <v>1</v>
      </c>
      <c r="U40232" t="s">
        <v>31</v>
      </c>
      <c r="V40232" t="s">
        <v>34</v>
      </c>
    </row>
    <row r="40233" spans="1:22" x14ac:dyDescent="0.25">
      <c r="A40233" t="s">
        <v>9958</v>
      </c>
      <c r="B40233" t="s">
        <v>24</v>
      </c>
      <c r="C40233" t="s">
        <v>7966</v>
      </c>
      <c r="D40233" t="s">
        <v>7967</v>
      </c>
      <c r="E40233" t="s">
        <v>560</v>
      </c>
      <c r="F40233" t="s">
        <v>28</v>
      </c>
      <c r="G40233" s="1">
        <v>43878</v>
      </c>
      <c r="H40233">
        <v>2</v>
      </c>
      <c r="I40233" t="s">
        <v>29</v>
      </c>
      <c r="J40233" t="s">
        <v>29</v>
      </c>
      <c r="K40233" t="s">
        <v>30</v>
      </c>
      <c r="L40233" t="s">
        <v>31</v>
      </c>
      <c r="M40233" t="s">
        <v>2599</v>
      </c>
      <c r="N40233">
        <v>0</v>
      </c>
      <c r="O40233">
        <v>1</v>
      </c>
      <c r="P40233" t="s">
        <v>33</v>
      </c>
      <c r="Q40233">
        <v>1</v>
      </c>
      <c r="R40233">
        <v>1</v>
      </c>
      <c r="S40233">
        <v>30349</v>
      </c>
      <c r="T40233">
        <v>1</v>
      </c>
      <c r="U40233" t="s">
        <v>31</v>
      </c>
      <c r="V40233" t="s">
        <v>34</v>
      </c>
    </row>
    <row r="40234" spans="1:22" x14ac:dyDescent="0.25">
      <c r="A40234" t="s">
        <v>33703</v>
      </c>
      <c r="B40234" t="s">
        <v>24</v>
      </c>
      <c r="C40234" t="s">
        <v>7966</v>
      </c>
      <c r="D40234" t="s">
        <v>7967</v>
      </c>
      <c r="E40234" t="s">
        <v>344</v>
      </c>
      <c r="F40234" t="s">
        <v>213</v>
      </c>
      <c r="G40234" s="1">
        <v>43836</v>
      </c>
      <c r="H40234">
        <v>8</v>
      </c>
      <c r="I40234" t="s">
        <v>29</v>
      </c>
      <c r="J40234" t="s">
        <v>29</v>
      </c>
      <c r="K40234" t="s">
        <v>30</v>
      </c>
      <c r="L40234" t="s">
        <v>31</v>
      </c>
      <c r="M40234" t="s">
        <v>2917</v>
      </c>
      <c r="N40234">
        <v>0</v>
      </c>
      <c r="O40234">
        <v>1</v>
      </c>
      <c r="P40234" t="s">
        <v>33</v>
      </c>
      <c r="Q40234">
        <v>1</v>
      </c>
      <c r="R40234">
        <v>1</v>
      </c>
      <c r="S40234">
        <v>29403</v>
      </c>
      <c r="T40234">
        <v>1</v>
      </c>
      <c r="U40234" t="s">
        <v>31</v>
      </c>
      <c r="V40234" t="s">
        <v>34</v>
      </c>
    </row>
    <row r="40235" spans="1:22" x14ac:dyDescent="0.25">
      <c r="A40235" t="s">
        <v>35153</v>
      </c>
      <c r="B40235" t="s">
        <v>24</v>
      </c>
      <c r="C40235" t="s">
        <v>11326</v>
      </c>
      <c r="D40235" t="s">
        <v>11327</v>
      </c>
      <c r="E40235" t="s">
        <v>471</v>
      </c>
      <c r="F40235" t="s">
        <v>28</v>
      </c>
      <c r="G40235" s="1">
        <v>43834</v>
      </c>
      <c r="H40235">
        <v>2</v>
      </c>
      <c r="I40235" t="s">
        <v>29</v>
      </c>
      <c r="J40235" t="s">
        <v>29</v>
      </c>
      <c r="K40235" t="s">
        <v>30</v>
      </c>
      <c r="L40235" t="s">
        <v>31</v>
      </c>
      <c r="M40235" t="s">
        <v>1790</v>
      </c>
      <c r="N40235">
        <v>0</v>
      </c>
      <c r="O40235">
        <v>1</v>
      </c>
      <c r="P40235" t="s">
        <v>33</v>
      </c>
      <c r="Q40235">
        <v>1</v>
      </c>
      <c r="R40235">
        <v>1</v>
      </c>
      <c r="S40235">
        <v>26991</v>
      </c>
      <c r="T40235">
        <v>1</v>
      </c>
      <c r="U40235" t="s">
        <v>31</v>
      </c>
      <c r="V40235" t="s">
        <v>34</v>
      </c>
    </row>
    <row r="40236" spans="1:22" x14ac:dyDescent="0.25">
      <c r="A40236" t="s">
        <v>22591</v>
      </c>
      <c r="B40236" t="s">
        <v>24</v>
      </c>
      <c r="C40236" t="s">
        <v>7849</v>
      </c>
      <c r="D40236" t="s">
        <v>7845</v>
      </c>
      <c r="E40236" t="s">
        <v>471</v>
      </c>
      <c r="F40236" t="s">
        <v>28</v>
      </c>
      <c r="G40236" s="1">
        <v>43864</v>
      </c>
      <c r="H40236">
        <v>2</v>
      </c>
      <c r="I40236" t="s">
        <v>29</v>
      </c>
      <c r="J40236" t="s">
        <v>29</v>
      </c>
      <c r="K40236" t="s">
        <v>30</v>
      </c>
      <c r="L40236" t="s">
        <v>31</v>
      </c>
      <c r="M40236" t="s">
        <v>1965</v>
      </c>
      <c r="N40236">
        <v>0</v>
      </c>
      <c r="O40236">
        <v>1</v>
      </c>
      <c r="P40236" t="s">
        <v>33</v>
      </c>
      <c r="Q40236">
        <v>1</v>
      </c>
      <c r="R40236">
        <v>1</v>
      </c>
      <c r="S40236">
        <v>41846</v>
      </c>
      <c r="T40236">
        <v>1</v>
      </c>
      <c r="U40236" t="s">
        <v>31</v>
      </c>
      <c r="V40236" t="s">
        <v>34</v>
      </c>
    </row>
    <row r="40237" spans="1:22" x14ac:dyDescent="0.25">
      <c r="A40237" t="s">
        <v>32024</v>
      </c>
      <c r="B40237" t="s">
        <v>24</v>
      </c>
      <c r="C40237" t="s">
        <v>7853</v>
      </c>
      <c r="D40237" t="s">
        <v>7845</v>
      </c>
      <c r="E40237" t="s">
        <v>471</v>
      </c>
      <c r="F40237" t="s">
        <v>28</v>
      </c>
      <c r="G40237" s="1">
        <v>43875</v>
      </c>
      <c r="H40237">
        <v>6</v>
      </c>
      <c r="I40237" t="s">
        <v>29</v>
      </c>
      <c r="J40237" t="s">
        <v>29</v>
      </c>
      <c r="K40237" t="s">
        <v>30</v>
      </c>
      <c r="L40237" t="s">
        <v>31</v>
      </c>
      <c r="M40237" t="s">
        <v>35154</v>
      </c>
      <c r="N40237">
        <v>0</v>
      </c>
      <c r="O40237">
        <v>1</v>
      </c>
      <c r="P40237" t="s">
        <v>33</v>
      </c>
      <c r="Q40237">
        <v>1</v>
      </c>
      <c r="R40237">
        <v>1</v>
      </c>
      <c r="S40237">
        <v>24217</v>
      </c>
      <c r="T40237">
        <v>1</v>
      </c>
      <c r="U40237" t="s">
        <v>31</v>
      </c>
      <c r="V40237" t="s">
        <v>34</v>
      </c>
    </row>
    <row r="40238" spans="1:22" x14ac:dyDescent="0.25">
      <c r="A40238" t="s">
        <v>31471</v>
      </c>
      <c r="B40238" t="s">
        <v>24</v>
      </c>
      <c r="C40238" t="s">
        <v>7849</v>
      </c>
      <c r="D40238" t="s">
        <v>7845</v>
      </c>
      <c r="E40238" t="s">
        <v>610</v>
      </c>
      <c r="F40238" t="s">
        <v>213</v>
      </c>
      <c r="G40238" s="1">
        <v>43868</v>
      </c>
      <c r="H40238">
        <v>2</v>
      </c>
      <c r="I40238" t="s">
        <v>29</v>
      </c>
      <c r="J40238" t="s">
        <v>29</v>
      </c>
      <c r="K40238" t="s">
        <v>30</v>
      </c>
      <c r="L40238" t="s">
        <v>31</v>
      </c>
      <c r="M40238" t="s">
        <v>2056</v>
      </c>
      <c r="N40238">
        <v>0</v>
      </c>
      <c r="O40238">
        <v>1</v>
      </c>
      <c r="P40238" t="s">
        <v>33</v>
      </c>
      <c r="Q40238">
        <v>1</v>
      </c>
      <c r="R40238">
        <v>1</v>
      </c>
      <c r="S40238">
        <v>41947</v>
      </c>
      <c r="T40238">
        <v>1</v>
      </c>
      <c r="U40238" t="s">
        <v>31</v>
      </c>
      <c r="V40238" t="s">
        <v>34</v>
      </c>
    </row>
    <row r="40239" spans="1:22" x14ac:dyDescent="0.25">
      <c r="A40239" t="s">
        <v>11254</v>
      </c>
      <c r="B40239" t="s">
        <v>24</v>
      </c>
      <c r="C40239" t="s">
        <v>7844</v>
      </c>
      <c r="D40239" t="s">
        <v>7845</v>
      </c>
      <c r="E40239" t="s">
        <v>587</v>
      </c>
      <c r="F40239" t="s">
        <v>213</v>
      </c>
      <c r="G40239" s="1">
        <v>43835</v>
      </c>
      <c r="H40239">
        <v>4</v>
      </c>
      <c r="I40239" t="s">
        <v>29</v>
      </c>
      <c r="J40239" t="s">
        <v>29</v>
      </c>
      <c r="K40239" t="s">
        <v>30</v>
      </c>
      <c r="L40239" t="s">
        <v>31</v>
      </c>
      <c r="M40239" t="s">
        <v>35155</v>
      </c>
      <c r="N40239">
        <v>0</v>
      </c>
      <c r="O40239">
        <v>1</v>
      </c>
      <c r="P40239" t="s">
        <v>33</v>
      </c>
      <c r="Q40239">
        <v>1</v>
      </c>
      <c r="R40239">
        <v>1</v>
      </c>
      <c r="S40239">
        <v>9328</v>
      </c>
      <c r="T40239">
        <v>1</v>
      </c>
      <c r="U40239" t="s">
        <v>31</v>
      </c>
      <c r="V40239" t="s">
        <v>34</v>
      </c>
    </row>
    <row r="40240" spans="1:22" x14ac:dyDescent="0.25">
      <c r="A40240" t="s">
        <v>9966</v>
      </c>
      <c r="B40240" t="s">
        <v>24</v>
      </c>
      <c r="C40240" t="s">
        <v>7853</v>
      </c>
      <c r="D40240" t="s">
        <v>7845</v>
      </c>
      <c r="E40240" t="s">
        <v>344</v>
      </c>
      <c r="F40240" t="s">
        <v>28</v>
      </c>
      <c r="G40240" s="1">
        <v>43871</v>
      </c>
      <c r="H40240">
        <v>2</v>
      </c>
      <c r="I40240" t="s">
        <v>29</v>
      </c>
      <c r="J40240" t="s">
        <v>29</v>
      </c>
      <c r="K40240" t="s">
        <v>30</v>
      </c>
      <c r="L40240" t="s">
        <v>31</v>
      </c>
      <c r="M40240" t="s">
        <v>2133</v>
      </c>
      <c r="N40240">
        <v>0</v>
      </c>
      <c r="O40240">
        <v>1</v>
      </c>
      <c r="P40240" t="s">
        <v>33</v>
      </c>
      <c r="Q40240">
        <v>1</v>
      </c>
      <c r="R40240">
        <v>1</v>
      </c>
      <c r="S40240">
        <v>25619</v>
      </c>
      <c r="T40240">
        <v>1</v>
      </c>
      <c r="U40240" t="s">
        <v>31</v>
      </c>
      <c r="V40240" t="s">
        <v>34</v>
      </c>
    </row>
    <row r="40241" spans="1:22" x14ac:dyDescent="0.25">
      <c r="A40241" t="s">
        <v>31896</v>
      </c>
      <c r="B40241" t="s">
        <v>24</v>
      </c>
      <c r="C40241" t="s">
        <v>12196</v>
      </c>
      <c r="D40241" t="s">
        <v>7845</v>
      </c>
      <c r="E40241" t="s">
        <v>344</v>
      </c>
      <c r="F40241" t="s">
        <v>213</v>
      </c>
      <c r="G40241" s="1">
        <v>43868</v>
      </c>
      <c r="H40241">
        <v>2</v>
      </c>
      <c r="I40241" t="s">
        <v>29</v>
      </c>
      <c r="J40241" t="s">
        <v>29</v>
      </c>
      <c r="K40241" t="s">
        <v>30</v>
      </c>
      <c r="L40241" t="s">
        <v>31</v>
      </c>
      <c r="M40241" t="s">
        <v>4166</v>
      </c>
      <c r="N40241">
        <v>0</v>
      </c>
      <c r="O40241">
        <v>1</v>
      </c>
      <c r="P40241" t="s">
        <v>33</v>
      </c>
      <c r="Q40241">
        <v>1</v>
      </c>
      <c r="R40241">
        <v>1</v>
      </c>
      <c r="S40241">
        <v>26112</v>
      </c>
      <c r="T40241">
        <v>1</v>
      </c>
      <c r="U40241" t="s">
        <v>31</v>
      </c>
      <c r="V40241" t="s">
        <v>34</v>
      </c>
    </row>
    <row r="40242" spans="1:22" x14ac:dyDescent="0.25">
      <c r="A40242" t="s">
        <v>10386</v>
      </c>
      <c r="B40242" t="s">
        <v>24</v>
      </c>
      <c r="C40242" t="s">
        <v>7853</v>
      </c>
      <c r="D40242" t="s">
        <v>7845</v>
      </c>
      <c r="E40242" t="s">
        <v>344</v>
      </c>
      <c r="F40242" t="s">
        <v>213</v>
      </c>
      <c r="G40242" s="1">
        <v>43871</v>
      </c>
      <c r="H40242">
        <v>2</v>
      </c>
      <c r="I40242" t="s">
        <v>29</v>
      </c>
      <c r="J40242" t="s">
        <v>29</v>
      </c>
      <c r="K40242" t="s">
        <v>30</v>
      </c>
      <c r="L40242" t="s">
        <v>31</v>
      </c>
      <c r="M40242" t="s">
        <v>3189</v>
      </c>
      <c r="N40242">
        <v>0</v>
      </c>
      <c r="O40242">
        <v>1</v>
      </c>
      <c r="P40242" t="s">
        <v>33</v>
      </c>
      <c r="Q40242">
        <v>1</v>
      </c>
      <c r="R40242">
        <v>1</v>
      </c>
      <c r="S40242">
        <v>11087</v>
      </c>
      <c r="T40242">
        <v>1</v>
      </c>
      <c r="U40242" t="s">
        <v>31</v>
      </c>
      <c r="V40242" t="s">
        <v>34</v>
      </c>
    </row>
    <row r="40243" spans="1:22" x14ac:dyDescent="0.25">
      <c r="A40243" t="s">
        <v>35156</v>
      </c>
      <c r="B40243" t="s">
        <v>24</v>
      </c>
      <c r="C40243" t="s">
        <v>7853</v>
      </c>
      <c r="D40243" t="s">
        <v>7845</v>
      </c>
      <c r="E40243" t="s">
        <v>344</v>
      </c>
      <c r="F40243" t="s">
        <v>213</v>
      </c>
      <c r="G40243" s="1">
        <v>43849</v>
      </c>
      <c r="H40243">
        <v>6</v>
      </c>
      <c r="I40243" t="s">
        <v>29</v>
      </c>
      <c r="J40243" t="s">
        <v>29</v>
      </c>
      <c r="K40243" t="s">
        <v>30</v>
      </c>
      <c r="L40243" t="s">
        <v>31</v>
      </c>
      <c r="M40243" t="s">
        <v>5136</v>
      </c>
      <c r="N40243">
        <v>0</v>
      </c>
      <c r="O40243">
        <v>1</v>
      </c>
      <c r="P40243" t="s">
        <v>33</v>
      </c>
      <c r="Q40243">
        <v>1</v>
      </c>
      <c r="R40243">
        <v>1</v>
      </c>
      <c r="S40243">
        <v>33458</v>
      </c>
      <c r="T40243">
        <v>1</v>
      </c>
      <c r="U40243" t="s">
        <v>31</v>
      </c>
      <c r="V40243" t="s">
        <v>34</v>
      </c>
    </row>
    <row r="40244" spans="1:22" x14ac:dyDescent="0.25">
      <c r="A40244" t="s">
        <v>10179</v>
      </c>
      <c r="B40244" t="s">
        <v>24</v>
      </c>
      <c r="C40244" t="s">
        <v>10180</v>
      </c>
      <c r="D40244" t="s">
        <v>8635</v>
      </c>
      <c r="E40244" t="s">
        <v>344</v>
      </c>
      <c r="F40244" t="s">
        <v>213</v>
      </c>
      <c r="G40244" s="1">
        <v>43874</v>
      </c>
      <c r="H40244">
        <v>4</v>
      </c>
      <c r="I40244" t="s">
        <v>29</v>
      </c>
      <c r="J40244" t="s">
        <v>29</v>
      </c>
      <c r="K40244" t="s">
        <v>30</v>
      </c>
      <c r="L40244" t="s">
        <v>31</v>
      </c>
      <c r="M40244" t="s">
        <v>16742</v>
      </c>
      <c r="N40244">
        <v>0</v>
      </c>
      <c r="O40244">
        <v>1</v>
      </c>
      <c r="P40244" t="s">
        <v>33</v>
      </c>
      <c r="Q40244">
        <v>1</v>
      </c>
      <c r="R40244">
        <v>1</v>
      </c>
      <c r="S40244">
        <v>35898</v>
      </c>
      <c r="T40244">
        <v>1</v>
      </c>
      <c r="U40244" t="s">
        <v>31</v>
      </c>
      <c r="V40244" t="s">
        <v>34</v>
      </c>
    </row>
    <row r="40245" spans="1:22" x14ac:dyDescent="0.25">
      <c r="A40245" t="s">
        <v>35157</v>
      </c>
      <c r="B40245" t="s">
        <v>24</v>
      </c>
      <c r="C40245" t="s">
        <v>7791</v>
      </c>
      <c r="D40245" t="s">
        <v>7792</v>
      </c>
      <c r="E40245" t="s">
        <v>471</v>
      </c>
      <c r="F40245" t="s">
        <v>28</v>
      </c>
      <c r="G40245" s="1">
        <v>43871</v>
      </c>
      <c r="H40245">
        <v>2</v>
      </c>
      <c r="I40245" t="s">
        <v>29</v>
      </c>
      <c r="J40245" t="s">
        <v>29</v>
      </c>
      <c r="K40245" t="s">
        <v>30</v>
      </c>
      <c r="L40245" t="s">
        <v>31</v>
      </c>
      <c r="M40245" t="s">
        <v>15737</v>
      </c>
      <c r="N40245">
        <v>0</v>
      </c>
      <c r="O40245">
        <v>1</v>
      </c>
      <c r="P40245" t="s">
        <v>33</v>
      </c>
      <c r="Q40245">
        <v>1</v>
      </c>
      <c r="R40245">
        <v>1</v>
      </c>
      <c r="S40245">
        <v>30996</v>
      </c>
      <c r="T40245">
        <v>1</v>
      </c>
      <c r="U40245" t="s">
        <v>31</v>
      </c>
      <c r="V40245" t="s">
        <v>34</v>
      </c>
    </row>
    <row r="40246" spans="1:22" x14ac:dyDescent="0.25">
      <c r="A40246" t="s">
        <v>9772</v>
      </c>
      <c r="B40246" t="s">
        <v>24</v>
      </c>
      <c r="C40246" t="s">
        <v>7791</v>
      </c>
      <c r="D40246" t="s">
        <v>7792</v>
      </c>
      <c r="E40246" t="s">
        <v>471</v>
      </c>
      <c r="F40246" t="s">
        <v>28</v>
      </c>
      <c r="G40246" s="1">
        <v>43876</v>
      </c>
      <c r="H40246">
        <v>4</v>
      </c>
      <c r="I40246" t="s">
        <v>29</v>
      </c>
      <c r="J40246" t="s">
        <v>29</v>
      </c>
      <c r="K40246" t="s">
        <v>30</v>
      </c>
      <c r="L40246" t="s">
        <v>31</v>
      </c>
      <c r="M40246" t="s">
        <v>2552</v>
      </c>
      <c r="N40246">
        <v>0</v>
      </c>
      <c r="O40246">
        <v>1</v>
      </c>
      <c r="P40246" t="s">
        <v>33</v>
      </c>
      <c r="Q40246">
        <v>1</v>
      </c>
      <c r="R40246">
        <v>1</v>
      </c>
      <c r="S40246">
        <v>30364</v>
      </c>
      <c r="T40246">
        <v>1</v>
      </c>
      <c r="U40246" t="s">
        <v>31</v>
      </c>
      <c r="V40246" t="s">
        <v>34</v>
      </c>
    </row>
    <row r="40247" spans="1:22" x14ac:dyDescent="0.25">
      <c r="A40247" t="s">
        <v>35158</v>
      </c>
      <c r="B40247" t="s">
        <v>24</v>
      </c>
      <c r="C40247" t="s">
        <v>7791</v>
      </c>
      <c r="D40247" t="s">
        <v>7792</v>
      </c>
      <c r="E40247" t="s">
        <v>471</v>
      </c>
      <c r="F40247" t="s">
        <v>28</v>
      </c>
      <c r="G40247" s="1">
        <v>43872</v>
      </c>
      <c r="H40247">
        <v>2</v>
      </c>
      <c r="I40247" t="s">
        <v>29</v>
      </c>
      <c r="J40247" t="s">
        <v>29</v>
      </c>
      <c r="K40247" t="s">
        <v>30</v>
      </c>
      <c r="L40247" t="s">
        <v>31</v>
      </c>
      <c r="M40247" t="s">
        <v>2330</v>
      </c>
      <c r="N40247">
        <v>0</v>
      </c>
      <c r="O40247">
        <v>1</v>
      </c>
      <c r="P40247" t="s">
        <v>33</v>
      </c>
      <c r="Q40247">
        <v>1</v>
      </c>
      <c r="R40247">
        <v>1</v>
      </c>
      <c r="S40247">
        <v>20633</v>
      </c>
      <c r="T40247">
        <v>1</v>
      </c>
      <c r="U40247" t="s">
        <v>31</v>
      </c>
      <c r="V40247" t="s">
        <v>34</v>
      </c>
    </row>
    <row r="40248" spans="1:22" x14ac:dyDescent="0.25">
      <c r="A40248" t="s">
        <v>8255</v>
      </c>
      <c r="B40248" t="s">
        <v>24</v>
      </c>
      <c r="C40248" t="s">
        <v>7791</v>
      </c>
      <c r="D40248" t="s">
        <v>7792</v>
      </c>
      <c r="E40248" t="s">
        <v>565</v>
      </c>
      <c r="F40248" t="s">
        <v>28</v>
      </c>
      <c r="G40248" s="1">
        <v>43876</v>
      </c>
      <c r="H40248">
        <v>2</v>
      </c>
      <c r="I40248" t="s">
        <v>29</v>
      </c>
      <c r="J40248" t="s">
        <v>29</v>
      </c>
      <c r="K40248" t="s">
        <v>30</v>
      </c>
      <c r="L40248" t="s">
        <v>31</v>
      </c>
      <c r="M40248" t="s">
        <v>2148</v>
      </c>
      <c r="N40248">
        <v>0</v>
      </c>
      <c r="O40248">
        <v>1</v>
      </c>
      <c r="P40248" t="s">
        <v>33</v>
      </c>
      <c r="Q40248">
        <v>1</v>
      </c>
      <c r="R40248">
        <v>1</v>
      </c>
      <c r="S40248">
        <v>34030</v>
      </c>
      <c r="T40248">
        <v>1</v>
      </c>
      <c r="U40248" t="s">
        <v>31</v>
      </c>
      <c r="V40248" t="s">
        <v>34</v>
      </c>
    </row>
    <row r="40249" spans="1:22" x14ac:dyDescent="0.25">
      <c r="A40249" t="s">
        <v>9901</v>
      </c>
      <c r="B40249" t="s">
        <v>24</v>
      </c>
      <c r="C40249" t="s">
        <v>8205</v>
      </c>
      <c r="D40249" t="s">
        <v>8206</v>
      </c>
      <c r="E40249" t="s">
        <v>471</v>
      </c>
      <c r="F40249" t="s">
        <v>213</v>
      </c>
      <c r="G40249" s="1">
        <v>43874</v>
      </c>
      <c r="H40249">
        <v>8</v>
      </c>
      <c r="I40249" t="s">
        <v>29</v>
      </c>
      <c r="J40249" t="s">
        <v>29</v>
      </c>
      <c r="K40249" t="s">
        <v>30</v>
      </c>
      <c r="L40249" t="s">
        <v>31</v>
      </c>
      <c r="M40249" t="s">
        <v>2815</v>
      </c>
      <c r="N40249">
        <v>0</v>
      </c>
      <c r="O40249">
        <v>1</v>
      </c>
      <c r="P40249" t="s">
        <v>33</v>
      </c>
      <c r="Q40249">
        <v>1</v>
      </c>
      <c r="R40249">
        <v>1</v>
      </c>
      <c r="S40249">
        <v>21020</v>
      </c>
      <c r="T40249">
        <v>1</v>
      </c>
      <c r="U40249" t="s">
        <v>31</v>
      </c>
      <c r="V40249" t="s">
        <v>34</v>
      </c>
    </row>
    <row r="40250" spans="1:22" x14ac:dyDescent="0.25">
      <c r="A40250" t="s">
        <v>35159</v>
      </c>
      <c r="B40250" t="s">
        <v>24</v>
      </c>
      <c r="C40250" t="s">
        <v>8205</v>
      </c>
      <c r="D40250" t="s">
        <v>8206</v>
      </c>
      <c r="E40250" t="s">
        <v>610</v>
      </c>
      <c r="F40250" t="s">
        <v>213</v>
      </c>
      <c r="G40250" s="1">
        <v>43835</v>
      </c>
      <c r="H40250">
        <v>4</v>
      </c>
      <c r="I40250" t="s">
        <v>29</v>
      </c>
      <c r="J40250" t="s">
        <v>29</v>
      </c>
      <c r="K40250" t="s">
        <v>30</v>
      </c>
      <c r="L40250" t="s">
        <v>31</v>
      </c>
      <c r="M40250" t="s">
        <v>4203</v>
      </c>
      <c r="N40250">
        <v>0</v>
      </c>
      <c r="O40250">
        <v>1</v>
      </c>
      <c r="P40250" t="s">
        <v>33</v>
      </c>
      <c r="Q40250">
        <v>1</v>
      </c>
      <c r="R40250">
        <v>1</v>
      </c>
      <c r="S40250">
        <v>44754</v>
      </c>
      <c r="T40250">
        <v>1</v>
      </c>
      <c r="U40250" t="s">
        <v>31</v>
      </c>
      <c r="V40250" t="s">
        <v>34</v>
      </c>
    </row>
    <row r="40251" spans="1:22" x14ac:dyDescent="0.25">
      <c r="A40251" t="s">
        <v>11258</v>
      </c>
      <c r="B40251" t="s">
        <v>24</v>
      </c>
      <c r="C40251" t="s">
        <v>10053</v>
      </c>
      <c r="D40251" t="s">
        <v>9860</v>
      </c>
      <c r="E40251" t="s">
        <v>610</v>
      </c>
      <c r="F40251" t="s">
        <v>213</v>
      </c>
      <c r="G40251" s="1">
        <v>43868</v>
      </c>
      <c r="H40251">
        <v>2</v>
      </c>
      <c r="I40251" t="s">
        <v>29</v>
      </c>
      <c r="J40251" t="s">
        <v>29</v>
      </c>
      <c r="K40251" t="s">
        <v>30</v>
      </c>
      <c r="L40251" t="s">
        <v>31</v>
      </c>
      <c r="M40251" t="s">
        <v>2531</v>
      </c>
      <c r="N40251">
        <v>0</v>
      </c>
      <c r="O40251">
        <v>1</v>
      </c>
      <c r="P40251" t="s">
        <v>33</v>
      </c>
      <c r="Q40251">
        <v>1</v>
      </c>
      <c r="R40251">
        <v>1</v>
      </c>
      <c r="S40251">
        <v>42539</v>
      </c>
      <c r="T40251">
        <v>1</v>
      </c>
      <c r="U40251" t="s">
        <v>31</v>
      </c>
      <c r="V40251" t="s">
        <v>34</v>
      </c>
    </row>
    <row r="40252" spans="1:22" x14ac:dyDescent="0.25">
      <c r="A40252" t="s">
        <v>7995</v>
      </c>
      <c r="B40252" t="s">
        <v>24</v>
      </c>
      <c r="C40252" t="s">
        <v>7861</v>
      </c>
      <c r="D40252" t="s">
        <v>7859</v>
      </c>
      <c r="E40252" t="s">
        <v>471</v>
      </c>
      <c r="F40252" t="s">
        <v>28</v>
      </c>
      <c r="G40252" s="1">
        <v>43877</v>
      </c>
      <c r="H40252">
        <v>4</v>
      </c>
      <c r="I40252" t="s">
        <v>29</v>
      </c>
      <c r="J40252" t="s">
        <v>29</v>
      </c>
      <c r="K40252" t="s">
        <v>30</v>
      </c>
      <c r="L40252" t="s">
        <v>31</v>
      </c>
      <c r="M40252" t="s">
        <v>2116</v>
      </c>
      <c r="N40252">
        <v>0</v>
      </c>
      <c r="O40252">
        <v>1</v>
      </c>
      <c r="P40252" t="s">
        <v>33</v>
      </c>
      <c r="Q40252">
        <v>1</v>
      </c>
      <c r="R40252">
        <v>1</v>
      </c>
      <c r="S40252">
        <v>17360</v>
      </c>
      <c r="T40252">
        <v>1</v>
      </c>
      <c r="U40252" t="s">
        <v>31</v>
      </c>
      <c r="V40252" t="s">
        <v>34</v>
      </c>
    </row>
    <row r="40253" spans="1:22" x14ac:dyDescent="0.25">
      <c r="A40253" t="s">
        <v>34342</v>
      </c>
      <c r="B40253" t="s">
        <v>24</v>
      </c>
      <c r="C40253" t="s">
        <v>7861</v>
      </c>
      <c r="D40253" t="s">
        <v>7859</v>
      </c>
      <c r="E40253" t="s">
        <v>721</v>
      </c>
      <c r="F40253" t="s">
        <v>28</v>
      </c>
      <c r="G40253" s="1">
        <v>43876</v>
      </c>
      <c r="H40253">
        <v>2</v>
      </c>
      <c r="I40253" t="s">
        <v>29</v>
      </c>
      <c r="J40253" t="s">
        <v>29</v>
      </c>
      <c r="K40253" t="s">
        <v>30</v>
      </c>
      <c r="L40253" t="s">
        <v>31</v>
      </c>
      <c r="M40253" t="s">
        <v>5419</v>
      </c>
      <c r="N40253">
        <v>0</v>
      </c>
      <c r="O40253">
        <v>1</v>
      </c>
      <c r="P40253" t="s">
        <v>33</v>
      </c>
      <c r="Q40253">
        <v>1</v>
      </c>
      <c r="R40253">
        <v>1</v>
      </c>
      <c r="S40253">
        <v>11944</v>
      </c>
      <c r="T40253">
        <v>1</v>
      </c>
      <c r="U40253" t="s">
        <v>31</v>
      </c>
      <c r="V40253" t="s">
        <v>34</v>
      </c>
    </row>
    <row r="40254" spans="1:22" x14ac:dyDescent="0.25">
      <c r="A40254" t="s">
        <v>35160</v>
      </c>
      <c r="B40254" t="s">
        <v>24</v>
      </c>
      <c r="C40254" t="s">
        <v>7858</v>
      </c>
      <c r="D40254" t="s">
        <v>7859</v>
      </c>
      <c r="E40254" t="s">
        <v>344</v>
      </c>
      <c r="F40254" t="s">
        <v>213</v>
      </c>
      <c r="G40254" s="1">
        <v>43843</v>
      </c>
      <c r="H40254">
        <v>4</v>
      </c>
      <c r="I40254" t="s">
        <v>29</v>
      </c>
      <c r="J40254" t="s">
        <v>29</v>
      </c>
      <c r="K40254" t="s">
        <v>30</v>
      </c>
      <c r="L40254" t="s">
        <v>31</v>
      </c>
      <c r="M40254" t="s">
        <v>2076</v>
      </c>
      <c r="N40254">
        <v>0</v>
      </c>
      <c r="O40254">
        <v>1</v>
      </c>
      <c r="P40254" t="s">
        <v>33</v>
      </c>
      <c r="Q40254">
        <v>1</v>
      </c>
      <c r="R40254">
        <v>1</v>
      </c>
      <c r="S40254">
        <v>40303</v>
      </c>
      <c r="T40254">
        <v>1</v>
      </c>
      <c r="U40254" t="s">
        <v>31</v>
      </c>
      <c r="V40254" t="s">
        <v>34</v>
      </c>
    </row>
    <row r="40255" spans="1:22" x14ac:dyDescent="0.25">
      <c r="A40255" t="s">
        <v>10467</v>
      </c>
      <c r="B40255" t="s">
        <v>24</v>
      </c>
      <c r="C40255" t="s">
        <v>29</v>
      </c>
      <c r="D40255" t="s">
        <v>29</v>
      </c>
      <c r="E40255" t="s">
        <v>560</v>
      </c>
      <c r="F40255" t="s">
        <v>28</v>
      </c>
      <c r="G40255" s="1">
        <v>43840</v>
      </c>
      <c r="H40255">
        <v>6</v>
      </c>
      <c r="I40255" t="s">
        <v>29</v>
      </c>
      <c r="J40255" t="s">
        <v>29</v>
      </c>
      <c r="K40255" t="s">
        <v>30</v>
      </c>
      <c r="L40255" t="s">
        <v>31</v>
      </c>
      <c r="M40255" t="s">
        <v>2866</v>
      </c>
      <c r="N40255">
        <v>0</v>
      </c>
      <c r="O40255">
        <v>1</v>
      </c>
      <c r="P40255" t="s">
        <v>33</v>
      </c>
      <c r="Q40255">
        <v>1</v>
      </c>
      <c r="R40255">
        <v>1</v>
      </c>
      <c r="S40255">
        <v>37880</v>
      </c>
      <c r="T40255">
        <v>1</v>
      </c>
      <c r="U40255" t="s">
        <v>31</v>
      </c>
      <c r="V40255" t="s">
        <v>34</v>
      </c>
    </row>
    <row r="40256" spans="1:22" x14ac:dyDescent="0.25">
      <c r="A40256" t="s">
        <v>8860</v>
      </c>
      <c r="B40256" t="s">
        <v>629</v>
      </c>
      <c r="C40256" t="s">
        <v>7785</v>
      </c>
      <c r="D40256" t="s">
        <v>7786</v>
      </c>
      <c r="E40256" t="s">
        <v>27</v>
      </c>
      <c r="F40256" t="s">
        <v>28</v>
      </c>
      <c r="G40256" s="1">
        <v>43878</v>
      </c>
      <c r="H40256">
        <v>10</v>
      </c>
      <c r="I40256" t="s">
        <v>29</v>
      </c>
      <c r="J40256" t="s">
        <v>29</v>
      </c>
      <c r="K40256" t="s">
        <v>1000</v>
      </c>
      <c r="L40256" t="s">
        <v>1001</v>
      </c>
      <c r="M40256" t="s">
        <v>2076</v>
      </c>
      <c r="N40256">
        <v>0</v>
      </c>
      <c r="O40256">
        <v>1</v>
      </c>
      <c r="P40256" t="s">
        <v>33</v>
      </c>
      <c r="Q40256">
        <v>1</v>
      </c>
      <c r="R40256">
        <v>1</v>
      </c>
      <c r="S40256">
        <v>22383</v>
      </c>
      <c r="T40256">
        <v>1</v>
      </c>
      <c r="U40256" t="s">
        <v>1001</v>
      </c>
      <c r="V40256" t="s">
        <v>630</v>
      </c>
    </row>
    <row r="40257" spans="1:22" x14ac:dyDescent="0.25">
      <c r="A40257" t="s">
        <v>7795</v>
      </c>
      <c r="B40257" t="s">
        <v>629</v>
      </c>
      <c r="C40257" t="s">
        <v>7785</v>
      </c>
      <c r="D40257" t="s">
        <v>7786</v>
      </c>
      <c r="E40257" t="s">
        <v>27</v>
      </c>
      <c r="F40257" t="s">
        <v>213</v>
      </c>
      <c r="G40257" s="1">
        <v>43849</v>
      </c>
      <c r="H40257">
        <v>6</v>
      </c>
      <c r="I40257" t="s">
        <v>29</v>
      </c>
      <c r="J40257" t="s">
        <v>29</v>
      </c>
      <c r="K40257" t="s">
        <v>1000</v>
      </c>
      <c r="L40257" t="s">
        <v>1001</v>
      </c>
      <c r="M40257" t="s">
        <v>2092</v>
      </c>
      <c r="N40257">
        <v>0</v>
      </c>
      <c r="O40257">
        <v>1</v>
      </c>
      <c r="P40257" t="s">
        <v>33</v>
      </c>
      <c r="Q40257">
        <v>1</v>
      </c>
      <c r="R40257">
        <v>1</v>
      </c>
      <c r="S40257">
        <v>44147</v>
      </c>
      <c r="T40257">
        <v>1</v>
      </c>
      <c r="U40257" t="s">
        <v>1001</v>
      </c>
      <c r="V40257" t="s">
        <v>630</v>
      </c>
    </row>
    <row r="40258" spans="1:22" x14ac:dyDescent="0.25">
      <c r="A40258" t="s">
        <v>35161</v>
      </c>
      <c r="B40258" t="s">
        <v>629</v>
      </c>
      <c r="C40258" t="s">
        <v>7785</v>
      </c>
      <c r="D40258" t="s">
        <v>7786</v>
      </c>
      <c r="E40258" t="s">
        <v>27</v>
      </c>
      <c r="F40258" t="s">
        <v>213</v>
      </c>
      <c r="G40258" s="1">
        <v>43833</v>
      </c>
      <c r="H40258">
        <v>4</v>
      </c>
      <c r="I40258" t="s">
        <v>29</v>
      </c>
      <c r="J40258" t="s">
        <v>29</v>
      </c>
      <c r="K40258" t="s">
        <v>1000</v>
      </c>
      <c r="L40258" t="s">
        <v>1001</v>
      </c>
      <c r="M40258" t="s">
        <v>1905</v>
      </c>
      <c r="N40258">
        <v>0</v>
      </c>
      <c r="O40258">
        <v>1</v>
      </c>
      <c r="P40258" t="s">
        <v>33</v>
      </c>
      <c r="Q40258">
        <v>1</v>
      </c>
      <c r="R40258">
        <v>1</v>
      </c>
      <c r="S40258">
        <v>29684</v>
      </c>
      <c r="T40258">
        <v>1</v>
      </c>
      <c r="U40258" t="s">
        <v>1001</v>
      </c>
      <c r="V40258" t="s">
        <v>630</v>
      </c>
    </row>
    <row r="40259" spans="1:22" x14ac:dyDescent="0.25">
      <c r="A40259" t="s">
        <v>35162</v>
      </c>
      <c r="B40259" t="s">
        <v>629</v>
      </c>
      <c r="C40259" t="s">
        <v>7785</v>
      </c>
      <c r="D40259" t="s">
        <v>7786</v>
      </c>
      <c r="E40259" t="s">
        <v>27</v>
      </c>
      <c r="F40259" t="s">
        <v>28</v>
      </c>
      <c r="G40259" s="1">
        <v>43832</v>
      </c>
      <c r="H40259">
        <v>4</v>
      </c>
      <c r="I40259" t="s">
        <v>29</v>
      </c>
      <c r="J40259" t="s">
        <v>29</v>
      </c>
      <c r="K40259" t="s">
        <v>1000</v>
      </c>
      <c r="L40259" t="s">
        <v>1001</v>
      </c>
      <c r="M40259" t="s">
        <v>2628</v>
      </c>
      <c r="N40259">
        <v>0</v>
      </c>
      <c r="O40259">
        <v>1</v>
      </c>
      <c r="P40259" t="s">
        <v>33</v>
      </c>
      <c r="Q40259">
        <v>1</v>
      </c>
      <c r="R40259">
        <v>1</v>
      </c>
      <c r="S40259">
        <v>26292</v>
      </c>
      <c r="T40259">
        <v>1</v>
      </c>
      <c r="U40259" t="s">
        <v>1001</v>
      </c>
      <c r="V40259" t="s">
        <v>630</v>
      </c>
    </row>
    <row r="40260" spans="1:22" x14ac:dyDescent="0.25">
      <c r="A40260" t="s">
        <v>35163</v>
      </c>
      <c r="B40260" t="s">
        <v>629</v>
      </c>
      <c r="C40260" t="s">
        <v>29</v>
      </c>
      <c r="D40260" t="s">
        <v>7882</v>
      </c>
      <c r="E40260" t="s">
        <v>27</v>
      </c>
      <c r="F40260" t="s">
        <v>28</v>
      </c>
      <c r="G40260" s="1">
        <v>43833</v>
      </c>
      <c r="H40260">
        <v>6</v>
      </c>
      <c r="I40260" t="s">
        <v>29</v>
      </c>
      <c r="J40260" t="s">
        <v>29</v>
      </c>
      <c r="K40260" t="s">
        <v>1000</v>
      </c>
      <c r="L40260" t="s">
        <v>1001</v>
      </c>
      <c r="M40260" t="s">
        <v>2251</v>
      </c>
      <c r="N40260">
        <v>0</v>
      </c>
      <c r="O40260">
        <v>1</v>
      </c>
      <c r="P40260" t="s">
        <v>33</v>
      </c>
      <c r="Q40260">
        <v>1</v>
      </c>
      <c r="R40260">
        <v>1</v>
      </c>
      <c r="S40260">
        <v>35081</v>
      </c>
      <c r="T40260">
        <v>1</v>
      </c>
      <c r="U40260" t="s">
        <v>1001</v>
      </c>
      <c r="V40260" t="s">
        <v>630</v>
      </c>
    </row>
    <row r="40261" spans="1:22" x14ac:dyDescent="0.25">
      <c r="A40261" t="s">
        <v>35164</v>
      </c>
      <c r="B40261" t="s">
        <v>629</v>
      </c>
      <c r="C40261" t="s">
        <v>8351</v>
      </c>
      <c r="D40261" t="s">
        <v>8352</v>
      </c>
      <c r="E40261" t="s">
        <v>27</v>
      </c>
      <c r="F40261" t="s">
        <v>213</v>
      </c>
      <c r="G40261" s="1">
        <v>43873</v>
      </c>
      <c r="H40261">
        <v>2</v>
      </c>
      <c r="I40261" t="s">
        <v>29</v>
      </c>
      <c r="J40261" t="s">
        <v>29</v>
      </c>
      <c r="K40261" t="s">
        <v>1000</v>
      </c>
      <c r="L40261" t="s">
        <v>1001</v>
      </c>
      <c r="M40261" t="s">
        <v>1790</v>
      </c>
      <c r="N40261">
        <v>0</v>
      </c>
      <c r="O40261">
        <v>1</v>
      </c>
      <c r="P40261" t="s">
        <v>33</v>
      </c>
      <c r="Q40261">
        <v>1</v>
      </c>
      <c r="R40261">
        <v>1</v>
      </c>
      <c r="S40261">
        <v>13068</v>
      </c>
      <c r="T40261">
        <v>1</v>
      </c>
      <c r="U40261" t="s">
        <v>1001</v>
      </c>
      <c r="V40261" t="s">
        <v>630</v>
      </c>
    </row>
    <row r="40262" spans="1:22" x14ac:dyDescent="0.25">
      <c r="A40262" t="s">
        <v>7795</v>
      </c>
      <c r="B40262" t="s">
        <v>629</v>
      </c>
      <c r="C40262" t="s">
        <v>8014</v>
      </c>
      <c r="D40262" t="s">
        <v>8015</v>
      </c>
      <c r="E40262" t="s">
        <v>27</v>
      </c>
      <c r="F40262" t="s">
        <v>213</v>
      </c>
      <c r="G40262" s="1">
        <v>43854</v>
      </c>
      <c r="H40262">
        <v>14</v>
      </c>
      <c r="I40262" t="s">
        <v>29</v>
      </c>
      <c r="J40262" t="s">
        <v>29</v>
      </c>
      <c r="K40262" t="s">
        <v>1000</v>
      </c>
      <c r="L40262" t="s">
        <v>1001</v>
      </c>
      <c r="M40262" t="s">
        <v>1943</v>
      </c>
      <c r="N40262">
        <v>0</v>
      </c>
      <c r="O40262">
        <v>1</v>
      </c>
      <c r="P40262" t="s">
        <v>33</v>
      </c>
      <c r="Q40262">
        <v>1</v>
      </c>
      <c r="R40262">
        <v>1</v>
      </c>
      <c r="S40262">
        <v>38994</v>
      </c>
      <c r="T40262">
        <v>1</v>
      </c>
      <c r="U40262" t="s">
        <v>1001</v>
      </c>
      <c r="V40262" t="s">
        <v>630</v>
      </c>
    </row>
    <row r="40263" spans="1:22" x14ac:dyDescent="0.25">
      <c r="A40263" t="s">
        <v>35165</v>
      </c>
      <c r="B40263" t="s">
        <v>629</v>
      </c>
      <c r="C40263" t="s">
        <v>8014</v>
      </c>
      <c r="D40263" t="s">
        <v>8015</v>
      </c>
      <c r="E40263" t="s">
        <v>27</v>
      </c>
      <c r="F40263" t="s">
        <v>28</v>
      </c>
      <c r="G40263" s="1">
        <v>43857</v>
      </c>
      <c r="H40263">
        <v>6</v>
      </c>
      <c r="I40263" t="s">
        <v>29</v>
      </c>
      <c r="J40263" t="s">
        <v>29</v>
      </c>
      <c r="K40263" t="s">
        <v>1000</v>
      </c>
      <c r="L40263" t="s">
        <v>1001</v>
      </c>
      <c r="M40263" t="s">
        <v>2765</v>
      </c>
      <c r="N40263">
        <v>0</v>
      </c>
      <c r="O40263">
        <v>1</v>
      </c>
      <c r="P40263" t="s">
        <v>33</v>
      </c>
      <c r="Q40263">
        <v>1</v>
      </c>
      <c r="R40263">
        <v>1</v>
      </c>
      <c r="S40263">
        <v>35185</v>
      </c>
      <c r="T40263">
        <v>1</v>
      </c>
      <c r="U40263" t="s">
        <v>1001</v>
      </c>
      <c r="V40263" t="s">
        <v>630</v>
      </c>
    </row>
    <row r="40264" spans="1:22" x14ac:dyDescent="0.25">
      <c r="A40264" t="s">
        <v>35166</v>
      </c>
      <c r="B40264" t="s">
        <v>629</v>
      </c>
      <c r="C40264" t="s">
        <v>9570</v>
      </c>
      <c r="D40264" t="s">
        <v>9571</v>
      </c>
      <c r="E40264" t="s">
        <v>27</v>
      </c>
      <c r="F40264" t="s">
        <v>213</v>
      </c>
      <c r="G40264" s="1">
        <v>43844</v>
      </c>
      <c r="H40264">
        <v>20</v>
      </c>
      <c r="I40264" t="s">
        <v>29</v>
      </c>
      <c r="J40264" t="s">
        <v>29</v>
      </c>
      <c r="K40264" t="s">
        <v>1000</v>
      </c>
      <c r="L40264" t="s">
        <v>1001</v>
      </c>
      <c r="M40264" t="s">
        <v>3796</v>
      </c>
      <c r="N40264">
        <v>0</v>
      </c>
      <c r="O40264">
        <v>1</v>
      </c>
      <c r="P40264" t="s">
        <v>33</v>
      </c>
      <c r="Q40264">
        <v>1</v>
      </c>
      <c r="R40264">
        <v>1</v>
      </c>
      <c r="S40264">
        <v>35139</v>
      </c>
      <c r="T40264">
        <v>1</v>
      </c>
      <c r="U40264" t="s">
        <v>1001</v>
      </c>
      <c r="V40264" t="s">
        <v>630</v>
      </c>
    </row>
    <row r="40265" spans="1:22" x14ac:dyDescent="0.25">
      <c r="A40265" t="s">
        <v>35167</v>
      </c>
      <c r="B40265" t="s">
        <v>629</v>
      </c>
      <c r="C40265" t="s">
        <v>29</v>
      </c>
      <c r="D40265" t="s">
        <v>35168</v>
      </c>
      <c r="E40265" t="s">
        <v>27</v>
      </c>
      <c r="F40265" t="s">
        <v>28</v>
      </c>
      <c r="G40265" s="1">
        <v>43838</v>
      </c>
      <c r="H40265">
        <v>4</v>
      </c>
      <c r="I40265" t="s">
        <v>29</v>
      </c>
      <c r="J40265" t="s">
        <v>29</v>
      </c>
      <c r="K40265" t="s">
        <v>1000</v>
      </c>
      <c r="L40265" t="s">
        <v>1001</v>
      </c>
      <c r="M40265" t="s">
        <v>2018</v>
      </c>
      <c r="N40265">
        <v>0</v>
      </c>
      <c r="O40265">
        <v>1</v>
      </c>
      <c r="P40265" t="s">
        <v>33</v>
      </c>
      <c r="Q40265">
        <v>1</v>
      </c>
      <c r="R40265">
        <v>1</v>
      </c>
      <c r="S40265">
        <v>34670</v>
      </c>
      <c r="T40265">
        <v>1</v>
      </c>
      <c r="U40265" t="s">
        <v>1001</v>
      </c>
      <c r="V40265" t="s">
        <v>630</v>
      </c>
    </row>
    <row r="40266" spans="1:22" x14ac:dyDescent="0.25">
      <c r="A40266" t="s">
        <v>8755</v>
      </c>
      <c r="B40266" t="s">
        <v>629</v>
      </c>
      <c r="C40266" t="s">
        <v>7888</v>
      </c>
      <c r="D40266" t="s">
        <v>7889</v>
      </c>
      <c r="E40266" t="s">
        <v>27</v>
      </c>
      <c r="F40266" t="s">
        <v>28</v>
      </c>
      <c r="G40266" s="1">
        <v>43872</v>
      </c>
      <c r="H40266">
        <v>16</v>
      </c>
      <c r="I40266" t="s">
        <v>29</v>
      </c>
      <c r="J40266" t="s">
        <v>29</v>
      </c>
      <c r="K40266" t="s">
        <v>1000</v>
      </c>
      <c r="L40266" t="s">
        <v>1001</v>
      </c>
      <c r="M40266" t="s">
        <v>20071</v>
      </c>
      <c r="N40266">
        <v>0</v>
      </c>
      <c r="O40266">
        <v>1</v>
      </c>
      <c r="P40266" t="s">
        <v>33</v>
      </c>
      <c r="Q40266">
        <v>1</v>
      </c>
      <c r="R40266">
        <v>1</v>
      </c>
      <c r="S40266">
        <v>19864</v>
      </c>
      <c r="T40266">
        <v>1</v>
      </c>
      <c r="U40266" t="s">
        <v>1001</v>
      </c>
      <c r="V40266" t="s">
        <v>630</v>
      </c>
    </row>
    <row r="40267" spans="1:22" x14ac:dyDescent="0.25">
      <c r="A40267" t="s">
        <v>12082</v>
      </c>
      <c r="B40267" t="s">
        <v>629</v>
      </c>
      <c r="C40267" t="s">
        <v>12083</v>
      </c>
      <c r="D40267" t="s">
        <v>7798</v>
      </c>
      <c r="E40267" t="s">
        <v>27</v>
      </c>
      <c r="F40267" t="s">
        <v>213</v>
      </c>
      <c r="G40267" s="1">
        <v>43878</v>
      </c>
      <c r="H40267">
        <v>22</v>
      </c>
      <c r="I40267" t="s">
        <v>29</v>
      </c>
      <c r="J40267" t="s">
        <v>29</v>
      </c>
      <c r="K40267" t="s">
        <v>1000</v>
      </c>
      <c r="L40267" t="s">
        <v>1001</v>
      </c>
      <c r="M40267" t="s">
        <v>3737</v>
      </c>
      <c r="N40267">
        <v>0</v>
      </c>
      <c r="O40267">
        <v>1</v>
      </c>
      <c r="P40267" t="s">
        <v>33</v>
      </c>
      <c r="Q40267">
        <v>1</v>
      </c>
      <c r="R40267">
        <v>1</v>
      </c>
      <c r="S40267">
        <v>42622</v>
      </c>
      <c r="T40267">
        <v>1</v>
      </c>
      <c r="U40267" t="s">
        <v>1001</v>
      </c>
      <c r="V40267" t="s">
        <v>630</v>
      </c>
    </row>
    <row r="40268" spans="1:22" x14ac:dyDescent="0.25">
      <c r="A40268" t="s">
        <v>21888</v>
      </c>
      <c r="B40268" t="s">
        <v>629</v>
      </c>
      <c r="C40268" t="s">
        <v>7797</v>
      </c>
      <c r="D40268" t="s">
        <v>7798</v>
      </c>
      <c r="E40268" t="s">
        <v>27</v>
      </c>
      <c r="F40268" t="s">
        <v>329</v>
      </c>
      <c r="G40268" s="1">
        <v>43869</v>
      </c>
      <c r="H40268">
        <v>10</v>
      </c>
      <c r="I40268" t="s">
        <v>29</v>
      </c>
      <c r="J40268" t="s">
        <v>29</v>
      </c>
      <c r="K40268" t="s">
        <v>1000</v>
      </c>
      <c r="L40268" t="s">
        <v>1001</v>
      </c>
      <c r="M40268" t="s">
        <v>2089</v>
      </c>
      <c r="N40268">
        <v>0</v>
      </c>
      <c r="O40268">
        <v>1</v>
      </c>
      <c r="P40268" t="s">
        <v>33</v>
      </c>
      <c r="Q40268">
        <v>1</v>
      </c>
      <c r="R40268">
        <v>1</v>
      </c>
      <c r="S40268">
        <v>22582</v>
      </c>
      <c r="T40268">
        <v>1</v>
      </c>
      <c r="U40268" t="s">
        <v>1001</v>
      </c>
      <c r="V40268" t="s">
        <v>630</v>
      </c>
    </row>
    <row r="40269" spans="1:22" x14ac:dyDescent="0.25">
      <c r="A40269" t="s">
        <v>35169</v>
      </c>
      <c r="B40269" t="s">
        <v>629</v>
      </c>
      <c r="C40269" t="s">
        <v>7892</v>
      </c>
      <c r="D40269" t="s">
        <v>7798</v>
      </c>
      <c r="E40269" t="s">
        <v>27</v>
      </c>
      <c r="F40269" t="s">
        <v>28</v>
      </c>
      <c r="G40269" s="1">
        <v>43865</v>
      </c>
      <c r="H40269">
        <v>10</v>
      </c>
      <c r="I40269" t="s">
        <v>29</v>
      </c>
      <c r="J40269" t="s">
        <v>29</v>
      </c>
      <c r="K40269" t="s">
        <v>1000</v>
      </c>
      <c r="L40269" t="s">
        <v>1001</v>
      </c>
      <c r="M40269" t="s">
        <v>3815</v>
      </c>
      <c r="N40269">
        <v>0</v>
      </c>
      <c r="O40269">
        <v>1</v>
      </c>
      <c r="P40269" t="s">
        <v>33</v>
      </c>
      <c r="Q40269">
        <v>1</v>
      </c>
      <c r="R40269">
        <v>1</v>
      </c>
      <c r="S40269">
        <v>9537</v>
      </c>
      <c r="T40269">
        <v>1</v>
      </c>
      <c r="U40269" t="s">
        <v>1001</v>
      </c>
      <c r="V40269" t="s">
        <v>630</v>
      </c>
    </row>
    <row r="40270" spans="1:22" x14ac:dyDescent="0.25">
      <c r="A40270" t="s">
        <v>35170</v>
      </c>
      <c r="B40270" t="s">
        <v>629</v>
      </c>
      <c r="C40270" t="s">
        <v>7797</v>
      </c>
      <c r="D40270" t="s">
        <v>7798</v>
      </c>
      <c r="E40270" t="s">
        <v>27</v>
      </c>
      <c r="F40270" t="s">
        <v>28</v>
      </c>
      <c r="G40270" s="1">
        <v>43857</v>
      </c>
      <c r="H40270">
        <v>8</v>
      </c>
      <c r="I40270" t="s">
        <v>29</v>
      </c>
      <c r="J40270" t="s">
        <v>29</v>
      </c>
      <c r="K40270" t="s">
        <v>1000</v>
      </c>
      <c r="L40270" t="s">
        <v>1001</v>
      </c>
      <c r="M40270" t="s">
        <v>2787</v>
      </c>
      <c r="N40270">
        <v>0</v>
      </c>
      <c r="O40270">
        <v>1</v>
      </c>
      <c r="P40270" t="s">
        <v>33</v>
      </c>
      <c r="Q40270">
        <v>1</v>
      </c>
      <c r="R40270">
        <v>1</v>
      </c>
      <c r="S40270">
        <v>13111</v>
      </c>
      <c r="T40270">
        <v>1</v>
      </c>
      <c r="U40270" t="s">
        <v>1001</v>
      </c>
      <c r="V40270" t="s">
        <v>630</v>
      </c>
    </row>
    <row r="40271" spans="1:22" x14ac:dyDescent="0.25">
      <c r="A40271" t="s">
        <v>35171</v>
      </c>
      <c r="B40271" t="s">
        <v>629</v>
      </c>
      <c r="C40271" t="s">
        <v>7797</v>
      </c>
      <c r="D40271" t="s">
        <v>7798</v>
      </c>
      <c r="E40271" t="s">
        <v>27</v>
      </c>
      <c r="F40271" t="s">
        <v>28</v>
      </c>
      <c r="G40271" s="1">
        <v>43872</v>
      </c>
      <c r="H40271">
        <v>8</v>
      </c>
      <c r="I40271" t="s">
        <v>29</v>
      </c>
      <c r="J40271" t="s">
        <v>29</v>
      </c>
      <c r="K40271" t="s">
        <v>1000</v>
      </c>
      <c r="L40271" t="s">
        <v>1001</v>
      </c>
      <c r="M40271" t="s">
        <v>3345</v>
      </c>
      <c r="N40271">
        <v>0</v>
      </c>
      <c r="O40271">
        <v>1</v>
      </c>
      <c r="P40271" t="s">
        <v>33</v>
      </c>
      <c r="Q40271">
        <v>1</v>
      </c>
      <c r="R40271">
        <v>1</v>
      </c>
      <c r="S40271">
        <v>39410</v>
      </c>
      <c r="T40271">
        <v>1</v>
      </c>
      <c r="U40271" t="s">
        <v>1001</v>
      </c>
      <c r="V40271" t="s">
        <v>630</v>
      </c>
    </row>
    <row r="40272" spans="1:22" x14ac:dyDescent="0.25">
      <c r="A40272" t="s">
        <v>34440</v>
      </c>
      <c r="B40272" t="s">
        <v>629</v>
      </c>
      <c r="C40272" t="s">
        <v>7797</v>
      </c>
      <c r="D40272" t="s">
        <v>7798</v>
      </c>
      <c r="E40272" t="s">
        <v>27</v>
      </c>
      <c r="F40272" t="s">
        <v>28</v>
      </c>
      <c r="G40272" s="1">
        <v>43853</v>
      </c>
      <c r="H40272">
        <v>6</v>
      </c>
      <c r="I40272" t="s">
        <v>29</v>
      </c>
      <c r="J40272" t="s">
        <v>29</v>
      </c>
      <c r="K40272" t="s">
        <v>1000</v>
      </c>
      <c r="L40272" t="s">
        <v>1001</v>
      </c>
      <c r="M40272" t="s">
        <v>2810</v>
      </c>
      <c r="N40272">
        <v>0</v>
      </c>
      <c r="O40272">
        <v>1</v>
      </c>
      <c r="P40272" t="s">
        <v>33</v>
      </c>
      <c r="Q40272">
        <v>1</v>
      </c>
      <c r="R40272">
        <v>1</v>
      </c>
      <c r="S40272">
        <v>15280</v>
      </c>
      <c r="T40272">
        <v>1</v>
      </c>
      <c r="U40272" t="s">
        <v>1001</v>
      </c>
      <c r="V40272" t="s">
        <v>630</v>
      </c>
    </row>
    <row r="40273" spans="1:22" x14ac:dyDescent="0.25">
      <c r="A40273" t="s">
        <v>35172</v>
      </c>
      <c r="B40273" t="s">
        <v>629</v>
      </c>
      <c r="C40273" t="s">
        <v>9989</v>
      </c>
      <c r="D40273" t="s">
        <v>7798</v>
      </c>
      <c r="E40273" t="s">
        <v>27</v>
      </c>
      <c r="F40273" t="s">
        <v>213</v>
      </c>
      <c r="G40273" s="1">
        <v>43872</v>
      </c>
      <c r="H40273">
        <v>6</v>
      </c>
      <c r="I40273" t="s">
        <v>29</v>
      </c>
      <c r="J40273" t="s">
        <v>29</v>
      </c>
      <c r="K40273" t="s">
        <v>1000</v>
      </c>
      <c r="L40273" t="s">
        <v>1001</v>
      </c>
      <c r="M40273" t="s">
        <v>2046</v>
      </c>
      <c r="N40273">
        <v>0</v>
      </c>
      <c r="O40273">
        <v>1</v>
      </c>
      <c r="P40273" t="s">
        <v>33</v>
      </c>
      <c r="Q40273">
        <v>1</v>
      </c>
      <c r="R40273">
        <v>1</v>
      </c>
      <c r="S40273">
        <v>41873</v>
      </c>
      <c r="T40273">
        <v>1</v>
      </c>
      <c r="U40273" t="s">
        <v>1001</v>
      </c>
      <c r="V40273" t="s">
        <v>630</v>
      </c>
    </row>
    <row r="40274" spans="1:22" x14ac:dyDescent="0.25">
      <c r="A40274" t="s">
        <v>35173</v>
      </c>
      <c r="B40274" t="s">
        <v>629</v>
      </c>
      <c r="C40274" t="s">
        <v>7797</v>
      </c>
      <c r="D40274" t="s">
        <v>7798</v>
      </c>
      <c r="E40274" t="s">
        <v>27</v>
      </c>
      <c r="F40274" t="s">
        <v>28</v>
      </c>
      <c r="G40274" s="1">
        <v>43838</v>
      </c>
      <c r="H40274">
        <v>6</v>
      </c>
      <c r="I40274" t="s">
        <v>29</v>
      </c>
      <c r="J40274" t="s">
        <v>29</v>
      </c>
      <c r="K40274" t="s">
        <v>1000</v>
      </c>
      <c r="L40274" t="s">
        <v>1001</v>
      </c>
      <c r="M40274" t="s">
        <v>2510</v>
      </c>
      <c r="N40274">
        <v>0</v>
      </c>
      <c r="O40274">
        <v>1</v>
      </c>
      <c r="P40274" t="s">
        <v>33</v>
      </c>
      <c r="Q40274">
        <v>1</v>
      </c>
      <c r="R40274">
        <v>1</v>
      </c>
      <c r="S40274">
        <v>35750</v>
      </c>
      <c r="T40274">
        <v>1</v>
      </c>
      <c r="U40274" t="s">
        <v>1001</v>
      </c>
      <c r="V40274" t="s">
        <v>630</v>
      </c>
    </row>
    <row r="40275" spans="1:22" x14ac:dyDescent="0.25">
      <c r="A40275" t="s">
        <v>35174</v>
      </c>
      <c r="B40275" t="s">
        <v>629</v>
      </c>
      <c r="C40275" t="s">
        <v>7892</v>
      </c>
      <c r="D40275" t="s">
        <v>7798</v>
      </c>
      <c r="E40275" t="s">
        <v>27</v>
      </c>
      <c r="F40275" t="s">
        <v>28</v>
      </c>
      <c r="G40275" s="1">
        <v>43833</v>
      </c>
      <c r="H40275">
        <v>6</v>
      </c>
      <c r="I40275" t="s">
        <v>29</v>
      </c>
      <c r="J40275" t="s">
        <v>29</v>
      </c>
      <c r="K40275" t="s">
        <v>1000</v>
      </c>
      <c r="L40275" t="s">
        <v>1001</v>
      </c>
      <c r="M40275" t="s">
        <v>2773</v>
      </c>
      <c r="N40275">
        <v>0</v>
      </c>
      <c r="O40275">
        <v>1</v>
      </c>
      <c r="P40275" t="s">
        <v>33</v>
      </c>
      <c r="Q40275">
        <v>1</v>
      </c>
      <c r="R40275">
        <v>1</v>
      </c>
      <c r="S40275">
        <v>20968</v>
      </c>
      <c r="T40275">
        <v>1</v>
      </c>
      <c r="U40275" t="s">
        <v>1001</v>
      </c>
      <c r="V40275" t="s">
        <v>630</v>
      </c>
    </row>
    <row r="40276" spans="1:22" x14ac:dyDescent="0.25">
      <c r="A40276" t="s">
        <v>35175</v>
      </c>
      <c r="B40276" t="s">
        <v>629</v>
      </c>
      <c r="C40276" t="s">
        <v>7797</v>
      </c>
      <c r="D40276" t="s">
        <v>7798</v>
      </c>
      <c r="E40276" t="s">
        <v>27</v>
      </c>
      <c r="F40276" t="s">
        <v>213</v>
      </c>
      <c r="G40276" s="1">
        <v>43840</v>
      </c>
      <c r="H40276">
        <v>4</v>
      </c>
      <c r="I40276" t="s">
        <v>29</v>
      </c>
      <c r="J40276" t="s">
        <v>29</v>
      </c>
      <c r="K40276" t="s">
        <v>1000</v>
      </c>
      <c r="L40276" t="s">
        <v>1001</v>
      </c>
      <c r="M40276" t="s">
        <v>1895</v>
      </c>
      <c r="N40276">
        <v>0</v>
      </c>
      <c r="O40276">
        <v>1</v>
      </c>
      <c r="P40276" t="s">
        <v>33</v>
      </c>
      <c r="Q40276">
        <v>1</v>
      </c>
      <c r="R40276">
        <v>1</v>
      </c>
      <c r="S40276">
        <v>24796</v>
      </c>
      <c r="T40276">
        <v>1</v>
      </c>
      <c r="U40276" t="s">
        <v>1001</v>
      </c>
      <c r="V40276" t="s">
        <v>630</v>
      </c>
    </row>
    <row r="40277" spans="1:22" x14ac:dyDescent="0.25">
      <c r="A40277" t="s">
        <v>12087</v>
      </c>
      <c r="B40277" t="s">
        <v>629</v>
      </c>
      <c r="C40277" t="s">
        <v>7797</v>
      </c>
      <c r="D40277" t="s">
        <v>7798</v>
      </c>
      <c r="E40277" t="s">
        <v>27</v>
      </c>
      <c r="F40277" t="s">
        <v>28</v>
      </c>
      <c r="G40277" s="1">
        <v>43846</v>
      </c>
      <c r="H40277">
        <v>4</v>
      </c>
      <c r="I40277" t="s">
        <v>29</v>
      </c>
      <c r="J40277" t="s">
        <v>29</v>
      </c>
      <c r="K40277" t="s">
        <v>1000</v>
      </c>
      <c r="L40277" t="s">
        <v>1001</v>
      </c>
      <c r="M40277" t="s">
        <v>1790</v>
      </c>
      <c r="N40277">
        <v>0</v>
      </c>
      <c r="O40277">
        <v>1</v>
      </c>
      <c r="P40277" t="s">
        <v>33</v>
      </c>
      <c r="Q40277">
        <v>1</v>
      </c>
      <c r="R40277">
        <v>1</v>
      </c>
      <c r="S40277">
        <v>16519</v>
      </c>
      <c r="T40277">
        <v>1</v>
      </c>
      <c r="U40277" t="s">
        <v>1001</v>
      </c>
      <c r="V40277" t="s">
        <v>630</v>
      </c>
    </row>
    <row r="40278" spans="1:22" x14ac:dyDescent="0.25">
      <c r="A40278" t="s">
        <v>35176</v>
      </c>
      <c r="B40278" t="s">
        <v>629</v>
      </c>
      <c r="C40278" t="s">
        <v>7813</v>
      </c>
      <c r="D40278" t="s">
        <v>7814</v>
      </c>
      <c r="E40278" t="s">
        <v>27</v>
      </c>
      <c r="F40278" t="s">
        <v>28</v>
      </c>
      <c r="G40278" s="1">
        <v>43863</v>
      </c>
      <c r="H40278">
        <v>28</v>
      </c>
      <c r="I40278" t="s">
        <v>29</v>
      </c>
      <c r="J40278" t="s">
        <v>29</v>
      </c>
      <c r="K40278" t="s">
        <v>1000</v>
      </c>
      <c r="L40278" t="s">
        <v>1001</v>
      </c>
      <c r="M40278" t="s">
        <v>9274</v>
      </c>
      <c r="N40278">
        <v>0</v>
      </c>
      <c r="O40278">
        <v>1</v>
      </c>
      <c r="P40278" t="s">
        <v>33</v>
      </c>
      <c r="Q40278">
        <v>1</v>
      </c>
      <c r="R40278">
        <v>1</v>
      </c>
      <c r="S40278">
        <v>39408</v>
      </c>
      <c r="T40278">
        <v>1</v>
      </c>
      <c r="U40278" t="s">
        <v>1001</v>
      </c>
      <c r="V40278" t="s">
        <v>630</v>
      </c>
    </row>
    <row r="40279" spans="1:22" x14ac:dyDescent="0.25">
      <c r="A40279" t="s">
        <v>35177</v>
      </c>
      <c r="B40279" t="s">
        <v>629</v>
      </c>
      <c r="C40279" t="s">
        <v>7813</v>
      </c>
      <c r="D40279" t="s">
        <v>7814</v>
      </c>
      <c r="E40279" t="s">
        <v>27</v>
      </c>
      <c r="F40279" t="s">
        <v>28</v>
      </c>
      <c r="G40279" s="1">
        <v>43834</v>
      </c>
      <c r="H40279">
        <v>6</v>
      </c>
      <c r="I40279" t="s">
        <v>29</v>
      </c>
      <c r="J40279" t="s">
        <v>29</v>
      </c>
      <c r="K40279" t="s">
        <v>1000</v>
      </c>
      <c r="L40279" t="s">
        <v>1001</v>
      </c>
      <c r="M40279" t="s">
        <v>1998</v>
      </c>
      <c r="N40279">
        <v>0</v>
      </c>
      <c r="O40279">
        <v>1</v>
      </c>
      <c r="P40279" t="s">
        <v>33</v>
      </c>
      <c r="Q40279">
        <v>1</v>
      </c>
      <c r="R40279">
        <v>1</v>
      </c>
      <c r="S40279">
        <v>23984</v>
      </c>
      <c r="T40279">
        <v>1</v>
      </c>
      <c r="U40279" t="s">
        <v>1001</v>
      </c>
      <c r="V40279" t="s">
        <v>630</v>
      </c>
    </row>
    <row r="40280" spans="1:22" x14ac:dyDescent="0.25">
      <c r="A40280" t="s">
        <v>35178</v>
      </c>
      <c r="B40280" t="s">
        <v>629</v>
      </c>
      <c r="C40280" t="s">
        <v>8280</v>
      </c>
      <c r="D40280" t="s">
        <v>8281</v>
      </c>
      <c r="E40280" t="s">
        <v>27</v>
      </c>
      <c r="F40280" t="s">
        <v>213</v>
      </c>
      <c r="G40280" s="1">
        <v>43857</v>
      </c>
      <c r="H40280">
        <v>4</v>
      </c>
      <c r="I40280" t="s">
        <v>29</v>
      </c>
      <c r="J40280" t="s">
        <v>29</v>
      </c>
      <c r="K40280" t="s">
        <v>1000</v>
      </c>
      <c r="L40280" t="s">
        <v>1001</v>
      </c>
      <c r="M40280" t="s">
        <v>2054</v>
      </c>
      <c r="N40280">
        <v>0</v>
      </c>
      <c r="O40280">
        <v>1</v>
      </c>
      <c r="P40280" t="s">
        <v>33</v>
      </c>
      <c r="Q40280">
        <v>1</v>
      </c>
      <c r="R40280">
        <v>1</v>
      </c>
      <c r="S40280">
        <v>43686</v>
      </c>
      <c r="T40280">
        <v>1</v>
      </c>
      <c r="U40280" t="s">
        <v>1001</v>
      </c>
      <c r="V40280" t="s">
        <v>630</v>
      </c>
    </row>
    <row r="40281" spans="1:22" x14ac:dyDescent="0.25">
      <c r="A40281" t="s">
        <v>35179</v>
      </c>
      <c r="B40281" t="s">
        <v>629</v>
      </c>
      <c r="C40281" t="s">
        <v>7918</v>
      </c>
      <c r="D40281" t="s">
        <v>7918</v>
      </c>
      <c r="E40281" t="s">
        <v>27</v>
      </c>
      <c r="F40281" t="s">
        <v>28</v>
      </c>
      <c r="G40281" s="1">
        <v>43844</v>
      </c>
      <c r="H40281">
        <v>4</v>
      </c>
      <c r="I40281" t="s">
        <v>29</v>
      </c>
      <c r="J40281" t="s">
        <v>29</v>
      </c>
      <c r="K40281" t="s">
        <v>1000</v>
      </c>
      <c r="L40281" t="s">
        <v>1001</v>
      </c>
      <c r="M40281" t="s">
        <v>4520</v>
      </c>
      <c r="N40281">
        <v>0</v>
      </c>
      <c r="O40281">
        <v>1</v>
      </c>
      <c r="P40281" t="s">
        <v>33</v>
      </c>
      <c r="Q40281">
        <v>1</v>
      </c>
      <c r="R40281">
        <v>1</v>
      </c>
      <c r="S40281">
        <v>31896</v>
      </c>
      <c r="T40281">
        <v>1</v>
      </c>
      <c r="U40281" t="s">
        <v>1001</v>
      </c>
      <c r="V40281" t="s">
        <v>630</v>
      </c>
    </row>
    <row r="40282" spans="1:22" x14ac:dyDescent="0.25">
      <c r="A40282" t="s">
        <v>7795</v>
      </c>
      <c r="B40282" t="s">
        <v>629</v>
      </c>
      <c r="C40282" t="s">
        <v>7821</v>
      </c>
      <c r="D40282" t="s">
        <v>7822</v>
      </c>
      <c r="E40282" t="s">
        <v>27</v>
      </c>
      <c r="F40282" t="s">
        <v>213</v>
      </c>
      <c r="G40282" s="1">
        <v>43841</v>
      </c>
      <c r="H40282">
        <v>14</v>
      </c>
      <c r="I40282" t="s">
        <v>29</v>
      </c>
      <c r="J40282" t="s">
        <v>29</v>
      </c>
      <c r="K40282" t="s">
        <v>1000</v>
      </c>
      <c r="L40282" t="s">
        <v>1001</v>
      </c>
      <c r="M40282" t="s">
        <v>35180</v>
      </c>
      <c r="N40282">
        <v>0</v>
      </c>
      <c r="O40282">
        <v>1</v>
      </c>
      <c r="P40282" t="s">
        <v>33</v>
      </c>
      <c r="Q40282">
        <v>1</v>
      </c>
      <c r="R40282">
        <v>1</v>
      </c>
      <c r="S40282">
        <v>31059</v>
      </c>
      <c r="T40282">
        <v>1</v>
      </c>
      <c r="U40282" t="s">
        <v>1001</v>
      </c>
      <c r="V40282" t="s">
        <v>630</v>
      </c>
    </row>
    <row r="40283" spans="1:22" x14ac:dyDescent="0.25">
      <c r="A40283" t="s">
        <v>35181</v>
      </c>
      <c r="B40283" t="s">
        <v>629</v>
      </c>
      <c r="C40283" t="s">
        <v>7821</v>
      </c>
      <c r="D40283" t="s">
        <v>7822</v>
      </c>
      <c r="E40283" t="s">
        <v>27</v>
      </c>
      <c r="F40283" t="s">
        <v>213</v>
      </c>
      <c r="G40283" s="1">
        <v>43869</v>
      </c>
      <c r="H40283">
        <v>22</v>
      </c>
      <c r="I40283" t="s">
        <v>29</v>
      </c>
      <c r="J40283" t="s">
        <v>29</v>
      </c>
      <c r="K40283" t="s">
        <v>1000</v>
      </c>
      <c r="L40283" t="s">
        <v>1001</v>
      </c>
      <c r="M40283" t="s">
        <v>3654</v>
      </c>
      <c r="N40283">
        <v>0</v>
      </c>
      <c r="O40283">
        <v>1</v>
      </c>
      <c r="P40283" t="s">
        <v>33</v>
      </c>
      <c r="Q40283">
        <v>1</v>
      </c>
      <c r="R40283">
        <v>1</v>
      </c>
      <c r="S40283">
        <v>39516</v>
      </c>
      <c r="T40283">
        <v>1</v>
      </c>
      <c r="U40283" t="s">
        <v>1001</v>
      </c>
      <c r="V40283" t="s">
        <v>630</v>
      </c>
    </row>
    <row r="40284" spans="1:22" x14ac:dyDescent="0.25">
      <c r="A40284" t="s">
        <v>8776</v>
      </c>
      <c r="B40284" t="s">
        <v>629</v>
      </c>
      <c r="C40284" t="s">
        <v>7821</v>
      </c>
      <c r="D40284" t="s">
        <v>7822</v>
      </c>
      <c r="E40284" t="s">
        <v>27</v>
      </c>
      <c r="F40284" t="s">
        <v>28</v>
      </c>
      <c r="G40284" s="1">
        <v>43844</v>
      </c>
      <c r="H40284">
        <v>14</v>
      </c>
      <c r="I40284" t="s">
        <v>29</v>
      </c>
      <c r="J40284" t="s">
        <v>29</v>
      </c>
      <c r="K40284" t="s">
        <v>1000</v>
      </c>
      <c r="L40284" t="s">
        <v>1001</v>
      </c>
      <c r="M40284" t="s">
        <v>2000</v>
      </c>
      <c r="N40284">
        <v>0</v>
      </c>
      <c r="O40284">
        <v>1</v>
      </c>
      <c r="P40284" t="s">
        <v>33</v>
      </c>
      <c r="Q40284">
        <v>1</v>
      </c>
      <c r="R40284">
        <v>1</v>
      </c>
      <c r="S40284">
        <v>26625</v>
      </c>
      <c r="T40284">
        <v>1</v>
      </c>
      <c r="U40284" t="s">
        <v>1001</v>
      </c>
      <c r="V40284" t="s">
        <v>630</v>
      </c>
    </row>
    <row r="40285" spans="1:22" x14ac:dyDescent="0.25">
      <c r="A40285" t="s">
        <v>8986</v>
      </c>
      <c r="B40285" t="s">
        <v>629</v>
      </c>
      <c r="C40285" t="s">
        <v>7821</v>
      </c>
      <c r="D40285" t="s">
        <v>7822</v>
      </c>
      <c r="E40285" t="s">
        <v>27</v>
      </c>
      <c r="F40285" t="s">
        <v>28</v>
      </c>
      <c r="G40285" s="1">
        <v>43834</v>
      </c>
      <c r="H40285">
        <v>12</v>
      </c>
      <c r="I40285" t="s">
        <v>29</v>
      </c>
      <c r="J40285" t="s">
        <v>29</v>
      </c>
      <c r="K40285" t="s">
        <v>1000</v>
      </c>
      <c r="L40285" t="s">
        <v>1001</v>
      </c>
      <c r="M40285" t="s">
        <v>1913</v>
      </c>
      <c r="N40285">
        <v>0</v>
      </c>
      <c r="O40285">
        <v>1</v>
      </c>
      <c r="P40285" t="s">
        <v>33</v>
      </c>
      <c r="Q40285">
        <v>1</v>
      </c>
      <c r="R40285">
        <v>1</v>
      </c>
      <c r="S40285">
        <v>13266</v>
      </c>
      <c r="T40285">
        <v>1</v>
      </c>
      <c r="U40285" t="s">
        <v>1001</v>
      </c>
      <c r="V40285" t="s">
        <v>630</v>
      </c>
    </row>
    <row r="40286" spans="1:22" x14ac:dyDescent="0.25">
      <c r="A40286" t="s">
        <v>35182</v>
      </c>
      <c r="B40286" t="s">
        <v>629</v>
      </c>
      <c r="C40286" t="s">
        <v>7821</v>
      </c>
      <c r="D40286" t="s">
        <v>7822</v>
      </c>
      <c r="E40286" t="s">
        <v>27</v>
      </c>
      <c r="F40286" t="s">
        <v>28</v>
      </c>
      <c r="G40286" s="1">
        <v>43868</v>
      </c>
      <c r="H40286">
        <v>10</v>
      </c>
      <c r="I40286" t="s">
        <v>29</v>
      </c>
      <c r="J40286" t="s">
        <v>29</v>
      </c>
      <c r="K40286" t="s">
        <v>1000</v>
      </c>
      <c r="L40286" t="s">
        <v>1001</v>
      </c>
      <c r="M40286" t="s">
        <v>2727</v>
      </c>
      <c r="N40286">
        <v>0</v>
      </c>
      <c r="O40286">
        <v>1</v>
      </c>
      <c r="P40286" t="s">
        <v>33</v>
      </c>
      <c r="Q40286">
        <v>1</v>
      </c>
      <c r="R40286">
        <v>1</v>
      </c>
      <c r="S40286">
        <v>35538</v>
      </c>
      <c r="T40286">
        <v>1</v>
      </c>
      <c r="U40286" t="s">
        <v>1001</v>
      </c>
      <c r="V40286" t="s">
        <v>630</v>
      </c>
    </row>
    <row r="40287" spans="1:22" x14ac:dyDescent="0.25">
      <c r="A40287" t="s">
        <v>35183</v>
      </c>
      <c r="B40287" t="s">
        <v>629</v>
      </c>
      <c r="C40287" t="s">
        <v>8398</v>
      </c>
      <c r="D40287" t="s">
        <v>7822</v>
      </c>
      <c r="E40287" t="s">
        <v>27</v>
      </c>
      <c r="F40287" t="s">
        <v>28</v>
      </c>
      <c r="G40287" s="1">
        <v>43845</v>
      </c>
      <c r="H40287">
        <v>10</v>
      </c>
      <c r="I40287" t="s">
        <v>29</v>
      </c>
      <c r="J40287" t="s">
        <v>29</v>
      </c>
      <c r="K40287" t="s">
        <v>1000</v>
      </c>
      <c r="L40287" t="s">
        <v>1001</v>
      </c>
      <c r="M40287" t="s">
        <v>35184</v>
      </c>
      <c r="N40287">
        <v>0</v>
      </c>
      <c r="O40287">
        <v>1</v>
      </c>
      <c r="P40287" t="s">
        <v>33</v>
      </c>
      <c r="Q40287">
        <v>1</v>
      </c>
      <c r="R40287">
        <v>1</v>
      </c>
      <c r="S40287">
        <v>30472</v>
      </c>
      <c r="T40287">
        <v>1</v>
      </c>
      <c r="U40287" t="s">
        <v>1001</v>
      </c>
      <c r="V40287" t="s">
        <v>630</v>
      </c>
    </row>
    <row r="40288" spans="1:22" x14ac:dyDescent="0.25">
      <c r="A40288" t="s">
        <v>35185</v>
      </c>
      <c r="B40288" t="s">
        <v>629</v>
      </c>
      <c r="C40288" t="s">
        <v>7821</v>
      </c>
      <c r="D40288" t="s">
        <v>7822</v>
      </c>
      <c r="E40288" t="s">
        <v>27</v>
      </c>
      <c r="F40288" t="s">
        <v>28</v>
      </c>
      <c r="G40288" s="1">
        <v>43858</v>
      </c>
      <c r="H40288">
        <v>8</v>
      </c>
      <c r="I40288" t="s">
        <v>29</v>
      </c>
      <c r="J40288" t="s">
        <v>29</v>
      </c>
      <c r="K40288" t="s">
        <v>1000</v>
      </c>
      <c r="L40288" t="s">
        <v>1001</v>
      </c>
      <c r="M40288" t="s">
        <v>2018</v>
      </c>
      <c r="N40288">
        <v>0</v>
      </c>
      <c r="O40288">
        <v>1</v>
      </c>
      <c r="P40288" t="s">
        <v>33</v>
      </c>
      <c r="Q40288">
        <v>1</v>
      </c>
      <c r="R40288">
        <v>1</v>
      </c>
      <c r="S40288">
        <v>22325</v>
      </c>
      <c r="T40288">
        <v>1</v>
      </c>
      <c r="U40288" t="s">
        <v>1001</v>
      </c>
      <c r="V40288" t="s">
        <v>630</v>
      </c>
    </row>
    <row r="40289" spans="1:22" x14ac:dyDescent="0.25">
      <c r="A40289" t="s">
        <v>13252</v>
      </c>
      <c r="B40289" t="s">
        <v>629</v>
      </c>
      <c r="C40289" t="s">
        <v>7821</v>
      </c>
      <c r="D40289" t="s">
        <v>7822</v>
      </c>
      <c r="E40289" t="s">
        <v>27</v>
      </c>
      <c r="F40289" t="s">
        <v>28</v>
      </c>
      <c r="G40289" s="1">
        <v>43854</v>
      </c>
      <c r="H40289">
        <v>8</v>
      </c>
      <c r="I40289" t="s">
        <v>29</v>
      </c>
      <c r="J40289" t="s">
        <v>29</v>
      </c>
      <c r="K40289" t="s">
        <v>1000</v>
      </c>
      <c r="L40289" t="s">
        <v>1001</v>
      </c>
      <c r="M40289" t="s">
        <v>1905</v>
      </c>
      <c r="N40289">
        <v>0</v>
      </c>
      <c r="O40289">
        <v>1</v>
      </c>
      <c r="P40289" t="s">
        <v>33</v>
      </c>
      <c r="Q40289">
        <v>1</v>
      </c>
      <c r="R40289">
        <v>1</v>
      </c>
      <c r="S40289">
        <v>44747</v>
      </c>
      <c r="T40289">
        <v>1</v>
      </c>
      <c r="U40289" t="s">
        <v>1001</v>
      </c>
      <c r="V40289" t="s">
        <v>630</v>
      </c>
    </row>
    <row r="40290" spans="1:22" x14ac:dyDescent="0.25">
      <c r="A40290" t="s">
        <v>35186</v>
      </c>
      <c r="B40290" t="s">
        <v>629</v>
      </c>
      <c r="C40290" t="s">
        <v>8388</v>
      </c>
      <c r="D40290" t="s">
        <v>7822</v>
      </c>
      <c r="E40290" t="s">
        <v>27</v>
      </c>
      <c r="F40290" t="s">
        <v>213</v>
      </c>
      <c r="G40290" s="1">
        <v>43875</v>
      </c>
      <c r="H40290">
        <v>6</v>
      </c>
      <c r="I40290" t="s">
        <v>29</v>
      </c>
      <c r="J40290" t="s">
        <v>29</v>
      </c>
      <c r="K40290" t="s">
        <v>1000</v>
      </c>
      <c r="L40290" t="s">
        <v>1001</v>
      </c>
      <c r="M40290" t="s">
        <v>2024</v>
      </c>
      <c r="N40290">
        <v>0</v>
      </c>
      <c r="O40290">
        <v>1</v>
      </c>
      <c r="P40290" t="s">
        <v>33</v>
      </c>
      <c r="Q40290">
        <v>1</v>
      </c>
      <c r="R40290">
        <v>1</v>
      </c>
      <c r="S40290">
        <v>43730</v>
      </c>
      <c r="T40290">
        <v>1</v>
      </c>
      <c r="U40290" t="s">
        <v>1001</v>
      </c>
      <c r="V40290" t="s">
        <v>630</v>
      </c>
    </row>
    <row r="40291" spans="1:22" x14ac:dyDescent="0.25">
      <c r="A40291" t="s">
        <v>35187</v>
      </c>
      <c r="B40291" t="s">
        <v>629</v>
      </c>
      <c r="C40291" t="s">
        <v>7821</v>
      </c>
      <c r="D40291" t="s">
        <v>7822</v>
      </c>
      <c r="E40291" t="s">
        <v>27</v>
      </c>
      <c r="F40291" t="s">
        <v>28</v>
      </c>
      <c r="G40291" s="1">
        <v>43878</v>
      </c>
      <c r="H40291">
        <v>6</v>
      </c>
      <c r="I40291" t="s">
        <v>29</v>
      </c>
      <c r="J40291" t="s">
        <v>29</v>
      </c>
      <c r="K40291" t="s">
        <v>1000</v>
      </c>
      <c r="L40291" t="s">
        <v>1001</v>
      </c>
      <c r="M40291" t="s">
        <v>2773</v>
      </c>
      <c r="N40291">
        <v>0</v>
      </c>
      <c r="O40291">
        <v>1</v>
      </c>
      <c r="P40291" t="s">
        <v>33</v>
      </c>
      <c r="Q40291">
        <v>1</v>
      </c>
      <c r="R40291">
        <v>1</v>
      </c>
      <c r="S40291">
        <v>15553</v>
      </c>
      <c r="T40291">
        <v>1</v>
      </c>
      <c r="U40291" t="s">
        <v>1001</v>
      </c>
      <c r="V40291" t="s">
        <v>630</v>
      </c>
    </row>
    <row r="40292" spans="1:22" x14ac:dyDescent="0.25">
      <c r="A40292" t="s">
        <v>10216</v>
      </c>
      <c r="B40292" t="s">
        <v>629</v>
      </c>
      <c r="C40292" t="s">
        <v>7821</v>
      </c>
      <c r="D40292" t="s">
        <v>7822</v>
      </c>
      <c r="E40292" t="s">
        <v>27</v>
      </c>
      <c r="F40292" t="s">
        <v>28</v>
      </c>
      <c r="G40292" s="1">
        <v>43874</v>
      </c>
      <c r="H40292">
        <v>6</v>
      </c>
      <c r="I40292" t="s">
        <v>29</v>
      </c>
      <c r="J40292" t="s">
        <v>29</v>
      </c>
      <c r="K40292" t="s">
        <v>1000</v>
      </c>
      <c r="L40292" t="s">
        <v>1001</v>
      </c>
      <c r="M40292" t="s">
        <v>3192</v>
      </c>
      <c r="N40292">
        <v>0</v>
      </c>
      <c r="O40292">
        <v>1</v>
      </c>
      <c r="P40292" t="s">
        <v>33</v>
      </c>
      <c r="Q40292">
        <v>1</v>
      </c>
      <c r="R40292">
        <v>1</v>
      </c>
      <c r="S40292">
        <v>43166</v>
      </c>
      <c r="T40292">
        <v>1</v>
      </c>
      <c r="U40292" t="s">
        <v>1001</v>
      </c>
      <c r="V40292" t="s">
        <v>630</v>
      </c>
    </row>
    <row r="40293" spans="1:22" x14ac:dyDescent="0.25">
      <c r="A40293" t="s">
        <v>35188</v>
      </c>
      <c r="B40293" t="s">
        <v>629</v>
      </c>
      <c r="C40293" t="s">
        <v>7928</v>
      </c>
      <c r="D40293" t="s">
        <v>7822</v>
      </c>
      <c r="E40293" t="s">
        <v>27</v>
      </c>
      <c r="F40293" t="s">
        <v>213</v>
      </c>
      <c r="G40293" s="1">
        <v>43873</v>
      </c>
      <c r="H40293">
        <v>4</v>
      </c>
      <c r="I40293" t="s">
        <v>29</v>
      </c>
      <c r="J40293" t="s">
        <v>29</v>
      </c>
      <c r="K40293" t="s">
        <v>1000</v>
      </c>
      <c r="L40293" t="s">
        <v>1001</v>
      </c>
      <c r="M40293" t="s">
        <v>2080</v>
      </c>
      <c r="N40293">
        <v>0</v>
      </c>
      <c r="O40293">
        <v>1</v>
      </c>
      <c r="P40293" t="s">
        <v>33</v>
      </c>
      <c r="Q40293">
        <v>1</v>
      </c>
      <c r="R40293">
        <v>1</v>
      </c>
      <c r="S40293">
        <v>43711</v>
      </c>
      <c r="T40293">
        <v>1</v>
      </c>
      <c r="U40293" t="s">
        <v>1001</v>
      </c>
      <c r="V40293" t="s">
        <v>630</v>
      </c>
    </row>
    <row r="40294" spans="1:22" x14ac:dyDescent="0.25">
      <c r="A40294" t="s">
        <v>793</v>
      </c>
      <c r="B40294" t="s">
        <v>629</v>
      </c>
      <c r="C40294" t="s">
        <v>7821</v>
      </c>
      <c r="D40294" t="s">
        <v>7822</v>
      </c>
      <c r="E40294" t="s">
        <v>27</v>
      </c>
      <c r="F40294" t="s">
        <v>28</v>
      </c>
      <c r="G40294" s="1">
        <v>43855</v>
      </c>
      <c r="H40294">
        <v>4</v>
      </c>
      <c r="I40294" t="s">
        <v>29</v>
      </c>
      <c r="J40294" t="s">
        <v>29</v>
      </c>
      <c r="K40294" t="s">
        <v>1000</v>
      </c>
      <c r="L40294" t="s">
        <v>1001</v>
      </c>
      <c r="M40294" t="s">
        <v>2444</v>
      </c>
      <c r="N40294">
        <v>0</v>
      </c>
      <c r="O40294">
        <v>1</v>
      </c>
      <c r="P40294" t="s">
        <v>33</v>
      </c>
      <c r="Q40294">
        <v>1</v>
      </c>
      <c r="R40294">
        <v>1</v>
      </c>
      <c r="S40294">
        <v>21376</v>
      </c>
      <c r="T40294">
        <v>1</v>
      </c>
      <c r="U40294" t="s">
        <v>1001</v>
      </c>
      <c r="V40294" t="s">
        <v>630</v>
      </c>
    </row>
    <row r="40295" spans="1:22" x14ac:dyDescent="0.25">
      <c r="A40295" t="s">
        <v>7795</v>
      </c>
      <c r="B40295" t="s">
        <v>629</v>
      </c>
      <c r="C40295" t="s">
        <v>7821</v>
      </c>
      <c r="D40295" t="s">
        <v>7822</v>
      </c>
      <c r="E40295" t="s">
        <v>27</v>
      </c>
      <c r="F40295" t="s">
        <v>213</v>
      </c>
      <c r="G40295" s="1">
        <v>43847</v>
      </c>
      <c r="H40295">
        <v>4</v>
      </c>
      <c r="I40295" t="s">
        <v>29</v>
      </c>
      <c r="J40295" t="s">
        <v>29</v>
      </c>
      <c r="K40295" t="s">
        <v>1000</v>
      </c>
      <c r="L40295" t="s">
        <v>1001</v>
      </c>
      <c r="M40295" t="s">
        <v>1860</v>
      </c>
      <c r="N40295">
        <v>0</v>
      </c>
      <c r="O40295">
        <v>1</v>
      </c>
      <c r="P40295" t="s">
        <v>33</v>
      </c>
      <c r="Q40295">
        <v>1</v>
      </c>
      <c r="R40295">
        <v>1</v>
      </c>
      <c r="S40295">
        <v>20995</v>
      </c>
      <c r="T40295">
        <v>1</v>
      </c>
      <c r="U40295" t="s">
        <v>1001</v>
      </c>
      <c r="V40295" t="s">
        <v>630</v>
      </c>
    </row>
    <row r="40296" spans="1:22" x14ac:dyDescent="0.25">
      <c r="A40296" t="s">
        <v>35189</v>
      </c>
      <c r="B40296" t="s">
        <v>629</v>
      </c>
      <c r="C40296" t="s">
        <v>7787</v>
      </c>
      <c r="D40296" t="s">
        <v>7788</v>
      </c>
      <c r="E40296" t="s">
        <v>27</v>
      </c>
      <c r="F40296" t="s">
        <v>213</v>
      </c>
      <c r="G40296" s="1">
        <v>43858</v>
      </c>
      <c r="H40296">
        <v>6</v>
      </c>
      <c r="I40296" t="s">
        <v>29</v>
      </c>
      <c r="J40296" t="s">
        <v>29</v>
      </c>
      <c r="K40296" t="s">
        <v>1000</v>
      </c>
      <c r="L40296" t="s">
        <v>1001</v>
      </c>
      <c r="M40296" t="s">
        <v>2637</v>
      </c>
      <c r="N40296">
        <v>0</v>
      </c>
      <c r="O40296">
        <v>1</v>
      </c>
      <c r="P40296" t="s">
        <v>33</v>
      </c>
      <c r="Q40296">
        <v>1</v>
      </c>
      <c r="R40296">
        <v>1</v>
      </c>
      <c r="S40296">
        <v>28906</v>
      </c>
      <c r="T40296">
        <v>1</v>
      </c>
      <c r="U40296" t="s">
        <v>1001</v>
      </c>
      <c r="V40296" t="s">
        <v>630</v>
      </c>
    </row>
    <row r="40297" spans="1:22" x14ac:dyDescent="0.25">
      <c r="A40297" t="s">
        <v>35190</v>
      </c>
      <c r="B40297" t="s">
        <v>629</v>
      </c>
      <c r="C40297" t="s">
        <v>8868</v>
      </c>
      <c r="D40297" t="s">
        <v>8169</v>
      </c>
      <c r="E40297" t="s">
        <v>27</v>
      </c>
      <c r="F40297" t="s">
        <v>329</v>
      </c>
      <c r="G40297" s="1">
        <v>43832</v>
      </c>
      <c r="H40297">
        <v>14</v>
      </c>
      <c r="I40297" t="s">
        <v>29</v>
      </c>
      <c r="J40297" t="s">
        <v>29</v>
      </c>
      <c r="K40297" t="s">
        <v>1000</v>
      </c>
      <c r="L40297" t="s">
        <v>1001</v>
      </c>
      <c r="M40297" t="s">
        <v>2501</v>
      </c>
      <c r="N40297">
        <v>0</v>
      </c>
      <c r="O40297">
        <v>1</v>
      </c>
      <c r="P40297" t="s">
        <v>33</v>
      </c>
      <c r="Q40297">
        <v>1</v>
      </c>
      <c r="R40297">
        <v>1</v>
      </c>
      <c r="S40297">
        <v>11924</v>
      </c>
      <c r="T40297">
        <v>1</v>
      </c>
      <c r="U40297" t="s">
        <v>1001</v>
      </c>
      <c r="V40297" t="s">
        <v>630</v>
      </c>
    </row>
    <row r="40298" spans="1:22" x14ac:dyDescent="0.25">
      <c r="A40298" t="s">
        <v>8867</v>
      </c>
      <c r="B40298" t="s">
        <v>629</v>
      </c>
      <c r="C40298" t="s">
        <v>8868</v>
      </c>
      <c r="D40298" t="s">
        <v>8169</v>
      </c>
      <c r="E40298" t="s">
        <v>27</v>
      </c>
      <c r="F40298" t="s">
        <v>28</v>
      </c>
      <c r="G40298" s="1">
        <v>43877</v>
      </c>
      <c r="H40298">
        <v>4</v>
      </c>
      <c r="I40298" t="s">
        <v>29</v>
      </c>
      <c r="J40298" t="s">
        <v>29</v>
      </c>
      <c r="K40298" t="s">
        <v>1000</v>
      </c>
      <c r="L40298" t="s">
        <v>1001</v>
      </c>
      <c r="M40298" t="s">
        <v>2787</v>
      </c>
      <c r="N40298">
        <v>0</v>
      </c>
      <c r="O40298">
        <v>1</v>
      </c>
      <c r="P40298" t="s">
        <v>33</v>
      </c>
      <c r="Q40298">
        <v>1</v>
      </c>
      <c r="R40298">
        <v>1</v>
      </c>
      <c r="S40298">
        <v>29730</v>
      </c>
      <c r="T40298">
        <v>1</v>
      </c>
      <c r="U40298" t="s">
        <v>1001</v>
      </c>
      <c r="V40298" t="s">
        <v>630</v>
      </c>
    </row>
    <row r="40299" spans="1:22" x14ac:dyDescent="0.25">
      <c r="A40299" t="s">
        <v>35191</v>
      </c>
      <c r="B40299" t="s">
        <v>629</v>
      </c>
      <c r="C40299" t="s">
        <v>33562</v>
      </c>
      <c r="D40299" t="s">
        <v>8169</v>
      </c>
      <c r="E40299" t="s">
        <v>27</v>
      </c>
      <c r="F40299" t="s">
        <v>213</v>
      </c>
      <c r="G40299" s="1">
        <v>43844</v>
      </c>
      <c r="H40299">
        <v>4</v>
      </c>
      <c r="I40299" t="s">
        <v>29</v>
      </c>
      <c r="J40299" t="s">
        <v>29</v>
      </c>
      <c r="K40299" t="s">
        <v>1000</v>
      </c>
      <c r="L40299" t="s">
        <v>1001</v>
      </c>
      <c r="M40299" t="s">
        <v>2080</v>
      </c>
      <c r="N40299">
        <v>0</v>
      </c>
      <c r="O40299">
        <v>1</v>
      </c>
      <c r="P40299" t="s">
        <v>33</v>
      </c>
      <c r="Q40299">
        <v>1</v>
      </c>
      <c r="R40299">
        <v>1</v>
      </c>
      <c r="S40299">
        <v>15656</v>
      </c>
      <c r="T40299">
        <v>1</v>
      </c>
      <c r="U40299" t="s">
        <v>1001</v>
      </c>
      <c r="V40299" t="s">
        <v>630</v>
      </c>
    </row>
    <row r="40300" spans="1:22" x14ac:dyDescent="0.25">
      <c r="A40300" t="s">
        <v>35192</v>
      </c>
      <c r="B40300" t="s">
        <v>629</v>
      </c>
      <c r="C40300" t="s">
        <v>7790</v>
      </c>
      <c r="D40300" t="s">
        <v>7790</v>
      </c>
      <c r="E40300" t="s">
        <v>27</v>
      </c>
      <c r="F40300" t="s">
        <v>213</v>
      </c>
      <c r="G40300" s="1">
        <v>43857</v>
      </c>
      <c r="H40300">
        <v>16</v>
      </c>
      <c r="I40300" t="s">
        <v>29</v>
      </c>
      <c r="J40300" t="s">
        <v>29</v>
      </c>
      <c r="K40300" t="s">
        <v>1000</v>
      </c>
      <c r="L40300" t="s">
        <v>1001</v>
      </c>
      <c r="M40300" t="s">
        <v>4086</v>
      </c>
      <c r="N40300">
        <v>0</v>
      </c>
      <c r="O40300">
        <v>1</v>
      </c>
      <c r="P40300" t="s">
        <v>33</v>
      </c>
      <c r="Q40300">
        <v>1</v>
      </c>
      <c r="R40300">
        <v>1</v>
      </c>
      <c r="S40300">
        <v>26172</v>
      </c>
      <c r="T40300">
        <v>1</v>
      </c>
      <c r="U40300" t="s">
        <v>1001</v>
      </c>
      <c r="V40300" t="s">
        <v>630</v>
      </c>
    </row>
    <row r="40301" spans="1:22" x14ac:dyDescent="0.25">
      <c r="A40301" t="s">
        <v>35193</v>
      </c>
      <c r="B40301" t="s">
        <v>629</v>
      </c>
      <c r="C40301" t="s">
        <v>7790</v>
      </c>
      <c r="D40301" t="s">
        <v>7790</v>
      </c>
      <c r="E40301" t="s">
        <v>27</v>
      </c>
      <c r="F40301" t="s">
        <v>28</v>
      </c>
      <c r="G40301" s="1">
        <v>43873</v>
      </c>
      <c r="H40301">
        <v>10</v>
      </c>
      <c r="I40301" t="s">
        <v>29</v>
      </c>
      <c r="J40301" t="s">
        <v>29</v>
      </c>
      <c r="K40301" t="s">
        <v>1000</v>
      </c>
      <c r="L40301" t="s">
        <v>1001</v>
      </c>
      <c r="M40301" t="s">
        <v>2572</v>
      </c>
      <c r="N40301">
        <v>0</v>
      </c>
      <c r="O40301">
        <v>1</v>
      </c>
      <c r="P40301" t="s">
        <v>33</v>
      </c>
      <c r="Q40301">
        <v>1</v>
      </c>
      <c r="R40301">
        <v>1</v>
      </c>
      <c r="S40301">
        <v>27640</v>
      </c>
      <c r="T40301">
        <v>1</v>
      </c>
      <c r="U40301" t="s">
        <v>1001</v>
      </c>
      <c r="V40301" t="s">
        <v>630</v>
      </c>
    </row>
    <row r="40302" spans="1:22" x14ac:dyDescent="0.25">
      <c r="A40302" t="s">
        <v>35194</v>
      </c>
      <c r="B40302" t="s">
        <v>629</v>
      </c>
      <c r="C40302" t="s">
        <v>7790</v>
      </c>
      <c r="D40302" t="s">
        <v>7790</v>
      </c>
      <c r="E40302" t="s">
        <v>27</v>
      </c>
      <c r="F40302" t="s">
        <v>213</v>
      </c>
      <c r="G40302" s="1">
        <v>43873</v>
      </c>
      <c r="H40302">
        <v>8</v>
      </c>
      <c r="I40302" t="s">
        <v>29</v>
      </c>
      <c r="J40302" t="s">
        <v>29</v>
      </c>
      <c r="K40302" t="s">
        <v>1000</v>
      </c>
      <c r="L40302" t="s">
        <v>1001</v>
      </c>
      <c r="M40302" t="s">
        <v>1967</v>
      </c>
      <c r="N40302">
        <v>0</v>
      </c>
      <c r="O40302">
        <v>1</v>
      </c>
      <c r="P40302" t="s">
        <v>33</v>
      </c>
      <c r="Q40302">
        <v>1</v>
      </c>
      <c r="R40302">
        <v>1</v>
      </c>
      <c r="S40302">
        <v>36119</v>
      </c>
      <c r="T40302">
        <v>1</v>
      </c>
      <c r="U40302" t="s">
        <v>1001</v>
      </c>
      <c r="V40302" t="s">
        <v>630</v>
      </c>
    </row>
    <row r="40303" spans="1:22" x14ac:dyDescent="0.25">
      <c r="A40303" t="s">
        <v>35195</v>
      </c>
      <c r="B40303" t="s">
        <v>629</v>
      </c>
      <c r="C40303" t="s">
        <v>7790</v>
      </c>
      <c r="D40303" t="s">
        <v>7790</v>
      </c>
      <c r="E40303" t="s">
        <v>27</v>
      </c>
      <c r="F40303" t="s">
        <v>213</v>
      </c>
      <c r="G40303" s="1">
        <v>43846</v>
      </c>
      <c r="H40303">
        <v>8</v>
      </c>
      <c r="I40303" t="s">
        <v>29</v>
      </c>
      <c r="J40303" t="s">
        <v>29</v>
      </c>
      <c r="K40303" t="s">
        <v>1000</v>
      </c>
      <c r="L40303" t="s">
        <v>1001</v>
      </c>
      <c r="M40303" t="s">
        <v>1994</v>
      </c>
      <c r="N40303">
        <v>0</v>
      </c>
      <c r="O40303">
        <v>1</v>
      </c>
      <c r="P40303" t="s">
        <v>33</v>
      </c>
      <c r="Q40303">
        <v>1</v>
      </c>
      <c r="R40303">
        <v>1</v>
      </c>
      <c r="S40303">
        <v>35031</v>
      </c>
      <c r="T40303">
        <v>1</v>
      </c>
      <c r="U40303" t="s">
        <v>1001</v>
      </c>
      <c r="V40303" t="s">
        <v>630</v>
      </c>
    </row>
    <row r="40304" spans="1:22" x14ac:dyDescent="0.25">
      <c r="A40304" t="s">
        <v>35196</v>
      </c>
      <c r="B40304" t="s">
        <v>629</v>
      </c>
      <c r="C40304" t="s">
        <v>7790</v>
      </c>
      <c r="D40304" t="s">
        <v>7790</v>
      </c>
      <c r="E40304" t="s">
        <v>27</v>
      </c>
      <c r="F40304" t="s">
        <v>28</v>
      </c>
      <c r="G40304" s="1">
        <v>43877</v>
      </c>
      <c r="H40304">
        <v>8</v>
      </c>
      <c r="I40304" t="s">
        <v>29</v>
      </c>
      <c r="J40304" t="s">
        <v>29</v>
      </c>
      <c r="K40304" t="s">
        <v>1000</v>
      </c>
      <c r="L40304" t="s">
        <v>1001</v>
      </c>
      <c r="M40304" t="s">
        <v>2049</v>
      </c>
      <c r="N40304">
        <v>0</v>
      </c>
      <c r="O40304">
        <v>1</v>
      </c>
      <c r="P40304" t="s">
        <v>33</v>
      </c>
      <c r="Q40304">
        <v>1</v>
      </c>
      <c r="R40304">
        <v>1</v>
      </c>
      <c r="S40304">
        <v>12187</v>
      </c>
      <c r="T40304">
        <v>1</v>
      </c>
      <c r="U40304" t="s">
        <v>1001</v>
      </c>
      <c r="V40304" t="s">
        <v>630</v>
      </c>
    </row>
    <row r="40305" spans="1:22" x14ac:dyDescent="0.25">
      <c r="A40305" t="s">
        <v>35197</v>
      </c>
      <c r="B40305" t="s">
        <v>629</v>
      </c>
      <c r="C40305" t="s">
        <v>7790</v>
      </c>
      <c r="D40305" t="s">
        <v>7790</v>
      </c>
      <c r="E40305" t="s">
        <v>27</v>
      </c>
      <c r="F40305" t="s">
        <v>213</v>
      </c>
      <c r="G40305" s="1">
        <v>43843</v>
      </c>
      <c r="H40305">
        <v>6</v>
      </c>
      <c r="I40305" t="s">
        <v>29</v>
      </c>
      <c r="J40305" t="s">
        <v>29</v>
      </c>
      <c r="K40305" t="s">
        <v>1000</v>
      </c>
      <c r="L40305" t="s">
        <v>1001</v>
      </c>
      <c r="M40305" t="s">
        <v>1975</v>
      </c>
      <c r="N40305">
        <v>0</v>
      </c>
      <c r="O40305">
        <v>1</v>
      </c>
      <c r="P40305" t="s">
        <v>33</v>
      </c>
      <c r="Q40305">
        <v>1</v>
      </c>
      <c r="R40305">
        <v>1</v>
      </c>
      <c r="S40305">
        <v>26058</v>
      </c>
      <c r="T40305">
        <v>1</v>
      </c>
      <c r="U40305" t="s">
        <v>1001</v>
      </c>
      <c r="V40305" t="s">
        <v>630</v>
      </c>
    </row>
    <row r="40306" spans="1:22" x14ac:dyDescent="0.25">
      <c r="A40306" t="s">
        <v>35198</v>
      </c>
      <c r="B40306" t="s">
        <v>629</v>
      </c>
      <c r="C40306" t="s">
        <v>7790</v>
      </c>
      <c r="D40306" t="s">
        <v>7790</v>
      </c>
      <c r="E40306" t="s">
        <v>27</v>
      </c>
      <c r="F40306" t="s">
        <v>213</v>
      </c>
      <c r="G40306" s="1">
        <v>43865</v>
      </c>
      <c r="H40306">
        <v>6</v>
      </c>
      <c r="I40306" t="s">
        <v>29</v>
      </c>
      <c r="J40306" t="s">
        <v>29</v>
      </c>
      <c r="K40306" t="s">
        <v>1000</v>
      </c>
      <c r="L40306" t="s">
        <v>1001</v>
      </c>
      <c r="M40306" t="s">
        <v>2593</v>
      </c>
      <c r="N40306">
        <v>0</v>
      </c>
      <c r="O40306">
        <v>1</v>
      </c>
      <c r="P40306" t="s">
        <v>33</v>
      </c>
      <c r="Q40306">
        <v>1</v>
      </c>
      <c r="R40306">
        <v>1</v>
      </c>
      <c r="S40306">
        <v>21072</v>
      </c>
      <c r="T40306">
        <v>1</v>
      </c>
      <c r="U40306" t="s">
        <v>1001</v>
      </c>
      <c r="V40306" t="s">
        <v>630</v>
      </c>
    </row>
    <row r="40307" spans="1:22" x14ac:dyDescent="0.25">
      <c r="A40307" t="s">
        <v>35199</v>
      </c>
      <c r="B40307" t="s">
        <v>629</v>
      </c>
      <c r="C40307" t="s">
        <v>7790</v>
      </c>
      <c r="D40307" t="s">
        <v>7790</v>
      </c>
      <c r="E40307" t="s">
        <v>27</v>
      </c>
      <c r="F40307" t="s">
        <v>213</v>
      </c>
      <c r="G40307" s="1">
        <v>43851</v>
      </c>
      <c r="H40307">
        <v>6</v>
      </c>
      <c r="I40307" t="s">
        <v>29</v>
      </c>
      <c r="J40307" t="s">
        <v>29</v>
      </c>
      <c r="K40307" t="s">
        <v>1000</v>
      </c>
      <c r="L40307" t="s">
        <v>1001</v>
      </c>
      <c r="M40307" t="s">
        <v>1963</v>
      </c>
      <c r="N40307">
        <v>0</v>
      </c>
      <c r="O40307">
        <v>1</v>
      </c>
      <c r="P40307" t="s">
        <v>33</v>
      </c>
      <c r="Q40307">
        <v>1</v>
      </c>
      <c r="R40307">
        <v>1</v>
      </c>
      <c r="S40307">
        <v>33478</v>
      </c>
      <c r="T40307">
        <v>1</v>
      </c>
      <c r="U40307" t="s">
        <v>1001</v>
      </c>
      <c r="V40307" t="s">
        <v>630</v>
      </c>
    </row>
    <row r="40308" spans="1:22" x14ac:dyDescent="0.25">
      <c r="A40308" t="s">
        <v>35200</v>
      </c>
      <c r="B40308" t="s">
        <v>629</v>
      </c>
      <c r="C40308" t="s">
        <v>7790</v>
      </c>
      <c r="D40308" t="s">
        <v>7790</v>
      </c>
      <c r="E40308" t="s">
        <v>27</v>
      </c>
      <c r="F40308" t="s">
        <v>213</v>
      </c>
      <c r="G40308" s="1">
        <v>43868</v>
      </c>
      <c r="H40308">
        <v>4</v>
      </c>
      <c r="I40308" t="s">
        <v>29</v>
      </c>
      <c r="J40308" t="s">
        <v>29</v>
      </c>
      <c r="K40308" t="s">
        <v>1000</v>
      </c>
      <c r="L40308" t="s">
        <v>1001</v>
      </c>
      <c r="M40308" t="s">
        <v>3345</v>
      </c>
      <c r="N40308">
        <v>0</v>
      </c>
      <c r="O40308">
        <v>1</v>
      </c>
      <c r="P40308" t="s">
        <v>33</v>
      </c>
      <c r="Q40308">
        <v>1</v>
      </c>
      <c r="R40308">
        <v>1</v>
      </c>
      <c r="S40308">
        <v>39343</v>
      </c>
      <c r="T40308">
        <v>1</v>
      </c>
      <c r="U40308" t="s">
        <v>1001</v>
      </c>
      <c r="V40308" t="s">
        <v>630</v>
      </c>
    </row>
    <row r="40309" spans="1:22" x14ac:dyDescent="0.25">
      <c r="A40309" t="s">
        <v>35201</v>
      </c>
      <c r="B40309" t="s">
        <v>629</v>
      </c>
      <c r="C40309" t="s">
        <v>7790</v>
      </c>
      <c r="D40309" t="s">
        <v>7790</v>
      </c>
      <c r="E40309" t="s">
        <v>27</v>
      </c>
      <c r="F40309" t="s">
        <v>213</v>
      </c>
      <c r="G40309" s="1">
        <v>43844</v>
      </c>
      <c r="H40309">
        <v>4</v>
      </c>
      <c r="I40309" t="s">
        <v>29</v>
      </c>
      <c r="J40309" t="s">
        <v>29</v>
      </c>
      <c r="K40309" t="s">
        <v>1000</v>
      </c>
      <c r="L40309" t="s">
        <v>1001</v>
      </c>
      <c r="M40309" t="s">
        <v>1776</v>
      </c>
      <c r="N40309">
        <v>0</v>
      </c>
      <c r="O40309">
        <v>1</v>
      </c>
      <c r="P40309" t="s">
        <v>33</v>
      </c>
      <c r="Q40309">
        <v>1</v>
      </c>
      <c r="R40309">
        <v>1</v>
      </c>
      <c r="S40309">
        <v>14718</v>
      </c>
      <c r="T40309">
        <v>1</v>
      </c>
      <c r="U40309" t="s">
        <v>1001</v>
      </c>
      <c r="V40309" t="s">
        <v>630</v>
      </c>
    </row>
    <row r="40310" spans="1:22" x14ac:dyDescent="0.25">
      <c r="A40310" t="s">
        <v>35202</v>
      </c>
      <c r="B40310" t="s">
        <v>629</v>
      </c>
      <c r="C40310" t="s">
        <v>7790</v>
      </c>
      <c r="D40310" t="s">
        <v>7790</v>
      </c>
      <c r="E40310" t="s">
        <v>27</v>
      </c>
      <c r="F40310" t="s">
        <v>213</v>
      </c>
      <c r="G40310" s="1">
        <v>43848</v>
      </c>
      <c r="H40310">
        <v>4</v>
      </c>
      <c r="I40310" t="s">
        <v>29</v>
      </c>
      <c r="J40310" t="s">
        <v>29</v>
      </c>
      <c r="K40310" t="s">
        <v>1000</v>
      </c>
      <c r="L40310" t="s">
        <v>1001</v>
      </c>
      <c r="M40310" t="s">
        <v>2527</v>
      </c>
      <c r="N40310">
        <v>0</v>
      </c>
      <c r="O40310">
        <v>1</v>
      </c>
      <c r="P40310" t="s">
        <v>33</v>
      </c>
      <c r="Q40310">
        <v>1</v>
      </c>
      <c r="R40310">
        <v>1</v>
      </c>
      <c r="S40310">
        <v>21190</v>
      </c>
      <c r="T40310">
        <v>1</v>
      </c>
      <c r="U40310" t="s">
        <v>1001</v>
      </c>
      <c r="V40310" t="s">
        <v>630</v>
      </c>
    </row>
    <row r="40311" spans="1:22" x14ac:dyDescent="0.25">
      <c r="A40311" t="s">
        <v>35203</v>
      </c>
      <c r="B40311" t="s">
        <v>629</v>
      </c>
      <c r="C40311" t="s">
        <v>7790</v>
      </c>
      <c r="D40311" t="s">
        <v>7790</v>
      </c>
      <c r="E40311" t="s">
        <v>27</v>
      </c>
      <c r="F40311" t="s">
        <v>213</v>
      </c>
      <c r="G40311" s="1">
        <v>43859</v>
      </c>
      <c r="H40311">
        <v>4</v>
      </c>
      <c r="I40311" t="s">
        <v>29</v>
      </c>
      <c r="J40311" t="s">
        <v>29</v>
      </c>
      <c r="K40311" t="s">
        <v>1000</v>
      </c>
      <c r="L40311" t="s">
        <v>1001</v>
      </c>
      <c r="M40311" t="s">
        <v>1895</v>
      </c>
      <c r="N40311">
        <v>0</v>
      </c>
      <c r="O40311">
        <v>1</v>
      </c>
      <c r="P40311" t="s">
        <v>33</v>
      </c>
      <c r="Q40311">
        <v>1</v>
      </c>
      <c r="R40311">
        <v>1</v>
      </c>
      <c r="S40311">
        <v>16200</v>
      </c>
      <c r="T40311">
        <v>1</v>
      </c>
      <c r="U40311" t="s">
        <v>1001</v>
      </c>
      <c r="V40311" t="s">
        <v>630</v>
      </c>
    </row>
    <row r="40312" spans="1:22" x14ac:dyDescent="0.25">
      <c r="A40312" t="s">
        <v>35204</v>
      </c>
      <c r="B40312" t="s">
        <v>629</v>
      </c>
      <c r="C40312" t="s">
        <v>8085</v>
      </c>
      <c r="D40312" t="s">
        <v>8086</v>
      </c>
      <c r="E40312" t="s">
        <v>27</v>
      </c>
      <c r="F40312" t="s">
        <v>213</v>
      </c>
      <c r="G40312" s="1">
        <v>43859</v>
      </c>
      <c r="H40312">
        <v>6</v>
      </c>
      <c r="I40312" t="s">
        <v>29</v>
      </c>
      <c r="J40312" t="s">
        <v>29</v>
      </c>
      <c r="K40312" t="s">
        <v>1000</v>
      </c>
      <c r="L40312" t="s">
        <v>1001</v>
      </c>
      <c r="M40312" t="s">
        <v>2160</v>
      </c>
      <c r="N40312">
        <v>0</v>
      </c>
      <c r="O40312">
        <v>1</v>
      </c>
      <c r="P40312" t="s">
        <v>33</v>
      </c>
      <c r="Q40312">
        <v>1</v>
      </c>
      <c r="R40312">
        <v>1</v>
      </c>
      <c r="S40312">
        <v>24503</v>
      </c>
      <c r="T40312">
        <v>1</v>
      </c>
      <c r="U40312" t="s">
        <v>1001</v>
      </c>
      <c r="V40312" t="s">
        <v>630</v>
      </c>
    </row>
    <row r="40313" spans="1:22" x14ac:dyDescent="0.25">
      <c r="A40313" t="s">
        <v>13047</v>
      </c>
      <c r="B40313" t="s">
        <v>629</v>
      </c>
      <c r="C40313" t="s">
        <v>29</v>
      </c>
      <c r="D40313" t="s">
        <v>7961</v>
      </c>
      <c r="E40313" t="s">
        <v>27</v>
      </c>
      <c r="F40313" t="s">
        <v>329</v>
      </c>
      <c r="G40313" s="1">
        <v>43837</v>
      </c>
      <c r="H40313">
        <v>16</v>
      </c>
      <c r="I40313" t="s">
        <v>29</v>
      </c>
      <c r="J40313" t="s">
        <v>29</v>
      </c>
      <c r="K40313" t="s">
        <v>1000</v>
      </c>
      <c r="L40313" t="s">
        <v>1001</v>
      </c>
      <c r="M40313" t="s">
        <v>5453</v>
      </c>
      <c r="N40313">
        <v>0</v>
      </c>
      <c r="O40313">
        <v>1</v>
      </c>
      <c r="P40313" t="s">
        <v>33</v>
      </c>
      <c r="Q40313">
        <v>1</v>
      </c>
      <c r="R40313">
        <v>1</v>
      </c>
      <c r="S40313">
        <v>25859</v>
      </c>
      <c r="T40313">
        <v>1</v>
      </c>
      <c r="U40313" t="s">
        <v>1001</v>
      </c>
      <c r="V40313" t="s">
        <v>630</v>
      </c>
    </row>
    <row r="40314" spans="1:22" x14ac:dyDescent="0.25">
      <c r="A40314" t="s">
        <v>35205</v>
      </c>
      <c r="B40314" t="s">
        <v>629</v>
      </c>
      <c r="C40314" t="s">
        <v>8890</v>
      </c>
      <c r="D40314" t="s">
        <v>8891</v>
      </c>
      <c r="E40314" t="s">
        <v>27</v>
      </c>
      <c r="F40314" t="s">
        <v>213</v>
      </c>
      <c r="G40314" s="1">
        <v>43859</v>
      </c>
      <c r="H40314">
        <v>12</v>
      </c>
      <c r="I40314" t="s">
        <v>29</v>
      </c>
      <c r="J40314" t="s">
        <v>29</v>
      </c>
      <c r="K40314" t="s">
        <v>1000</v>
      </c>
      <c r="L40314" t="s">
        <v>1001</v>
      </c>
      <c r="M40314" t="s">
        <v>2148</v>
      </c>
      <c r="N40314">
        <v>0</v>
      </c>
      <c r="O40314">
        <v>1</v>
      </c>
      <c r="P40314" t="s">
        <v>33</v>
      </c>
      <c r="Q40314">
        <v>1</v>
      </c>
      <c r="R40314">
        <v>1</v>
      </c>
      <c r="S40314">
        <v>33655</v>
      </c>
      <c r="T40314">
        <v>1</v>
      </c>
      <c r="U40314" t="s">
        <v>1001</v>
      </c>
      <c r="V40314" t="s">
        <v>630</v>
      </c>
    </row>
    <row r="40315" spans="1:22" x14ac:dyDescent="0.25">
      <c r="A40315" t="s">
        <v>19456</v>
      </c>
      <c r="B40315" t="s">
        <v>629</v>
      </c>
      <c r="C40315" t="s">
        <v>11326</v>
      </c>
      <c r="D40315" t="s">
        <v>11327</v>
      </c>
      <c r="E40315" t="s">
        <v>27</v>
      </c>
      <c r="F40315" t="s">
        <v>28</v>
      </c>
      <c r="G40315" s="1">
        <v>43875</v>
      </c>
      <c r="H40315">
        <v>10</v>
      </c>
      <c r="I40315" t="s">
        <v>29</v>
      </c>
      <c r="J40315" t="s">
        <v>29</v>
      </c>
      <c r="K40315" t="s">
        <v>1000</v>
      </c>
      <c r="L40315" t="s">
        <v>1001</v>
      </c>
      <c r="M40315" t="s">
        <v>3328</v>
      </c>
      <c r="N40315">
        <v>0</v>
      </c>
      <c r="O40315">
        <v>1</v>
      </c>
      <c r="P40315" t="s">
        <v>33</v>
      </c>
      <c r="Q40315">
        <v>1</v>
      </c>
      <c r="R40315">
        <v>1</v>
      </c>
      <c r="S40315">
        <v>22085</v>
      </c>
      <c r="T40315">
        <v>1</v>
      </c>
      <c r="U40315" t="s">
        <v>1001</v>
      </c>
      <c r="V40315" t="s">
        <v>630</v>
      </c>
    </row>
    <row r="40316" spans="1:22" x14ac:dyDescent="0.25">
      <c r="A40316" t="s">
        <v>35206</v>
      </c>
      <c r="B40316" t="s">
        <v>629</v>
      </c>
      <c r="C40316" t="s">
        <v>8186</v>
      </c>
      <c r="D40316" t="s">
        <v>8187</v>
      </c>
      <c r="E40316" t="s">
        <v>27</v>
      </c>
      <c r="F40316" t="s">
        <v>213</v>
      </c>
      <c r="G40316" s="1">
        <v>43833</v>
      </c>
      <c r="H40316">
        <v>8</v>
      </c>
      <c r="I40316" t="s">
        <v>29</v>
      </c>
      <c r="J40316" t="s">
        <v>29</v>
      </c>
      <c r="K40316" t="s">
        <v>1000</v>
      </c>
      <c r="L40316" t="s">
        <v>1001</v>
      </c>
      <c r="M40316" t="s">
        <v>2160</v>
      </c>
      <c r="N40316">
        <v>0</v>
      </c>
      <c r="O40316">
        <v>1</v>
      </c>
      <c r="P40316" t="s">
        <v>33</v>
      </c>
      <c r="Q40316">
        <v>1</v>
      </c>
      <c r="R40316">
        <v>1</v>
      </c>
      <c r="S40316">
        <v>23649</v>
      </c>
      <c r="T40316">
        <v>1</v>
      </c>
      <c r="U40316" t="s">
        <v>1001</v>
      </c>
      <c r="V40316" t="s">
        <v>630</v>
      </c>
    </row>
    <row r="40317" spans="1:22" x14ac:dyDescent="0.25">
      <c r="A40317" t="s">
        <v>35207</v>
      </c>
      <c r="B40317" t="s">
        <v>629</v>
      </c>
      <c r="C40317" t="s">
        <v>7853</v>
      </c>
      <c r="D40317" t="s">
        <v>7845</v>
      </c>
      <c r="E40317" t="s">
        <v>27</v>
      </c>
      <c r="F40317" t="s">
        <v>213</v>
      </c>
      <c r="G40317" s="1">
        <v>43842</v>
      </c>
      <c r="H40317">
        <v>18</v>
      </c>
      <c r="I40317" t="s">
        <v>29</v>
      </c>
      <c r="J40317" t="s">
        <v>29</v>
      </c>
      <c r="K40317" t="s">
        <v>1000</v>
      </c>
      <c r="L40317" t="s">
        <v>1001</v>
      </c>
      <c r="M40317" t="s">
        <v>17335</v>
      </c>
      <c r="N40317">
        <v>0</v>
      </c>
      <c r="O40317">
        <v>1</v>
      </c>
      <c r="P40317" t="s">
        <v>33</v>
      </c>
      <c r="Q40317">
        <v>1</v>
      </c>
      <c r="R40317">
        <v>1</v>
      </c>
      <c r="S40317">
        <v>32458</v>
      </c>
      <c r="T40317">
        <v>1</v>
      </c>
      <c r="U40317" t="s">
        <v>1001</v>
      </c>
      <c r="V40317" t="s">
        <v>630</v>
      </c>
    </row>
    <row r="40318" spans="1:22" x14ac:dyDescent="0.25">
      <c r="A40318" t="s">
        <v>35208</v>
      </c>
      <c r="B40318" t="s">
        <v>629</v>
      </c>
      <c r="C40318" t="s">
        <v>7853</v>
      </c>
      <c r="D40318" t="s">
        <v>7845</v>
      </c>
      <c r="E40318" t="s">
        <v>27</v>
      </c>
      <c r="F40318" t="s">
        <v>213</v>
      </c>
      <c r="G40318" s="1">
        <v>43870</v>
      </c>
      <c r="H40318">
        <v>14</v>
      </c>
      <c r="I40318" t="s">
        <v>29</v>
      </c>
      <c r="J40318" t="s">
        <v>29</v>
      </c>
      <c r="K40318" t="s">
        <v>1000</v>
      </c>
      <c r="L40318" t="s">
        <v>1001</v>
      </c>
      <c r="M40318" t="s">
        <v>3229</v>
      </c>
      <c r="N40318">
        <v>0</v>
      </c>
      <c r="O40318">
        <v>1</v>
      </c>
      <c r="P40318" t="s">
        <v>33</v>
      </c>
      <c r="Q40318">
        <v>1</v>
      </c>
      <c r="R40318">
        <v>1</v>
      </c>
      <c r="S40318">
        <v>12223</v>
      </c>
      <c r="T40318">
        <v>1</v>
      </c>
      <c r="U40318" t="s">
        <v>1001</v>
      </c>
      <c r="V40318" t="s">
        <v>630</v>
      </c>
    </row>
    <row r="40319" spans="1:22" x14ac:dyDescent="0.25">
      <c r="A40319" t="s">
        <v>35209</v>
      </c>
      <c r="B40319" t="s">
        <v>629</v>
      </c>
      <c r="C40319" t="s">
        <v>7853</v>
      </c>
      <c r="D40319" t="s">
        <v>7845</v>
      </c>
      <c r="E40319" t="s">
        <v>27</v>
      </c>
      <c r="F40319" t="s">
        <v>28</v>
      </c>
      <c r="G40319" s="1">
        <v>43852</v>
      </c>
      <c r="H40319">
        <v>11</v>
      </c>
      <c r="I40319" t="s">
        <v>29</v>
      </c>
      <c r="J40319" t="s">
        <v>29</v>
      </c>
      <c r="K40319" t="s">
        <v>1000</v>
      </c>
      <c r="L40319" t="s">
        <v>1001</v>
      </c>
      <c r="M40319" t="s">
        <v>2963</v>
      </c>
      <c r="N40319">
        <v>0</v>
      </c>
      <c r="O40319">
        <v>1</v>
      </c>
      <c r="P40319" t="s">
        <v>33</v>
      </c>
      <c r="Q40319">
        <v>1</v>
      </c>
      <c r="R40319">
        <v>1</v>
      </c>
      <c r="S40319">
        <v>18486</v>
      </c>
      <c r="T40319">
        <v>1</v>
      </c>
      <c r="U40319" t="s">
        <v>1001</v>
      </c>
      <c r="V40319" t="s">
        <v>630</v>
      </c>
    </row>
    <row r="40320" spans="1:22" x14ac:dyDescent="0.25">
      <c r="A40320" t="s">
        <v>35210</v>
      </c>
      <c r="B40320" t="s">
        <v>629</v>
      </c>
      <c r="C40320" t="s">
        <v>7844</v>
      </c>
      <c r="D40320" t="s">
        <v>7845</v>
      </c>
      <c r="E40320" t="s">
        <v>27</v>
      </c>
      <c r="F40320" t="s">
        <v>28</v>
      </c>
      <c r="G40320" s="1">
        <v>43869</v>
      </c>
      <c r="H40320">
        <v>12</v>
      </c>
      <c r="I40320" t="s">
        <v>29</v>
      </c>
      <c r="J40320" t="s">
        <v>29</v>
      </c>
      <c r="K40320" t="s">
        <v>1000</v>
      </c>
      <c r="L40320" t="s">
        <v>1001</v>
      </c>
      <c r="M40320" t="s">
        <v>4936</v>
      </c>
      <c r="N40320">
        <v>0</v>
      </c>
      <c r="O40320">
        <v>1</v>
      </c>
      <c r="P40320" t="s">
        <v>33</v>
      </c>
      <c r="Q40320">
        <v>1</v>
      </c>
      <c r="R40320">
        <v>1</v>
      </c>
      <c r="S40320">
        <v>38701</v>
      </c>
      <c r="T40320">
        <v>1</v>
      </c>
      <c r="U40320" t="s">
        <v>1001</v>
      </c>
      <c r="V40320" t="s">
        <v>630</v>
      </c>
    </row>
    <row r="40321" spans="1:22" x14ac:dyDescent="0.25">
      <c r="A40321" t="s">
        <v>35211</v>
      </c>
      <c r="B40321" t="s">
        <v>629</v>
      </c>
      <c r="C40321" t="s">
        <v>7853</v>
      </c>
      <c r="D40321" t="s">
        <v>7845</v>
      </c>
      <c r="E40321" t="s">
        <v>27</v>
      </c>
      <c r="F40321" t="s">
        <v>28</v>
      </c>
      <c r="G40321" s="1">
        <v>43860</v>
      </c>
      <c r="H40321">
        <v>38</v>
      </c>
      <c r="I40321" t="s">
        <v>29</v>
      </c>
      <c r="J40321" t="s">
        <v>29</v>
      </c>
      <c r="K40321" t="s">
        <v>1000</v>
      </c>
      <c r="L40321" t="s">
        <v>1001</v>
      </c>
      <c r="M40321" t="s">
        <v>3366</v>
      </c>
      <c r="N40321">
        <v>0</v>
      </c>
      <c r="O40321">
        <v>1</v>
      </c>
      <c r="P40321" t="s">
        <v>33</v>
      </c>
      <c r="Q40321">
        <v>1</v>
      </c>
      <c r="R40321">
        <v>1</v>
      </c>
      <c r="S40321">
        <v>15994</v>
      </c>
      <c r="T40321">
        <v>1</v>
      </c>
      <c r="U40321" t="s">
        <v>1001</v>
      </c>
      <c r="V40321" t="s">
        <v>630</v>
      </c>
    </row>
    <row r="40322" spans="1:22" x14ac:dyDescent="0.25">
      <c r="A40322" t="s">
        <v>35212</v>
      </c>
      <c r="B40322" t="s">
        <v>629</v>
      </c>
      <c r="C40322" t="s">
        <v>7844</v>
      </c>
      <c r="D40322" t="s">
        <v>7845</v>
      </c>
      <c r="E40322" t="s">
        <v>27</v>
      </c>
      <c r="F40322" t="s">
        <v>213</v>
      </c>
      <c r="G40322" s="1">
        <v>43852</v>
      </c>
      <c r="H40322">
        <v>8</v>
      </c>
      <c r="I40322" t="s">
        <v>29</v>
      </c>
      <c r="J40322" t="s">
        <v>29</v>
      </c>
      <c r="K40322" t="s">
        <v>1000</v>
      </c>
      <c r="L40322" t="s">
        <v>1001</v>
      </c>
      <c r="M40322" t="s">
        <v>3381</v>
      </c>
      <c r="N40322">
        <v>0</v>
      </c>
      <c r="O40322">
        <v>1</v>
      </c>
      <c r="P40322" t="s">
        <v>33</v>
      </c>
      <c r="Q40322">
        <v>1</v>
      </c>
      <c r="R40322">
        <v>1</v>
      </c>
      <c r="S40322">
        <v>44044</v>
      </c>
      <c r="T40322">
        <v>1</v>
      </c>
      <c r="U40322" t="s">
        <v>1001</v>
      </c>
      <c r="V40322" t="s">
        <v>630</v>
      </c>
    </row>
    <row r="40323" spans="1:22" x14ac:dyDescent="0.25">
      <c r="A40323" t="s">
        <v>35213</v>
      </c>
      <c r="B40323" t="s">
        <v>629</v>
      </c>
      <c r="C40323" t="s">
        <v>7853</v>
      </c>
      <c r="D40323" t="s">
        <v>7845</v>
      </c>
      <c r="E40323" t="s">
        <v>27</v>
      </c>
      <c r="F40323" t="s">
        <v>28</v>
      </c>
      <c r="G40323" s="1">
        <v>43849</v>
      </c>
      <c r="H40323">
        <v>8</v>
      </c>
      <c r="I40323" t="s">
        <v>29</v>
      </c>
      <c r="J40323" t="s">
        <v>29</v>
      </c>
      <c r="K40323" t="s">
        <v>1000</v>
      </c>
      <c r="L40323" t="s">
        <v>1001</v>
      </c>
      <c r="M40323" t="s">
        <v>2154</v>
      </c>
      <c r="N40323">
        <v>0</v>
      </c>
      <c r="O40323">
        <v>1</v>
      </c>
      <c r="P40323" t="s">
        <v>33</v>
      </c>
      <c r="Q40323">
        <v>1</v>
      </c>
      <c r="R40323">
        <v>1</v>
      </c>
      <c r="S40323">
        <v>11909</v>
      </c>
      <c r="T40323">
        <v>1</v>
      </c>
      <c r="U40323" t="s">
        <v>1001</v>
      </c>
      <c r="V40323" t="s">
        <v>630</v>
      </c>
    </row>
    <row r="40324" spans="1:22" x14ac:dyDescent="0.25">
      <c r="A40324" t="s">
        <v>35214</v>
      </c>
      <c r="B40324" t="s">
        <v>629</v>
      </c>
      <c r="C40324" t="s">
        <v>7853</v>
      </c>
      <c r="D40324" t="s">
        <v>7845</v>
      </c>
      <c r="E40324" t="s">
        <v>27</v>
      </c>
      <c r="F40324" t="s">
        <v>213</v>
      </c>
      <c r="G40324" s="1">
        <v>43851</v>
      </c>
      <c r="H40324">
        <v>6</v>
      </c>
      <c r="I40324" t="s">
        <v>29</v>
      </c>
      <c r="J40324" t="s">
        <v>29</v>
      </c>
      <c r="K40324" t="s">
        <v>1000</v>
      </c>
      <c r="L40324" t="s">
        <v>1001</v>
      </c>
      <c r="M40324" t="s">
        <v>1776</v>
      </c>
      <c r="N40324">
        <v>0</v>
      </c>
      <c r="O40324">
        <v>1</v>
      </c>
      <c r="P40324" t="s">
        <v>33</v>
      </c>
      <c r="Q40324">
        <v>1</v>
      </c>
      <c r="R40324">
        <v>1</v>
      </c>
      <c r="S40324">
        <v>10058</v>
      </c>
      <c r="T40324">
        <v>1</v>
      </c>
      <c r="U40324" t="s">
        <v>1001</v>
      </c>
      <c r="V40324" t="s">
        <v>630</v>
      </c>
    </row>
    <row r="40325" spans="1:22" x14ac:dyDescent="0.25">
      <c r="A40325" t="s">
        <v>35215</v>
      </c>
      <c r="B40325" t="s">
        <v>629</v>
      </c>
      <c r="C40325" t="s">
        <v>29</v>
      </c>
      <c r="D40325" t="s">
        <v>7845</v>
      </c>
      <c r="E40325" t="s">
        <v>27</v>
      </c>
      <c r="F40325" t="s">
        <v>28</v>
      </c>
      <c r="G40325" s="1">
        <v>43857</v>
      </c>
      <c r="H40325">
        <v>6</v>
      </c>
      <c r="I40325" t="s">
        <v>29</v>
      </c>
      <c r="J40325" t="s">
        <v>29</v>
      </c>
      <c r="K40325" t="s">
        <v>1000</v>
      </c>
      <c r="L40325" t="s">
        <v>1001</v>
      </c>
      <c r="M40325" t="s">
        <v>2958</v>
      </c>
      <c r="N40325">
        <v>0</v>
      </c>
      <c r="O40325">
        <v>1</v>
      </c>
      <c r="P40325" t="s">
        <v>33</v>
      </c>
      <c r="Q40325">
        <v>1</v>
      </c>
      <c r="R40325">
        <v>1</v>
      </c>
      <c r="S40325">
        <v>27930</v>
      </c>
      <c r="T40325">
        <v>1</v>
      </c>
      <c r="U40325" t="s">
        <v>1001</v>
      </c>
      <c r="V40325" t="s">
        <v>630</v>
      </c>
    </row>
    <row r="40326" spans="1:22" x14ac:dyDescent="0.25">
      <c r="A40326" t="s">
        <v>35216</v>
      </c>
      <c r="B40326" t="s">
        <v>629</v>
      </c>
      <c r="C40326" t="s">
        <v>8103</v>
      </c>
      <c r="D40326" t="s">
        <v>8104</v>
      </c>
      <c r="E40326" t="s">
        <v>27</v>
      </c>
      <c r="F40326" t="s">
        <v>28</v>
      </c>
      <c r="G40326" s="1">
        <v>43837</v>
      </c>
      <c r="H40326">
        <v>4</v>
      </c>
      <c r="I40326" t="s">
        <v>29</v>
      </c>
      <c r="J40326" t="s">
        <v>29</v>
      </c>
      <c r="K40326" t="s">
        <v>1000</v>
      </c>
      <c r="L40326" t="s">
        <v>1001</v>
      </c>
      <c r="M40326" t="s">
        <v>1963</v>
      </c>
      <c r="N40326">
        <v>0</v>
      </c>
      <c r="O40326">
        <v>1</v>
      </c>
      <c r="P40326" t="s">
        <v>33</v>
      </c>
      <c r="Q40326">
        <v>1</v>
      </c>
      <c r="R40326">
        <v>1</v>
      </c>
      <c r="S40326">
        <v>30587</v>
      </c>
      <c r="T40326">
        <v>1</v>
      </c>
      <c r="U40326" t="s">
        <v>1001</v>
      </c>
      <c r="V40326" t="s">
        <v>630</v>
      </c>
    </row>
    <row r="40327" spans="1:22" x14ac:dyDescent="0.25">
      <c r="A40327" t="s">
        <v>35217</v>
      </c>
      <c r="B40327" t="s">
        <v>629</v>
      </c>
      <c r="C40327" t="s">
        <v>7791</v>
      </c>
      <c r="D40327" t="s">
        <v>7792</v>
      </c>
      <c r="E40327" t="s">
        <v>27</v>
      </c>
      <c r="F40327" t="s">
        <v>28</v>
      </c>
      <c r="G40327" s="1">
        <v>43849</v>
      </c>
      <c r="H40327">
        <v>10</v>
      </c>
      <c r="I40327" t="s">
        <v>29</v>
      </c>
      <c r="J40327" t="s">
        <v>29</v>
      </c>
      <c r="K40327" t="s">
        <v>1000</v>
      </c>
      <c r="L40327" t="s">
        <v>1001</v>
      </c>
      <c r="M40327" t="s">
        <v>2820</v>
      </c>
      <c r="N40327">
        <v>0</v>
      </c>
      <c r="O40327">
        <v>1</v>
      </c>
      <c r="P40327" t="s">
        <v>33</v>
      </c>
      <c r="Q40327">
        <v>1</v>
      </c>
      <c r="R40327">
        <v>1</v>
      </c>
      <c r="S40327">
        <v>42789</v>
      </c>
      <c r="T40327">
        <v>1</v>
      </c>
      <c r="U40327" t="s">
        <v>1001</v>
      </c>
      <c r="V40327" t="s">
        <v>630</v>
      </c>
    </row>
    <row r="40328" spans="1:22" x14ac:dyDescent="0.25">
      <c r="A40328" t="s">
        <v>35218</v>
      </c>
      <c r="B40328" t="s">
        <v>629</v>
      </c>
      <c r="C40328" t="s">
        <v>7791</v>
      </c>
      <c r="D40328" t="s">
        <v>7792</v>
      </c>
      <c r="E40328" t="s">
        <v>27</v>
      </c>
      <c r="F40328" t="s">
        <v>28</v>
      </c>
      <c r="G40328" s="1">
        <v>43840</v>
      </c>
      <c r="H40328">
        <v>6</v>
      </c>
      <c r="I40328" t="s">
        <v>29</v>
      </c>
      <c r="J40328" t="s">
        <v>29</v>
      </c>
      <c r="K40328" t="s">
        <v>1000</v>
      </c>
      <c r="L40328" t="s">
        <v>1001</v>
      </c>
      <c r="M40328" t="s">
        <v>2572</v>
      </c>
      <c r="N40328">
        <v>0</v>
      </c>
      <c r="O40328">
        <v>1</v>
      </c>
      <c r="P40328" t="s">
        <v>33</v>
      </c>
      <c r="Q40328">
        <v>1</v>
      </c>
      <c r="R40328">
        <v>1</v>
      </c>
      <c r="S40328">
        <v>43045</v>
      </c>
      <c r="T40328">
        <v>1</v>
      </c>
      <c r="U40328" t="s">
        <v>1001</v>
      </c>
      <c r="V40328" t="s">
        <v>630</v>
      </c>
    </row>
    <row r="40329" spans="1:22" x14ac:dyDescent="0.25">
      <c r="A40329" t="s">
        <v>35219</v>
      </c>
      <c r="B40329" t="s">
        <v>629</v>
      </c>
      <c r="C40329" t="s">
        <v>7791</v>
      </c>
      <c r="D40329" t="s">
        <v>7792</v>
      </c>
      <c r="E40329" t="s">
        <v>27</v>
      </c>
      <c r="F40329" t="s">
        <v>28</v>
      </c>
      <c r="G40329" s="1">
        <v>43873</v>
      </c>
      <c r="H40329">
        <v>4</v>
      </c>
      <c r="I40329" t="s">
        <v>29</v>
      </c>
      <c r="J40329" t="s">
        <v>29</v>
      </c>
      <c r="K40329" t="s">
        <v>1000</v>
      </c>
      <c r="L40329" t="s">
        <v>1001</v>
      </c>
      <c r="M40329" t="s">
        <v>1860</v>
      </c>
      <c r="N40329">
        <v>0</v>
      </c>
      <c r="O40329">
        <v>1</v>
      </c>
      <c r="P40329" t="s">
        <v>33</v>
      </c>
      <c r="Q40329">
        <v>1</v>
      </c>
      <c r="R40329">
        <v>1</v>
      </c>
      <c r="S40329">
        <v>33643</v>
      </c>
      <c r="T40329">
        <v>1</v>
      </c>
      <c r="U40329" t="s">
        <v>1001</v>
      </c>
      <c r="V40329" t="s">
        <v>630</v>
      </c>
    </row>
    <row r="40330" spans="1:22" x14ac:dyDescent="0.25">
      <c r="A40330" t="s">
        <v>35220</v>
      </c>
      <c r="B40330" t="s">
        <v>629</v>
      </c>
      <c r="C40330" t="s">
        <v>35221</v>
      </c>
      <c r="D40330" t="s">
        <v>8111</v>
      </c>
      <c r="E40330" t="s">
        <v>27</v>
      </c>
      <c r="F40330" t="s">
        <v>213</v>
      </c>
      <c r="G40330" s="1">
        <v>43870</v>
      </c>
      <c r="H40330">
        <v>2</v>
      </c>
      <c r="I40330" t="s">
        <v>29</v>
      </c>
      <c r="J40330" t="s">
        <v>29</v>
      </c>
      <c r="K40330" t="s">
        <v>1000</v>
      </c>
      <c r="L40330" t="s">
        <v>1001</v>
      </c>
      <c r="M40330" t="s">
        <v>1790</v>
      </c>
      <c r="N40330">
        <v>0</v>
      </c>
      <c r="O40330">
        <v>1</v>
      </c>
      <c r="P40330" t="s">
        <v>33</v>
      </c>
      <c r="Q40330">
        <v>1</v>
      </c>
      <c r="R40330">
        <v>1</v>
      </c>
      <c r="S40330">
        <v>8173</v>
      </c>
      <c r="T40330">
        <v>1</v>
      </c>
      <c r="U40330" t="s">
        <v>1001</v>
      </c>
      <c r="V40330" t="s">
        <v>630</v>
      </c>
    </row>
    <row r="40331" spans="1:22" x14ac:dyDescent="0.25">
      <c r="A40331" t="s">
        <v>8914</v>
      </c>
      <c r="B40331" t="s">
        <v>629</v>
      </c>
      <c r="C40331" t="s">
        <v>8205</v>
      </c>
      <c r="D40331" t="s">
        <v>8206</v>
      </c>
      <c r="E40331" t="s">
        <v>27</v>
      </c>
      <c r="F40331" t="s">
        <v>213</v>
      </c>
      <c r="G40331" s="1">
        <v>43874</v>
      </c>
      <c r="H40331">
        <v>8</v>
      </c>
      <c r="I40331" t="s">
        <v>29</v>
      </c>
      <c r="J40331" t="s">
        <v>29</v>
      </c>
      <c r="K40331" t="s">
        <v>1000</v>
      </c>
      <c r="L40331" t="s">
        <v>1001</v>
      </c>
      <c r="M40331" t="s">
        <v>1890</v>
      </c>
      <c r="N40331">
        <v>0</v>
      </c>
      <c r="O40331">
        <v>1</v>
      </c>
      <c r="P40331" t="s">
        <v>33</v>
      </c>
      <c r="Q40331">
        <v>1</v>
      </c>
      <c r="R40331">
        <v>1</v>
      </c>
      <c r="S40331">
        <v>16089</v>
      </c>
      <c r="T40331">
        <v>1</v>
      </c>
      <c r="U40331" t="s">
        <v>1001</v>
      </c>
      <c r="V40331" t="s">
        <v>630</v>
      </c>
    </row>
    <row r="40332" spans="1:22" x14ac:dyDescent="0.25">
      <c r="A40332" t="s">
        <v>35222</v>
      </c>
      <c r="B40332" t="s">
        <v>629</v>
      </c>
      <c r="C40332" t="s">
        <v>8205</v>
      </c>
      <c r="D40332" t="s">
        <v>8206</v>
      </c>
      <c r="E40332" t="s">
        <v>27</v>
      </c>
      <c r="F40332" t="s">
        <v>213</v>
      </c>
      <c r="G40332" s="1">
        <v>43863</v>
      </c>
      <c r="H40332">
        <v>6</v>
      </c>
      <c r="I40332" t="s">
        <v>29</v>
      </c>
      <c r="J40332" t="s">
        <v>29</v>
      </c>
      <c r="K40332" t="s">
        <v>1000</v>
      </c>
      <c r="L40332" t="s">
        <v>1001</v>
      </c>
      <c r="M40332" t="s">
        <v>10748</v>
      </c>
      <c r="N40332">
        <v>0</v>
      </c>
      <c r="O40332">
        <v>1</v>
      </c>
      <c r="P40332" t="s">
        <v>33</v>
      </c>
      <c r="Q40332">
        <v>1</v>
      </c>
      <c r="R40332">
        <v>1</v>
      </c>
      <c r="S40332">
        <v>23143</v>
      </c>
      <c r="T40332">
        <v>1</v>
      </c>
      <c r="U40332" t="s">
        <v>1001</v>
      </c>
      <c r="V40332" t="s">
        <v>630</v>
      </c>
    </row>
    <row r="40333" spans="1:22" x14ac:dyDescent="0.25">
      <c r="A40333" t="s">
        <v>35223</v>
      </c>
      <c r="B40333" t="s">
        <v>629</v>
      </c>
      <c r="C40333" t="s">
        <v>8205</v>
      </c>
      <c r="D40333" t="s">
        <v>8206</v>
      </c>
      <c r="E40333" t="s">
        <v>27</v>
      </c>
      <c r="F40333" t="s">
        <v>28</v>
      </c>
      <c r="G40333" s="1">
        <v>43842</v>
      </c>
      <c r="H40333">
        <v>4</v>
      </c>
      <c r="I40333" t="s">
        <v>29</v>
      </c>
      <c r="J40333" t="s">
        <v>29</v>
      </c>
      <c r="K40333" t="s">
        <v>1000</v>
      </c>
      <c r="L40333" t="s">
        <v>1001</v>
      </c>
      <c r="M40333" t="s">
        <v>2844</v>
      </c>
      <c r="N40333">
        <v>0</v>
      </c>
      <c r="O40333">
        <v>1</v>
      </c>
      <c r="P40333" t="s">
        <v>33</v>
      </c>
      <c r="Q40333">
        <v>1</v>
      </c>
      <c r="R40333">
        <v>1</v>
      </c>
      <c r="S40333">
        <v>14088</v>
      </c>
      <c r="T40333">
        <v>1</v>
      </c>
      <c r="U40333" t="s">
        <v>1001</v>
      </c>
      <c r="V40333" t="s">
        <v>630</v>
      </c>
    </row>
    <row r="40334" spans="1:22" x14ac:dyDescent="0.25">
      <c r="A40334" t="s">
        <v>35224</v>
      </c>
      <c r="B40334" t="s">
        <v>629</v>
      </c>
      <c r="C40334" t="s">
        <v>7861</v>
      </c>
      <c r="D40334" t="s">
        <v>7859</v>
      </c>
      <c r="E40334" t="s">
        <v>27</v>
      </c>
      <c r="F40334" t="s">
        <v>213</v>
      </c>
      <c r="G40334" s="1">
        <v>43833</v>
      </c>
      <c r="H40334">
        <v>8</v>
      </c>
      <c r="I40334" t="s">
        <v>29</v>
      </c>
      <c r="J40334" t="s">
        <v>29</v>
      </c>
      <c r="K40334" t="s">
        <v>1000</v>
      </c>
      <c r="L40334" t="s">
        <v>1001</v>
      </c>
      <c r="M40334" t="s">
        <v>2567</v>
      </c>
      <c r="N40334">
        <v>0</v>
      </c>
      <c r="O40334">
        <v>1</v>
      </c>
      <c r="P40334" t="s">
        <v>33</v>
      </c>
      <c r="Q40334">
        <v>1</v>
      </c>
      <c r="R40334">
        <v>1</v>
      </c>
      <c r="S40334">
        <v>32159</v>
      </c>
      <c r="T40334">
        <v>1</v>
      </c>
      <c r="U40334" t="s">
        <v>1001</v>
      </c>
      <c r="V40334" t="s">
        <v>630</v>
      </c>
    </row>
    <row r="40335" spans="1:22" x14ac:dyDescent="0.25">
      <c r="A40335" t="s">
        <v>35225</v>
      </c>
      <c r="B40335" t="s">
        <v>629</v>
      </c>
      <c r="C40335" t="s">
        <v>7861</v>
      </c>
      <c r="D40335" t="s">
        <v>7859</v>
      </c>
      <c r="E40335" t="s">
        <v>27</v>
      </c>
      <c r="F40335" t="s">
        <v>28</v>
      </c>
      <c r="G40335" s="1">
        <v>43870</v>
      </c>
      <c r="H40335">
        <v>8</v>
      </c>
      <c r="I40335" t="s">
        <v>29</v>
      </c>
      <c r="J40335" t="s">
        <v>29</v>
      </c>
      <c r="K40335" t="s">
        <v>1000</v>
      </c>
      <c r="L40335" t="s">
        <v>1001</v>
      </c>
      <c r="M40335" t="s">
        <v>2106</v>
      </c>
      <c r="N40335">
        <v>0</v>
      </c>
      <c r="O40335">
        <v>1</v>
      </c>
      <c r="P40335" t="s">
        <v>33</v>
      </c>
      <c r="Q40335">
        <v>1</v>
      </c>
      <c r="R40335">
        <v>1</v>
      </c>
      <c r="S40335">
        <v>16771</v>
      </c>
      <c r="T40335">
        <v>1</v>
      </c>
      <c r="U40335" t="s">
        <v>1001</v>
      </c>
      <c r="V40335" t="s">
        <v>630</v>
      </c>
    </row>
    <row r="40336" spans="1:22" x14ac:dyDescent="0.25">
      <c r="A40336" t="s">
        <v>34486</v>
      </c>
      <c r="B40336" t="s">
        <v>629</v>
      </c>
      <c r="C40336" t="s">
        <v>7861</v>
      </c>
      <c r="D40336" t="s">
        <v>7859</v>
      </c>
      <c r="E40336" t="s">
        <v>27</v>
      </c>
      <c r="F40336" t="s">
        <v>28</v>
      </c>
      <c r="G40336" s="1">
        <v>43862</v>
      </c>
      <c r="H40336">
        <v>8</v>
      </c>
      <c r="I40336" t="s">
        <v>29</v>
      </c>
      <c r="J40336" t="s">
        <v>29</v>
      </c>
      <c r="K40336" t="s">
        <v>1000</v>
      </c>
      <c r="L40336" t="s">
        <v>1001</v>
      </c>
      <c r="M40336" t="s">
        <v>2553</v>
      </c>
      <c r="N40336">
        <v>0</v>
      </c>
      <c r="O40336">
        <v>1</v>
      </c>
      <c r="P40336" t="s">
        <v>33</v>
      </c>
      <c r="Q40336">
        <v>1</v>
      </c>
      <c r="R40336">
        <v>1</v>
      </c>
      <c r="S40336">
        <v>26917</v>
      </c>
      <c r="T40336">
        <v>1</v>
      </c>
      <c r="U40336" t="s">
        <v>1001</v>
      </c>
      <c r="V40336" t="s">
        <v>630</v>
      </c>
    </row>
    <row r="40337" spans="1:22" x14ac:dyDescent="0.25">
      <c r="A40337" t="s">
        <v>35226</v>
      </c>
      <c r="B40337" t="s">
        <v>629</v>
      </c>
      <c r="C40337" t="s">
        <v>29</v>
      </c>
      <c r="D40337" t="s">
        <v>29</v>
      </c>
      <c r="E40337" t="s">
        <v>27</v>
      </c>
      <c r="F40337" t="s">
        <v>213</v>
      </c>
      <c r="G40337" s="1">
        <v>43864</v>
      </c>
      <c r="H40337">
        <v>30</v>
      </c>
      <c r="I40337" t="s">
        <v>29</v>
      </c>
      <c r="J40337" t="s">
        <v>29</v>
      </c>
      <c r="K40337" t="s">
        <v>1000</v>
      </c>
      <c r="L40337" t="s">
        <v>1001</v>
      </c>
      <c r="M40337" t="s">
        <v>3108</v>
      </c>
      <c r="N40337">
        <v>0</v>
      </c>
      <c r="O40337">
        <v>1</v>
      </c>
      <c r="P40337" t="s">
        <v>33</v>
      </c>
      <c r="Q40337">
        <v>1</v>
      </c>
      <c r="R40337">
        <v>1</v>
      </c>
      <c r="S40337">
        <v>29408</v>
      </c>
      <c r="T40337">
        <v>1</v>
      </c>
      <c r="U40337" t="s">
        <v>1001</v>
      </c>
      <c r="V40337" t="s">
        <v>630</v>
      </c>
    </row>
    <row r="40338" spans="1:22" x14ac:dyDescent="0.25">
      <c r="A40338" t="s">
        <v>35227</v>
      </c>
      <c r="B40338" t="s">
        <v>629</v>
      </c>
      <c r="C40338" t="s">
        <v>29</v>
      </c>
      <c r="D40338" t="s">
        <v>29</v>
      </c>
      <c r="E40338" t="s">
        <v>27</v>
      </c>
      <c r="F40338" t="s">
        <v>28</v>
      </c>
      <c r="G40338" s="1">
        <v>43870</v>
      </c>
      <c r="H40338">
        <v>10</v>
      </c>
      <c r="I40338" t="s">
        <v>29</v>
      </c>
      <c r="J40338" t="s">
        <v>29</v>
      </c>
      <c r="K40338" t="s">
        <v>1000</v>
      </c>
      <c r="L40338" t="s">
        <v>1001</v>
      </c>
      <c r="M40338" t="s">
        <v>2540</v>
      </c>
      <c r="N40338">
        <v>0</v>
      </c>
      <c r="O40338">
        <v>1</v>
      </c>
      <c r="P40338" t="s">
        <v>33</v>
      </c>
      <c r="Q40338">
        <v>1</v>
      </c>
      <c r="R40338">
        <v>1</v>
      </c>
      <c r="S40338">
        <v>22674</v>
      </c>
      <c r="T40338">
        <v>1</v>
      </c>
      <c r="U40338" t="s">
        <v>1001</v>
      </c>
      <c r="V40338" t="s">
        <v>630</v>
      </c>
    </row>
    <row r="40339" spans="1:22" x14ac:dyDescent="0.25">
      <c r="A40339" t="s">
        <v>35228</v>
      </c>
      <c r="B40339" t="s">
        <v>629</v>
      </c>
      <c r="C40339" t="s">
        <v>29</v>
      </c>
      <c r="D40339" t="s">
        <v>29</v>
      </c>
      <c r="E40339" t="s">
        <v>27</v>
      </c>
      <c r="F40339" t="s">
        <v>28</v>
      </c>
      <c r="G40339" s="1">
        <v>43834</v>
      </c>
      <c r="H40339">
        <v>8</v>
      </c>
      <c r="I40339" t="s">
        <v>29</v>
      </c>
      <c r="J40339" t="s">
        <v>29</v>
      </c>
      <c r="K40339" t="s">
        <v>1000</v>
      </c>
      <c r="L40339" t="s">
        <v>1001</v>
      </c>
      <c r="M40339" t="s">
        <v>4255</v>
      </c>
      <c r="N40339">
        <v>0</v>
      </c>
      <c r="O40339">
        <v>1</v>
      </c>
      <c r="P40339" t="s">
        <v>33</v>
      </c>
      <c r="Q40339">
        <v>1</v>
      </c>
      <c r="R40339">
        <v>1</v>
      </c>
      <c r="S40339">
        <v>27033</v>
      </c>
      <c r="T40339">
        <v>1</v>
      </c>
      <c r="U40339" t="s">
        <v>1001</v>
      </c>
      <c r="V40339" t="s">
        <v>630</v>
      </c>
    </row>
    <row r="40340" spans="1:22" x14ac:dyDescent="0.25">
      <c r="A40340" t="s">
        <v>35229</v>
      </c>
      <c r="B40340" t="s">
        <v>629</v>
      </c>
      <c r="C40340" t="s">
        <v>29</v>
      </c>
      <c r="D40340" t="s">
        <v>29</v>
      </c>
      <c r="E40340" t="s">
        <v>27</v>
      </c>
      <c r="F40340" t="s">
        <v>213</v>
      </c>
      <c r="G40340" s="1">
        <v>43841</v>
      </c>
      <c r="H40340">
        <v>6</v>
      </c>
      <c r="I40340" t="s">
        <v>29</v>
      </c>
      <c r="J40340" t="s">
        <v>29</v>
      </c>
      <c r="K40340" t="s">
        <v>1000</v>
      </c>
      <c r="L40340" t="s">
        <v>1001</v>
      </c>
      <c r="M40340" t="s">
        <v>3885</v>
      </c>
      <c r="N40340">
        <v>0</v>
      </c>
      <c r="O40340">
        <v>1</v>
      </c>
      <c r="P40340" t="s">
        <v>33</v>
      </c>
      <c r="Q40340">
        <v>1</v>
      </c>
      <c r="R40340">
        <v>1</v>
      </c>
      <c r="S40340">
        <v>41497</v>
      </c>
      <c r="T40340">
        <v>1</v>
      </c>
      <c r="U40340" t="s">
        <v>1001</v>
      </c>
      <c r="V40340" t="s">
        <v>630</v>
      </c>
    </row>
    <row r="40341" spans="1:22" x14ac:dyDescent="0.25">
      <c r="A40341" t="s">
        <v>9104</v>
      </c>
      <c r="B40341" t="s">
        <v>31</v>
      </c>
      <c r="C40341" t="s">
        <v>7785</v>
      </c>
      <c r="D40341" t="s">
        <v>7786</v>
      </c>
      <c r="E40341" t="s">
        <v>27</v>
      </c>
      <c r="F40341" t="s">
        <v>28</v>
      </c>
      <c r="G40341" s="1">
        <v>43856</v>
      </c>
      <c r="H40341">
        <v>10</v>
      </c>
      <c r="I40341" t="s">
        <v>29</v>
      </c>
      <c r="J40341" t="s">
        <v>29</v>
      </c>
      <c r="K40341" t="s">
        <v>1000</v>
      </c>
      <c r="L40341" t="s">
        <v>1001</v>
      </c>
      <c r="M40341" t="s">
        <v>1766</v>
      </c>
      <c r="N40341">
        <v>0</v>
      </c>
      <c r="O40341">
        <v>1</v>
      </c>
      <c r="P40341" t="s">
        <v>33</v>
      </c>
      <c r="Q40341">
        <v>1</v>
      </c>
      <c r="R40341">
        <v>1</v>
      </c>
      <c r="S40341">
        <v>18078</v>
      </c>
      <c r="T40341">
        <v>1</v>
      </c>
      <c r="U40341" t="s">
        <v>1001</v>
      </c>
      <c r="V40341" t="s">
        <v>34</v>
      </c>
    </row>
    <row r="40342" spans="1:22" x14ac:dyDescent="0.25">
      <c r="A40342" t="s">
        <v>35230</v>
      </c>
      <c r="B40342" t="s">
        <v>31</v>
      </c>
      <c r="C40342" t="s">
        <v>7785</v>
      </c>
      <c r="D40342" t="s">
        <v>7786</v>
      </c>
      <c r="E40342" t="s">
        <v>27</v>
      </c>
      <c r="F40342" t="s">
        <v>28</v>
      </c>
      <c r="G40342" s="1">
        <v>43835</v>
      </c>
      <c r="H40342">
        <v>8</v>
      </c>
      <c r="I40342" t="s">
        <v>29</v>
      </c>
      <c r="J40342" t="s">
        <v>29</v>
      </c>
      <c r="K40342" t="s">
        <v>1000</v>
      </c>
      <c r="L40342" t="s">
        <v>1001</v>
      </c>
      <c r="M40342" t="s">
        <v>3002</v>
      </c>
      <c r="N40342">
        <v>0</v>
      </c>
      <c r="O40342">
        <v>1</v>
      </c>
      <c r="P40342" t="s">
        <v>33</v>
      </c>
      <c r="Q40342">
        <v>1</v>
      </c>
      <c r="R40342">
        <v>1</v>
      </c>
      <c r="S40342">
        <v>29853</v>
      </c>
      <c r="T40342">
        <v>1</v>
      </c>
      <c r="U40342" t="s">
        <v>1001</v>
      </c>
      <c r="V40342" t="s">
        <v>34</v>
      </c>
    </row>
    <row r="40343" spans="1:22" x14ac:dyDescent="0.25">
      <c r="A40343" t="s">
        <v>35231</v>
      </c>
      <c r="B40343" t="s">
        <v>31</v>
      </c>
      <c r="C40343" t="s">
        <v>7785</v>
      </c>
      <c r="D40343" t="s">
        <v>7786</v>
      </c>
      <c r="E40343" t="s">
        <v>27</v>
      </c>
      <c r="F40343" t="s">
        <v>28</v>
      </c>
      <c r="G40343" s="1">
        <v>43843</v>
      </c>
      <c r="H40343">
        <v>8</v>
      </c>
      <c r="I40343" t="s">
        <v>29</v>
      </c>
      <c r="J40343" t="s">
        <v>29</v>
      </c>
      <c r="K40343" t="s">
        <v>1000</v>
      </c>
      <c r="L40343" t="s">
        <v>1001</v>
      </c>
      <c r="M40343" t="s">
        <v>2406</v>
      </c>
      <c r="N40343">
        <v>0</v>
      </c>
      <c r="O40343">
        <v>1</v>
      </c>
      <c r="P40343" t="s">
        <v>33</v>
      </c>
      <c r="Q40343">
        <v>1</v>
      </c>
      <c r="R40343">
        <v>1</v>
      </c>
      <c r="S40343">
        <v>17871</v>
      </c>
      <c r="T40343">
        <v>1</v>
      </c>
      <c r="U40343" t="s">
        <v>1001</v>
      </c>
      <c r="V40343" t="s">
        <v>34</v>
      </c>
    </row>
    <row r="40344" spans="1:22" x14ac:dyDescent="0.25">
      <c r="A40344" t="s">
        <v>35232</v>
      </c>
      <c r="B40344" t="s">
        <v>24</v>
      </c>
      <c r="C40344" t="s">
        <v>7785</v>
      </c>
      <c r="D40344" t="s">
        <v>7786</v>
      </c>
      <c r="E40344" t="s">
        <v>27</v>
      </c>
      <c r="F40344" t="s">
        <v>28</v>
      </c>
      <c r="G40344" s="1">
        <v>43832</v>
      </c>
      <c r="H40344">
        <v>4</v>
      </c>
      <c r="I40344" t="s">
        <v>29</v>
      </c>
      <c r="J40344" t="s">
        <v>29</v>
      </c>
      <c r="K40344" t="s">
        <v>1000</v>
      </c>
      <c r="L40344" t="s">
        <v>1001</v>
      </c>
      <c r="M40344" t="s">
        <v>2645</v>
      </c>
      <c r="N40344">
        <v>0</v>
      </c>
      <c r="O40344">
        <v>1</v>
      </c>
      <c r="P40344" t="s">
        <v>33</v>
      </c>
      <c r="Q40344">
        <v>1</v>
      </c>
      <c r="R40344">
        <v>1</v>
      </c>
      <c r="S40344">
        <v>9370</v>
      </c>
      <c r="T40344">
        <v>1</v>
      </c>
      <c r="U40344" t="s">
        <v>1001</v>
      </c>
      <c r="V40344" t="s">
        <v>34</v>
      </c>
    </row>
    <row r="40345" spans="1:22" x14ac:dyDescent="0.25">
      <c r="A40345" t="s">
        <v>35233</v>
      </c>
      <c r="B40345" t="s">
        <v>31</v>
      </c>
      <c r="C40345" t="s">
        <v>7785</v>
      </c>
      <c r="D40345" t="s">
        <v>7786</v>
      </c>
      <c r="E40345" t="s">
        <v>27</v>
      </c>
      <c r="F40345" t="s">
        <v>28</v>
      </c>
      <c r="G40345" s="1">
        <v>43844</v>
      </c>
      <c r="H40345">
        <v>4</v>
      </c>
      <c r="I40345" t="s">
        <v>29</v>
      </c>
      <c r="J40345" t="s">
        <v>29</v>
      </c>
      <c r="K40345" t="s">
        <v>1000</v>
      </c>
      <c r="L40345" t="s">
        <v>1001</v>
      </c>
      <c r="M40345" t="s">
        <v>2303</v>
      </c>
      <c r="N40345">
        <v>0</v>
      </c>
      <c r="O40345">
        <v>1</v>
      </c>
      <c r="P40345" t="s">
        <v>33</v>
      </c>
      <c r="Q40345">
        <v>1</v>
      </c>
      <c r="R40345">
        <v>1</v>
      </c>
      <c r="S40345">
        <v>40747</v>
      </c>
      <c r="T40345">
        <v>1</v>
      </c>
      <c r="U40345" t="s">
        <v>1001</v>
      </c>
      <c r="V40345" t="s">
        <v>34</v>
      </c>
    </row>
    <row r="40346" spans="1:22" x14ac:dyDescent="0.25">
      <c r="A40346" t="s">
        <v>35234</v>
      </c>
      <c r="B40346" t="s">
        <v>31</v>
      </c>
      <c r="C40346" t="s">
        <v>7881</v>
      </c>
      <c r="D40346" t="s">
        <v>7882</v>
      </c>
      <c r="E40346" t="s">
        <v>27</v>
      </c>
      <c r="F40346" t="s">
        <v>213</v>
      </c>
      <c r="G40346" s="1">
        <v>43839</v>
      </c>
      <c r="H40346">
        <v>4</v>
      </c>
      <c r="I40346" t="s">
        <v>29</v>
      </c>
      <c r="J40346" t="s">
        <v>29</v>
      </c>
      <c r="K40346" t="s">
        <v>1000</v>
      </c>
      <c r="L40346" t="s">
        <v>1001</v>
      </c>
      <c r="M40346" t="s">
        <v>4083</v>
      </c>
      <c r="N40346">
        <v>0</v>
      </c>
      <c r="O40346">
        <v>1</v>
      </c>
      <c r="P40346" t="s">
        <v>33</v>
      </c>
      <c r="Q40346">
        <v>1</v>
      </c>
      <c r="R40346">
        <v>1</v>
      </c>
      <c r="S40346">
        <v>39517</v>
      </c>
      <c r="T40346">
        <v>1</v>
      </c>
      <c r="U40346" t="s">
        <v>1001</v>
      </c>
      <c r="V40346" t="s">
        <v>34</v>
      </c>
    </row>
    <row r="40347" spans="1:22" x14ac:dyDescent="0.25">
      <c r="A40347" t="s">
        <v>35235</v>
      </c>
      <c r="B40347" t="s">
        <v>31</v>
      </c>
      <c r="C40347" t="s">
        <v>8708</v>
      </c>
      <c r="D40347" t="s">
        <v>8709</v>
      </c>
      <c r="E40347" t="s">
        <v>27</v>
      </c>
      <c r="F40347" t="s">
        <v>213</v>
      </c>
      <c r="G40347" s="1">
        <v>43852</v>
      </c>
      <c r="H40347">
        <v>4</v>
      </c>
      <c r="I40347" t="s">
        <v>29</v>
      </c>
      <c r="J40347" t="s">
        <v>29</v>
      </c>
      <c r="K40347" t="s">
        <v>1000</v>
      </c>
      <c r="L40347" t="s">
        <v>1001</v>
      </c>
      <c r="M40347" t="s">
        <v>2330</v>
      </c>
      <c r="N40347">
        <v>0</v>
      </c>
      <c r="O40347">
        <v>1</v>
      </c>
      <c r="P40347" t="s">
        <v>33</v>
      </c>
      <c r="Q40347">
        <v>1</v>
      </c>
      <c r="R40347">
        <v>1</v>
      </c>
      <c r="S40347">
        <v>35568</v>
      </c>
      <c r="T40347">
        <v>1</v>
      </c>
      <c r="U40347" t="s">
        <v>1001</v>
      </c>
      <c r="V40347" t="s">
        <v>34</v>
      </c>
    </row>
    <row r="40348" spans="1:22" x14ac:dyDescent="0.25">
      <c r="A40348" t="s">
        <v>12078</v>
      </c>
      <c r="B40348" t="s">
        <v>31</v>
      </c>
      <c r="C40348" t="s">
        <v>9570</v>
      </c>
      <c r="D40348" t="s">
        <v>9571</v>
      </c>
      <c r="E40348" t="s">
        <v>27</v>
      </c>
      <c r="F40348" t="s">
        <v>213</v>
      </c>
      <c r="G40348" s="1">
        <v>43844</v>
      </c>
      <c r="H40348">
        <v>6</v>
      </c>
      <c r="I40348" t="s">
        <v>29</v>
      </c>
      <c r="J40348" t="s">
        <v>29</v>
      </c>
      <c r="K40348" t="s">
        <v>1000</v>
      </c>
      <c r="L40348" t="s">
        <v>1001</v>
      </c>
      <c r="M40348" t="s">
        <v>1895</v>
      </c>
      <c r="N40348">
        <v>0</v>
      </c>
      <c r="O40348">
        <v>1</v>
      </c>
      <c r="P40348" t="s">
        <v>33</v>
      </c>
      <c r="Q40348">
        <v>1</v>
      </c>
      <c r="R40348">
        <v>1</v>
      </c>
      <c r="S40348">
        <v>25662</v>
      </c>
      <c r="T40348">
        <v>1</v>
      </c>
      <c r="U40348" t="s">
        <v>1001</v>
      </c>
      <c r="V40348" t="s">
        <v>34</v>
      </c>
    </row>
    <row r="40349" spans="1:22" x14ac:dyDescent="0.25">
      <c r="A40349" t="s">
        <v>11145</v>
      </c>
      <c r="B40349" t="s">
        <v>31</v>
      </c>
      <c r="C40349" t="s">
        <v>7797</v>
      </c>
      <c r="D40349" t="s">
        <v>7798</v>
      </c>
      <c r="E40349" t="s">
        <v>27</v>
      </c>
      <c r="F40349" t="s">
        <v>213</v>
      </c>
      <c r="G40349" s="1">
        <v>43851</v>
      </c>
      <c r="H40349">
        <v>16</v>
      </c>
      <c r="I40349" t="s">
        <v>29</v>
      </c>
      <c r="J40349" t="s">
        <v>29</v>
      </c>
      <c r="K40349" t="s">
        <v>1000</v>
      </c>
      <c r="L40349" t="s">
        <v>1001</v>
      </c>
      <c r="M40349" t="s">
        <v>2722</v>
      </c>
      <c r="N40349">
        <v>0</v>
      </c>
      <c r="O40349">
        <v>1</v>
      </c>
      <c r="P40349" t="s">
        <v>33</v>
      </c>
      <c r="Q40349">
        <v>1</v>
      </c>
      <c r="R40349">
        <v>1</v>
      </c>
      <c r="S40349">
        <v>36710</v>
      </c>
      <c r="T40349">
        <v>1</v>
      </c>
      <c r="U40349" t="s">
        <v>1001</v>
      </c>
      <c r="V40349" t="s">
        <v>34</v>
      </c>
    </row>
    <row r="40350" spans="1:22" x14ac:dyDescent="0.25">
      <c r="A40350" t="s">
        <v>9116</v>
      </c>
      <c r="B40350" t="s">
        <v>31</v>
      </c>
      <c r="C40350" t="s">
        <v>7797</v>
      </c>
      <c r="D40350" t="s">
        <v>7798</v>
      </c>
      <c r="E40350" t="s">
        <v>27</v>
      </c>
      <c r="F40350" t="s">
        <v>213</v>
      </c>
      <c r="G40350" s="1">
        <v>43843</v>
      </c>
      <c r="H40350">
        <v>12</v>
      </c>
      <c r="I40350" t="s">
        <v>29</v>
      </c>
      <c r="J40350" t="s">
        <v>29</v>
      </c>
      <c r="K40350" t="s">
        <v>1000</v>
      </c>
      <c r="L40350" t="s">
        <v>1001</v>
      </c>
      <c r="M40350" t="s">
        <v>2647</v>
      </c>
      <c r="N40350">
        <v>0</v>
      </c>
      <c r="O40350">
        <v>1</v>
      </c>
      <c r="P40350" t="s">
        <v>33</v>
      </c>
      <c r="Q40350">
        <v>1</v>
      </c>
      <c r="R40350">
        <v>1</v>
      </c>
      <c r="S40350">
        <v>14439</v>
      </c>
      <c r="T40350">
        <v>1</v>
      </c>
      <c r="U40350" t="s">
        <v>1001</v>
      </c>
      <c r="V40350" t="s">
        <v>34</v>
      </c>
    </row>
    <row r="40351" spans="1:22" x14ac:dyDescent="0.25">
      <c r="A40351" t="s">
        <v>9114</v>
      </c>
      <c r="B40351" t="s">
        <v>31</v>
      </c>
      <c r="C40351" t="s">
        <v>7797</v>
      </c>
      <c r="D40351" t="s">
        <v>7798</v>
      </c>
      <c r="E40351" t="s">
        <v>27</v>
      </c>
      <c r="F40351" t="s">
        <v>28</v>
      </c>
      <c r="G40351" s="1">
        <v>43859</v>
      </c>
      <c r="H40351">
        <v>10</v>
      </c>
      <c r="I40351" t="s">
        <v>29</v>
      </c>
      <c r="J40351" t="s">
        <v>29</v>
      </c>
      <c r="K40351" t="s">
        <v>1000</v>
      </c>
      <c r="L40351" t="s">
        <v>1001</v>
      </c>
      <c r="M40351" t="s">
        <v>2561</v>
      </c>
      <c r="N40351">
        <v>0</v>
      </c>
      <c r="O40351">
        <v>1</v>
      </c>
      <c r="P40351" t="s">
        <v>33</v>
      </c>
      <c r="Q40351">
        <v>1</v>
      </c>
      <c r="R40351">
        <v>1</v>
      </c>
      <c r="S40351">
        <v>10893</v>
      </c>
      <c r="T40351">
        <v>1</v>
      </c>
      <c r="U40351" t="s">
        <v>1001</v>
      </c>
      <c r="V40351" t="s">
        <v>34</v>
      </c>
    </row>
    <row r="40352" spans="1:22" x14ac:dyDescent="0.25">
      <c r="A40352" t="s">
        <v>35236</v>
      </c>
      <c r="B40352" t="s">
        <v>31</v>
      </c>
      <c r="C40352" t="s">
        <v>7797</v>
      </c>
      <c r="D40352" t="s">
        <v>7798</v>
      </c>
      <c r="E40352" t="s">
        <v>27</v>
      </c>
      <c r="F40352" t="s">
        <v>28</v>
      </c>
      <c r="G40352" s="1">
        <v>43843</v>
      </c>
      <c r="H40352">
        <v>10</v>
      </c>
      <c r="I40352" t="s">
        <v>29</v>
      </c>
      <c r="J40352" t="s">
        <v>29</v>
      </c>
      <c r="K40352" t="s">
        <v>1000</v>
      </c>
      <c r="L40352" t="s">
        <v>1001</v>
      </c>
      <c r="M40352" t="s">
        <v>2022</v>
      </c>
      <c r="N40352">
        <v>0</v>
      </c>
      <c r="O40352">
        <v>1</v>
      </c>
      <c r="P40352" t="s">
        <v>33</v>
      </c>
      <c r="Q40352">
        <v>1</v>
      </c>
      <c r="R40352">
        <v>1</v>
      </c>
      <c r="S40352">
        <v>21839</v>
      </c>
      <c r="T40352">
        <v>1</v>
      </c>
      <c r="U40352" t="s">
        <v>1001</v>
      </c>
      <c r="V40352" t="s">
        <v>34</v>
      </c>
    </row>
    <row r="40353" spans="1:22" x14ac:dyDescent="0.25">
      <c r="A40353" t="s">
        <v>35237</v>
      </c>
      <c r="B40353" t="s">
        <v>24</v>
      </c>
      <c r="C40353" t="s">
        <v>7797</v>
      </c>
      <c r="D40353" t="s">
        <v>7798</v>
      </c>
      <c r="E40353" t="s">
        <v>27</v>
      </c>
      <c r="F40353" t="s">
        <v>329</v>
      </c>
      <c r="G40353" s="1">
        <v>43841</v>
      </c>
      <c r="H40353">
        <v>10</v>
      </c>
      <c r="I40353" t="s">
        <v>29</v>
      </c>
      <c r="J40353" t="s">
        <v>29</v>
      </c>
      <c r="K40353" t="s">
        <v>1000</v>
      </c>
      <c r="L40353" t="s">
        <v>1001</v>
      </c>
      <c r="M40353" t="s">
        <v>16241</v>
      </c>
      <c r="N40353">
        <v>0</v>
      </c>
      <c r="O40353">
        <v>1</v>
      </c>
      <c r="P40353" t="s">
        <v>33</v>
      </c>
      <c r="Q40353">
        <v>1</v>
      </c>
      <c r="R40353">
        <v>1</v>
      </c>
      <c r="S40353">
        <v>13235</v>
      </c>
      <c r="T40353">
        <v>1</v>
      </c>
      <c r="U40353" t="s">
        <v>1001</v>
      </c>
      <c r="V40353" t="s">
        <v>34</v>
      </c>
    </row>
    <row r="40354" spans="1:22" x14ac:dyDescent="0.25">
      <c r="A40354" t="s">
        <v>11144</v>
      </c>
      <c r="B40354" t="s">
        <v>31</v>
      </c>
      <c r="C40354" t="s">
        <v>7797</v>
      </c>
      <c r="D40354" t="s">
        <v>7798</v>
      </c>
      <c r="E40354" t="s">
        <v>27</v>
      </c>
      <c r="F40354" t="s">
        <v>28</v>
      </c>
      <c r="G40354" s="1">
        <v>43835</v>
      </c>
      <c r="H40354">
        <v>6</v>
      </c>
      <c r="I40354" t="s">
        <v>29</v>
      </c>
      <c r="J40354" t="s">
        <v>29</v>
      </c>
      <c r="K40354" t="s">
        <v>1000</v>
      </c>
      <c r="L40354" t="s">
        <v>1001</v>
      </c>
      <c r="M40354" t="s">
        <v>1790</v>
      </c>
      <c r="N40354">
        <v>0</v>
      </c>
      <c r="O40354">
        <v>1</v>
      </c>
      <c r="P40354" t="s">
        <v>33</v>
      </c>
      <c r="Q40354">
        <v>1</v>
      </c>
      <c r="R40354">
        <v>1</v>
      </c>
      <c r="S40354">
        <v>37076</v>
      </c>
      <c r="T40354">
        <v>1</v>
      </c>
      <c r="U40354" t="s">
        <v>1001</v>
      </c>
      <c r="V40354" t="s">
        <v>34</v>
      </c>
    </row>
    <row r="40355" spans="1:22" x14ac:dyDescent="0.25">
      <c r="A40355" t="s">
        <v>35238</v>
      </c>
      <c r="B40355" t="s">
        <v>31</v>
      </c>
      <c r="C40355" t="s">
        <v>8836</v>
      </c>
      <c r="D40355" t="s">
        <v>7798</v>
      </c>
      <c r="E40355" t="s">
        <v>27</v>
      </c>
      <c r="F40355" t="s">
        <v>213</v>
      </c>
      <c r="G40355" s="1">
        <v>43872</v>
      </c>
      <c r="H40355">
        <v>4</v>
      </c>
      <c r="I40355" t="s">
        <v>29</v>
      </c>
      <c r="J40355" t="s">
        <v>29</v>
      </c>
      <c r="K40355" t="s">
        <v>1000</v>
      </c>
      <c r="L40355" t="s">
        <v>1001</v>
      </c>
      <c r="M40355" t="s">
        <v>2080</v>
      </c>
      <c r="N40355">
        <v>0</v>
      </c>
      <c r="O40355">
        <v>1</v>
      </c>
      <c r="P40355" t="s">
        <v>33</v>
      </c>
      <c r="Q40355">
        <v>1</v>
      </c>
      <c r="R40355">
        <v>1</v>
      </c>
      <c r="S40355">
        <v>39676</v>
      </c>
      <c r="T40355">
        <v>1</v>
      </c>
      <c r="U40355" t="s">
        <v>1001</v>
      </c>
      <c r="V40355" t="s">
        <v>34</v>
      </c>
    </row>
    <row r="40356" spans="1:22" x14ac:dyDescent="0.25">
      <c r="A40356" t="s">
        <v>35237</v>
      </c>
      <c r="B40356" t="s">
        <v>24</v>
      </c>
      <c r="C40356" t="s">
        <v>7797</v>
      </c>
      <c r="D40356" t="s">
        <v>7798</v>
      </c>
      <c r="E40356" t="s">
        <v>27</v>
      </c>
      <c r="F40356" t="s">
        <v>329</v>
      </c>
      <c r="G40356" s="1">
        <v>43864</v>
      </c>
      <c r="H40356">
        <v>4</v>
      </c>
      <c r="I40356" t="s">
        <v>29</v>
      </c>
      <c r="J40356" t="s">
        <v>29</v>
      </c>
      <c r="K40356" t="s">
        <v>1000</v>
      </c>
      <c r="L40356" t="s">
        <v>1001</v>
      </c>
      <c r="M40356" t="s">
        <v>17039</v>
      </c>
      <c r="N40356">
        <v>0</v>
      </c>
      <c r="O40356">
        <v>1</v>
      </c>
      <c r="P40356" t="s">
        <v>33</v>
      </c>
      <c r="Q40356">
        <v>1</v>
      </c>
      <c r="R40356">
        <v>1</v>
      </c>
      <c r="S40356">
        <v>10284</v>
      </c>
      <c r="T40356">
        <v>1</v>
      </c>
      <c r="U40356" t="s">
        <v>1001</v>
      </c>
      <c r="V40356" t="s">
        <v>34</v>
      </c>
    </row>
    <row r="40357" spans="1:22" x14ac:dyDescent="0.25">
      <c r="A40357" t="s">
        <v>35239</v>
      </c>
      <c r="B40357" t="s">
        <v>24</v>
      </c>
      <c r="C40357" t="s">
        <v>7813</v>
      </c>
      <c r="D40357" t="s">
        <v>7814</v>
      </c>
      <c r="E40357" t="s">
        <v>27</v>
      </c>
      <c r="F40357" t="s">
        <v>28</v>
      </c>
      <c r="G40357" s="1">
        <v>43840</v>
      </c>
      <c r="H40357">
        <v>4</v>
      </c>
      <c r="I40357" t="s">
        <v>29</v>
      </c>
      <c r="J40357" t="s">
        <v>29</v>
      </c>
      <c r="K40357" t="s">
        <v>1000</v>
      </c>
      <c r="L40357" t="s">
        <v>1001</v>
      </c>
      <c r="M40357" t="s">
        <v>2164</v>
      </c>
      <c r="N40357">
        <v>0</v>
      </c>
      <c r="O40357">
        <v>1</v>
      </c>
      <c r="P40357" t="s">
        <v>33</v>
      </c>
      <c r="Q40357">
        <v>1</v>
      </c>
      <c r="R40357">
        <v>1</v>
      </c>
      <c r="S40357">
        <v>20316</v>
      </c>
      <c r="T40357">
        <v>1</v>
      </c>
      <c r="U40357" t="s">
        <v>1001</v>
      </c>
      <c r="V40357" t="s">
        <v>34</v>
      </c>
    </row>
    <row r="40358" spans="1:22" x14ac:dyDescent="0.25">
      <c r="A40358" t="s">
        <v>35240</v>
      </c>
      <c r="B40358" t="s">
        <v>31</v>
      </c>
      <c r="C40358" t="s">
        <v>7918</v>
      </c>
      <c r="D40358" t="s">
        <v>7918</v>
      </c>
      <c r="E40358" t="s">
        <v>27</v>
      </c>
      <c r="F40358" t="s">
        <v>213</v>
      </c>
      <c r="G40358" s="1">
        <v>43864</v>
      </c>
      <c r="H40358">
        <v>4</v>
      </c>
      <c r="I40358" t="s">
        <v>29</v>
      </c>
      <c r="J40358" t="s">
        <v>29</v>
      </c>
      <c r="K40358" t="s">
        <v>1000</v>
      </c>
      <c r="L40358" t="s">
        <v>1001</v>
      </c>
      <c r="M40358" t="s">
        <v>2054</v>
      </c>
      <c r="N40358">
        <v>0</v>
      </c>
      <c r="O40358">
        <v>1</v>
      </c>
      <c r="P40358" t="s">
        <v>33</v>
      </c>
      <c r="Q40358">
        <v>1</v>
      </c>
      <c r="R40358">
        <v>1</v>
      </c>
      <c r="S40358">
        <v>34629</v>
      </c>
      <c r="T40358">
        <v>1</v>
      </c>
      <c r="U40358" t="s">
        <v>1001</v>
      </c>
      <c r="V40358" t="s">
        <v>34</v>
      </c>
    </row>
    <row r="40359" spans="1:22" x14ac:dyDescent="0.25">
      <c r="A40359" t="s">
        <v>10929</v>
      </c>
      <c r="B40359" t="s">
        <v>31</v>
      </c>
      <c r="C40359" t="s">
        <v>7821</v>
      </c>
      <c r="D40359" t="s">
        <v>7822</v>
      </c>
      <c r="E40359" t="s">
        <v>27</v>
      </c>
      <c r="F40359" t="s">
        <v>28</v>
      </c>
      <c r="G40359" s="1">
        <v>43853</v>
      </c>
      <c r="H40359">
        <v>13</v>
      </c>
      <c r="I40359" t="s">
        <v>29</v>
      </c>
      <c r="J40359" t="s">
        <v>29</v>
      </c>
      <c r="K40359" t="s">
        <v>1000</v>
      </c>
      <c r="L40359" t="s">
        <v>1001</v>
      </c>
      <c r="M40359" t="s">
        <v>2805</v>
      </c>
      <c r="N40359">
        <v>0</v>
      </c>
      <c r="O40359">
        <v>1</v>
      </c>
      <c r="P40359" t="s">
        <v>33</v>
      </c>
      <c r="Q40359">
        <v>1</v>
      </c>
      <c r="R40359">
        <v>1</v>
      </c>
      <c r="S40359">
        <v>38401</v>
      </c>
      <c r="T40359">
        <v>1</v>
      </c>
      <c r="U40359" t="s">
        <v>1001</v>
      </c>
      <c r="V40359" t="s">
        <v>34</v>
      </c>
    </row>
    <row r="40360" spans="1:22" x14ac:dyDescent="0.25">
      <c r="A40360" t="s">
        <v>9153</v>
      </c>
      <c r="B40360" t="s">
        <v>31</v>
      </c>
      <c r="C40360" t="s">
        <v>7821</v>
      </c>
      <c r="D40360" t="s">
        <v>7822</v>
      </c>
      <c r="E40360" t="s">
        <v>27</v>
      </c>
      <c r="F40360" t="s">
        <v>28</v>
      </c>
      <c r="G40360" s="1">
        <v>43835</v>
      </c>
      <c r="H40360">
        <v>6</v>
      </c>
      <c r="I40360" t="s">
        <v>29</v>
      </c>
      <c r="J40360" t="s">
        <v>29</v>
      </c>
      <c r="K40360" t="s">
        <v>1000</v>
      </c>
      <c r="L40360" t="s">
        <v>1001</v>
      </c>
      <c r="M40360" t="s">
        <v>1790</v>
      </c>
      <c r="N40360">
        <v>0</v>
      </c>
      <c r="O40360">
        <v>1</v>
      </c>
      <c r="P40360" t="s">
        <v>33</v>
      </c>
      <c r="Q40360">
        <v>1</v>
      </c>
      <c r="R40360">
        <v>1</v>
      </c>
      <c r="S40360">
        <v>14191</v>
      </c>
      <c r="T40360">
        <v>1</v>
      </c>
      <c r="U40360" t="s">
        <v>1001</v>
      </c>
      <c r="V40360" t="s">
        <v>34</v>
      </c>
    </row>
    <row r="40361" spans="1:22" x14ac:dyDescent="0.25">
      <c r="A40361" t="s">
        <v>9283</v>
      </c>
      <c r="B40361" t="s">
        <v>31</v>
      </c>
      <c r="C40361" t="s">
        <v>7821</v>
      </c>
      <c r="D40361" t="s">
        <v>7822</v>
      </c>
      <c r="E40361" t="s">
        <v>27</v>
      </c>
      <c r="F40361" t="s">
        <v>28</v>
      </c>
      <c r="G40361" s="1">
        <v>43853</v>
      </c>
      <c r="H40361">
        <v>4</v>
      </c>
      <c r="I40361" t="s">
        <v>29</v>
      </c>
      <c r="J40361" t="s">
        <v>29</v>
      </c>
      <c r="K40361" t="s">
        <v>1000</v>
      </c>
      <c r="L40361" t="s">
        <v>1001</v>
      </c>
      <c r="M40361" t="s">
        <v>2647</v>
      </c>
      <c r="N40361">
        <v>0</v>
      </c>
      <c r="O40361">
        <v>1</v>
      </c>
      <c r="P40361" t="s">
        <v>33</v>
      </c>
      <c r="Q40361">
        <v>1</v>
      </c>
      <c r="R40361">
        <v>1</v>
      </c>
      <c r="S40361">
        <v>26965</v>
      </c>
      <c r="T40361">
        <v>1</v>
      </c>
      <c r="U40361" t="s">
        <v>1001</v>
      </c>
      <c r="V40361" t="s">
        <v>34</v>
      </c>
    </row>
    <row r="40362" spans="1:22" x14ac:dyDescent="0.25">
      <c r="A40362" t="s">
        <v>35241</v>
      </c>
      <c r="B40362" t="s">
        <v>31</v>
      </c>
      <c r="C40362" t="s">
        <v>7821</v>
      </c>
      <c r="D40362" t="s">
        <v>7822</v>
      </c>
      <c r="E40362" t="s">
        <v>27</v>
      </c>
      <c r="F40362" t="s">
        <v>28</v>
      </c>
      <c r="G40362" s="1">
        <v>43836</v>
      </c>
      <c r="H40362">
        <v>4</v>
      </c>
      <c r="I40362" t="s">
        <v>29</v>
      </c>
      <c r="J40362" t="s">
        <v>29</v>
      </c>
      <c r="K40362" t="s">
        <v>1000</v>
      </c>
      <c r="L40362" t="s">
        <v>1001</v>
      </c>
      <c r="M40362" t="s">
        <v>2046</v>
      </c>
      <c r="N40362">
        <v>0</v>
      </c>
      <c r="O40362">
        <v>1</v>
      </c>
      <c r="P40362" t="s">
        <v>33</v>
      </c>
      <c r="Q40362">
        <v>1</v>
      </c>
      <c r="R40362">
        <v>1</v>
      </c>
      <c r="S40362">
        <v>43296</v>
      </c>
      <c r="T40362">
        <v>1</v>
      </c>
      <c r="U40362" t="s">
        <v>1001</v>
      </c>
      <c r="V40362" t="s">
        <v>34</v>
      </c>
    </row>
    <row r="40363" spans="1:22" x14ac:dyDescent="0.25">
      <c r="A40363" t="s">
        <v>35242</v>
      </c>
      <c r="B40363" t="s">
        <v>31</v>
      </c>
      <c r="C40363" t="s">
        <v>7821</v>
      </c>
      <c r="D40363" t="s">
        <v>7822</v>
      </c>
      <c r="E40363" t="s">
        <v>27</v>
      </c>
      <c r="F40363" t="s">
        <v>28</v>
      </c>
      <c r="G40363" s="1">
        <v>43833</v>
      </c>
      <c r="H40363">
        <v>4</v>
      </c>
      <c r="I40363" t="s">
        <v>29</v>
      </c>
      <c r="J40363" t="s">
        <v>29</v>
      </c>
      <c r="K40363" t="s">
        <v>1000</v>
      </c>
      <c r="L40363" t="s">
        <v>1001</v>
      </c>
      <c r="M40363" t="s">
        <v>2238</v>
      </c>
      <c r="N40363">
        <v>0</v>
      </c>
      <c r="O40363">
        <v>1</v>
      </c>
      <c r="P40363" t="s">
        <v>33</v>
      </c>
      <c r="Q40363">
        <v>1</v>
      </c>
      <c r="R40363">
        <v>1</v>
      </c>
      <c r="S40363">
        <v>29204</v>
      </c>
      <c r="T40363">
        <v>1</v>
      </c>
      <c r="U40363" t="s">
        <v>1001</v>
      </c>
      <c r="V40363" t="s">
        <v>34</v>
      </c>
    </row>
    <row r="40364" spans="1:22" x14ac:dyDescent="0.25">
      <c r="A40364" t="s">
        <v>10218</v>
      </c>
      <c r="B40364" t="s">
        <v>31</v>
      </c>
      <c r="C40364" t="s">
        <v>7787</v>
      </c>
      <c r="D40364" t="s">
        <v>7788</v>
      </c>
      <c r="E40364" t="s">
        <v>27</v>
      </c>
      <c r="F40364" t="s">
        <v>213</v>
      </c>
      <c r="G40364" s="1">
        <v>43844</v>
      </c>
      <c r="H40364">
        <v>7</v>
      </c>
      <c r="I40364" t="s">
        <v>29</v>
      </c>
      <c r="J40364" t="s">
        <v>29</v>
      </c>
      <c r="K40364" t="s">
        <v>1000</v>
      </c>
      <c r="L40364" t="s">
        <v>1001</v>
      </c>
      <c r="M40364" t="s">
        <v>2820</v>
      </c>
      <c r="N40364">
        <v>0</v>
      </c>
      <c r="O40364">
        <v>1</v>
      </c>
      <c r="P40364" t="s">
        <v>33</v>
      </c>
      <c r="Q40364">
        <v>1</v>
      </c>
      <c r="R40364">
        <v>1</v>
      </c>
      <c r="S40364">
        <v>11585</v>
      </c>
      <c r="T40364">
        <v>1</v>
      </c>
      <c r="U40364" t="s">
        <v>1001</v>
      </c>
      <c r="V40364" t="s">
        <v>34</v>
      </c>
    </row>
    <row r="40365" spans="1:22" x14ac:dyDescent="0.25">
      <c r="A40365" t="s">
        <v>35243</v>
      </c>
      <c r="B40365" t="s">
        <v>31</v>
      </c>
      <c r="C40365" t="s">
        <v>7834</v>
      </c>
      <c r="D40365" t="s">
        <v>7835</v>
      </c>
      <c r="E40365" t="s">
        <v>27</v>
      </c>
      <c r="F40365" t="s">
        <v>213</v>
      </c>
      <c r="G40365" s="1">
        <v>43856</v>
      </c>
      <c r="H40365">
        <v>4</v>
      </c>
      <c r="I40365" t="s">
        <v>29</v>
      </c>
      <c r="J40365" t="s">
        <v>29</v>
      </c>
      <c r="K40365" t="s">
        <v>1000</v>
      </c>
      <c r="L40365" t="s">
        <v>1001</v>
      </c>
      <c r="M40365" t="s">
        <v>2092</v>
      </c>
      <c r="N40365">
        <v>0</v>
      </c>
      <c r="O40365">
        <v>1</v>
      </c>
      <c r="P40365" t="s">
        <v>33</v>
      </c>
      <c r="Q40365">
        <v>1</v>
      </c>
      <c r="R40365">
        <v>1</v>
      </c>
      <c r="S40365">
        <v>30014</v>
      </c>
      <c r="T40365">
        <v>1</v>
      </c>
      <c r="U40365" t="s">
        <v>1001</v>
      </c>
      <c r="V40365" t="s">
        <v>34</v>
      </c>
    </row>
    <row r="40366" spans="1:22" x14ac:dyDescent="0.25">
      <c r="A40366" t="s">
        <v>35244</v>
      </c>
      <c r="B40366" t="s">
        <v>31</v>
      </c>
      <c r="C40366" t="s">
        <v>8405</v>
      </c>
      <c r="D40366" t="s">
        <v>8406</v>
      </c>
      <c r="E40366" t="s">
        <v>27</v>
      </c>
      <c r="F40366" t="s">
        <v>28</v>
      </c>
      <c r="G40366" s="1">
        <v>43858</v>
      </c>
      <c r="H40366">
        <v>8</v>
      </c>
      <c r="I40366" t="s">
        <v>29</v>
      </c>
      <c r="J40366" t="s">
        <v>29</v>
      </c>
      <c r="K40366" t="s">
        <v>1000</v>
      </c>
      <c r="L40366" t="s">
        <v>1001</v>
      </c>
      <c r="M40366" t="s">
        <v>2065</v>
      </c>
      <c r="N40366">
        <v>0</v>
      </c>
      <c r="O40366">
        <v>1</v>
      </c>
      <c r="P40366" t="s">
        <v>33</v>
      </c>
      <c r="Q40366">
        <v>1</v>
      </c>
      <c r="R40366">
        <v>1</v>
      </c>
      <c r="S40366">
        <v>25034</v>
      </c>
      <c r="T40366">
        <v>1</v>
      </c>
      <c r="U40366" t="s">
        <v>1001</v>
      </c>
      <c r="V40366" t="s">
        <v>34</v>
      </c>
    </row>
    <row r="40367" spans="1:22" x14ac:dyDescent="0.25">
      <c r="A40367" t="s">
        <v>11079</v>
      </c>
      <c r="B40367" t="s">
        <v>31</v>
      </c>
      <c r="C40367" t="s">
        <v>8297</v>
      </c>
      <c r="D40367" t="s">
        <v>8169</v>
      </c>
      <c r="E40367" t="s">
        <v>27</v>
      </c>
      <c r="F40367" t="s">
        <v>213</v>
      </c>
      <c r="G40367" s="1">
        <v>43835</v>
      </c>
      <c r="H40367">
        <v>12</v>
      </c>
      <c r="I40367" t="s">
        <v>29</v>
      </c>
      <c r="J40367" t="s">
        <v>29</v>
      </c>
      <c r="K40367" t="s">
        <v>1000</v>
      </c>
      <c r="L40367" t="s">
        <v>1001</v>
      </c>
      <c r="M40367" t="s">
        <v>4964</v>
      </c>
      <c r="N40367">
        <v>0</v>
      </c>
      <c r="O40367">
        <v>1</v>
      </c>
      <c r="P40367" t="s">
        <v>33</v>
      </c>
      <c r="Q40367">
        <v>1</v>
      </c>
      <c r="R40367">
        <v>1</v>
      </c>
      <c r="S40367">
        <v>17055</v>
      </c>
      <c r="T40367">
        <v>1</v>
      </c>
      <c r="U40367" t="s">
        <v>1001</v>
      </c>
      <c r="V40367" t="s">
        <v>34</v>
      </c>
    </row>
    <row r="40368" spans="1:22" x14ac:dyDescent="0.25">
      <c r="A40368" t="s">
        <v>9178</v>
      </c>
      <c r="B40368" t="s">
        <v>31</v>
      </c>
      <c r="C40368" t="s">
        <v>8868</v>
      </c>
      <c r="D40368" t="s">
        <v>8169</v>
      </c>
      <c r="E40368" t="s">
        <v>27</v>
      </c>
      <c r="F40368" t="s">
        <v>28</v>
      </c>
      <c r="G40368" s="1">
        <v>43850</v>
      </c>
      <c r="H40368">
        <v>12</v>
      </c>
      <c r="I40368" t="s">
        <v>29</v>
      </c>
      <c r="J40368" t="s">
        <v>29</v>
      </c>
      <c r="K40368" t="s">
        <v>1000</v>
      </c>
      <c r="L40368" t="s">
        <v>1001</v>
      </c>
      <c r="M40368" t="s">
        <v>2451</v>
      </c>
      <c r="N40368">
        <v>0</v>
      </c>
      <c r="O40368">
        <v>1</v>
      </c>
      <c r="P40368" t="s">
        <v>33</v>
      </c>
      <c r="Q40368">
        <v>1</v>
      </c>
      <c r="R40368">
        <v>1</v>
      </c>
      <c r="S40368">
        <v>16041</v>
      </c>
      <c r="T40368">
        <v>1</v>
      </c>
      <c r="U40368" t="s">
        <v>1001</v>
      </c>
      <c r="V40368" t="s">
        <v>34</v>
      </c>
    </row>
    <row r="40369" spans="1:22" x14ac:dyDescent="0.25">
      <c r="A40369" t="s">
        <v>11082</v>
      </c>
      <c r="B40369" t="s">
        <v>31</v>
      </c>
      <c r="C40369" t="s">
        <v>7790</v>
      </c>
      <c r="D40369" t="s">
        <v>7790</v>
      </c>
      <c r="E40369" t="s">
        <v>27</v>
      </c>
      <c r="F40369" t="s">
        <v>213</v>
      </c>
      <c r="G40369" s="1">
        <v>43860</v>
      </c>
      <c r="H40369">
        <v>22</v>
      </c>
      <c r="I40369" t="s">
        <v>29</v>
      </c>
      <c r="J40369" t="s">
        <v>29</v>
      </c>
      <c r="K40369" t="s">
        <v>1000</v>
      </c>
      <c r="L40369" t="s">
        <v>1001</v>
      </c>
      <c r="M40369" t="s">
        <v>2548</v>
      </c>
      <c r="N40369">
        <v>0</v>
      </c>
      <c r="O40369">
        <v>1</v>
      </c>
      <c r="P40369" t="s">
        <v>33</v>
      </c>
      <c r="Q40369">
        <v>1</v>
      </c>
      <c r="R40369">
        <v>1</v>
      </c>
      <c r="S40369">
        <v>39658</v>
      </c>
      <c r="T40369">
        <v>1</v>
      </c>
      <c r="U40369" t="s">
        <v>1001</v>
      </c>
      <c r="V40369" t="s">
        <v>34</v>
      </c>
    </row>
    <row r="40370" spans="1:22" x14ac:dyDescent="0.25">
      <c r="A40370" t="s">
        <v>33399</v>
      </c>
      <c r="B40370" t="s">
        <v>31</v>
      </c>
      <c r="C40370" t="s">
        <v>7790</v>
      </c>
      <c r="D40370" t="s">
        <v>7790</v>
      </c>
      <c r="E40370" t="s">
        <v>27</v>
      </c>
      <c r="F40370" t="s">
        <v>213</v>
      </c>
      <c r="G40370" s="1">
        <v>43843</v>
      </c>
      <c r="H40370">
        <v>14</v>
      </c>
      <c r="I40370" t="s">
        <v>29</v>
      </c>
      <c r="J40370" t="s">
        <v>29</v>
      </c>
      <c r="K40370" t="s">
        <v>1000</v>
      </c>
      <c r="L40370" t="s">
        <v>1001</v>
      </c>
      <c r="M40370" t="s">
        <v>3120</v>
      </c>
      <c r="N40370">
        <v>0</v>
      </c>
      <c r="O40370">
        <v>1</v>
      </c>
      <c r="P40370" t="s">
        <v>33</v>
      </c>
      <c r="Q40370">
        <v>1</v>
      </c>
      <c r="R40370">
        <v>1</v>
      </c>
      <c r="S40370">
        <v>22659</v>
      </c>
      <c r="T40370">
        <v>1</v>
      </c>
      <c r="U40370" t="s">
        <v>1001</v>
      </c>
      <c r="V40370" t="s">
        <v>34</v>
      </c>
    </row>
    <row r="40371" spans="1:22" x14ac:dyDescent="0.25">
      <c r="A40371" t="s">
        <v>9189</v>
      </c>
      <c r="B40371" t="s">
        <v>31</v>
      </c>
      <c r="C40371" t="s">
        <v>7790</v>
      </c>
      <c r="D40371" t="s">
        <v>7790</v>
      </c>
      <c r="E40371" t="s">
        <v>27</v>
      </c>
      <c r="F40371" t="s">
        <v>213</v>
      </c>
      <c r="G40371" s="1">
        <v>43873</v>
      </c>
      <c r="H40371">
        <v>16</v>
      </c>
      <c r="I40371" t="s">
        <v>29</v>
      </c>
      <c r="J40371" t="s">
        <v>29</v>
      </c>
      <c r="K40371" t="s">
        <v>1000</v>
      </c>
      <c r="L40371" t="s">
        <v>1001</v>
      </c>
      <c r="M40371" t="s">
        <v>5594</v>
      </c>
      <c r="N40371">
        <v>0</v>
      </c>
      <c r="O40371">
        <v>1</v>
      </c>
      <c r="P40371" t="s">
        <v>33</v>
      </c>
      <c r="Q40371">
        <v>1</v>
      </c>
      <c r="R40371">
        <v>1</v>
      </c>
      <c r="S40371">
        <v>34430</v>
      </c>
      <c r="T40371">
        <v>1</v>
      </c>
      <c r="U40371" t="s">
        <v>1001</v>
      </c>
      <c r="V40371" t="s">
        <v>34</v>
      </c>
    </row>
    <row r="40372" spans="1:22" x14ac:dyDescent="0.25">
      <c r="A40372" t="s">
        <v>9190</v>
      </c>
      <c r="B40372" t="s">
        <v>31</v>
      </c>
      <c r="C40372" t="s">
        <v>7790</v>
      </c>
      <c r="D40372" t="s">
        <v>7790</v>
      </c>
      <c r="E40372" t="s">
        <v>27</v>
      </c>
      <c r="F40372" t="s">
        <v>213</v>
      </c>
      <c r="G40372" s="1">
        <v>43854</v>
      </c>
      <c r="H40372">
        <v>16</v>
      </c>
      <c r="I40372" t="s">
        <v>29</v>
      </c>
      <c r="J40372" t="s">
        <v>29</v>
      </c>
      <c r="K40372" t="s">
        <v>1000</v>
      </c>
      <c r="L40372" t="s">
        <v>1001</v>
      </c>
      <c r="M40372" t="s">
        <v>2722</v>
      </c>
      <c r="N40372">
        <v>0</v>
      </c>
      <c r="O40372">
        <v>1</v>
      </c>
      <c r="P40372" t="s">
        <v>33</v>
      </c>
      <c r="Q40372">
        <v>1</v>
      </c>
      <c r="R40372">
        <v>1</v>
      </c>
      <c r="S40372">
        <v>26727</v>
      </c>
      <c r="T40372">
        <v>1</v>
      </c>
      <c r="U40372" t="s">
        <v>1001</v>
      </c>
      <c r="V40372" t="s">
        <v>34</v>
      </c>
    </row>
    <row r="40373" spans="1:22" x14ac:dyDescent="0.25">
      <c r="A40373" t="s">
        <v>35245</v>
      </c>
      <c r="B40373" t="s">
        <v>31</v>
      </c>
      <c r="C40373" t="s">
        <v>7790</v>
      </c>
      <c r="D40373" t="s">
        <v>7790</v>
      </c>
      <c r="E40373" t="s">
        <v>27</v>
      </c>
      <c r="F40373" t="s">
        <v>213</v>
      </c>
      <c r="G40373" s="1">
        <v>43847</v>
      </c>
      <c r="H40373">
        <v>8</v>
      </c>
      <c r="I40373" t="s">
        <v>29</v>
      </c>
      <c r="J40373" t="s">
        <v>29</v>
      </c>
      <c r="K40373" t="s">
        <v>1000</v>
      </c>
      <c r="L40373" t="s">
        <v>1001</v>
      </c>
      <c r="M40373" t="s">
        <v>1936</v>
      </c>
      <c r="N40373">
        <v>0</v>
      </c>
      <c r="O40373">
        <v>1</v>
      </c>
      <c r="P40373" t="s">
        <v>33</v>
      </c>
      <c r="Q40373">
        <v>1</v>
      </c>
      <c r="R40373">
        <v>1</v>
      </c>
      <c r="S40373">
        <v>26958</v>
      </c>
      <c r="T40373">
        <v>1</v>
      </c>
      <c r="U40373" t="s">
        <v>1001</v>
      </c>
      <c r="V40373" t="s">
        <v>34</v>
      </c>
    </row>
    <row r="40374" spans="1:22" x14ac:dyDescent="0.25">
      <c r="A40374" t="s">
        <v>22607</v>
      </c>
      <c r="B40374" t="s">
        <v>31</v>
      </c>
      <c r="C40374" t="s">
        <v>7790</v>
      </c>
      <c r="D40374" t="s">
        <v>7790</v>
      </c>
      <c r="E40374" t="s">
        <v>27</v>
      </c>
      <c r="F40374" t="s">
        <v>28</v>
      </c>
      <c r="G40374" s="1">
        <v>43834</v>
      </c>
      <c r="H40374">
        <v>8</v>
      </c>
      <c r="I40374" t="s">
        <v>29</v>
      </c>
      <c r="J40374" t="s">
        <v>29</v>
      </c>
      <c r="K40374" t="s">
        <v>1000</v>
      </c>
      <c r="L40374" t="s">
        <v>1001</v>
      </c>
      <c r="M40374" t="s">
        <v>1758</v>
      </c>
      <c r="N40374">
        <v>0</v>
      </c>
      <c r="O40374">
        <v>1</v>
      </c>
      <c r="P40374" t="s">
        <v>33</v>
      </c>
      <c r="Q40374">
        <v>1</v>
      </c>
      <c r="R40374">
        <v>1</v>
      </c>
      <c r="S40374">
        <v>35896</v>
      </c>
      <c r="T40374">
        <v>1</v>
      </c>
      <c r="U40374" t="s">
        <v>1001</v>
      </c>
      <c r="V40374" t="s">
        <v>34</v>
      </c>
    </row>
    <row r="40375" spans="1:22" x14ac:dyDescent="0.25">
      <c r="A40375" t="s">
        <v>9192</v>
      </c>
      <c r="B40375" t="s">
        <v>31</v>
      </c>
      <c r="C40375" t="s">
        <v>7790</v>
      </c>
      <c r="D40375" t="s">
        <v>7790</v>
      </c>
      <c r="E40375" t="s">
        <v>27</v>
      </c>
      <c r="F40375" t="s">
        <v>28</v>
      </c>
      <c r="G40375" s="1">
        <v>43836</v>
      </c>
      <c r="H40375">
        <v>8</v>
      </c>
      <c r="I40375" t="s">
        <v>29</v>
      </c>
      <c r="J40375" t="s">
        <v>29</v>
      </c>
      <c r="K40375" t="s">
        <v>1000</v>
      </c>
      <c r="L40375" t="s">
        <v>1001</v>
      </c>
      <c r="M40375" t="s">
        <v>2747</v>
      </c>
      <c r="N40375">
        <v>0</v>
      </c>
      <c r="O40375">
        <v>1</v>
      </c>
      <c r="P40375" t="s">
        <v>33</v>
      </c>
      <c r="Q40375">
        <v>1</v>
      </c>
      <c r="R40375">
        <v>1</v>
      </c>
      <c r="S40375">
        <v>18632</v>
      </c>
      <c r="T40375">
        <v>1</v>
      </c>
      <c r="U40375" t="s">
        <v>1001</v>
      </c>
      <c r="V40375" t="s">
        <v>34</v>
      </c>
    </row>
    <row r="40376" spans="1:22" x14ac:dyDescent="0.25">
      <c r="A40376" t="s">
        <v>35246</v>
      </c>
      <c r="B40376" t="s">
        <v>31</v>
      </c>
      <c r="C40376" t="s">
        <v>7790</v>
      </c>
      <c r="D40376" t="s">
        <v>7790</v>
      </c>
      <c r="E40376" t="s">
        <v>27</v>
      </c>
      <c r="F40376" t="s">
        <v>28</v>
      </c>
      <c r="G40376" s="1">
        <v>43873</v>
      </c>
      <c r="H40376">
        <v>4</v>
      </c>
      <c r="I40376" t="s">
        <v>29</v>
      </c>
      <c r="J40376" t="s">
        <v>29</v>
      </c>
      <c r="K40376" t="s">
        <v>1000</v>
      </c>
      <c r="L40376" t="s">
        <v>1001</v>
      </c>
      <c r="M40376" t="s">
        <v>1963</v>
      </c>
      <c r="N40376">
        <v>0</v>
      </c>
      <c r="O40376">
        <v>1</v>
      </c>
      <c r="P40376" t="s">
        <v>33</v>
      </c>
      <c r="Q40376">
        <v>1</v>
      </c>
      <c r="R40376">
        <v>1</v>
      </c>
      <c r="S40376">
        <v>9211</v>
      </c>
      <c r="T40376">
        <v>1</v>
      </c>
      <c r="U40376" t="s">
        <v>1001</v>
      </c>
      <c r="V40376" t="s">
        <v>34</v>
      </c>
    </row>
    <row r="40377" spans="1:22" x14ac:dyDescent="0.25">
      <c r="A40377" t="s">
        <v>35247</v>
      </c>
      <c r="B40377" t="s">
        <v>31</v>
      </c>
      <c r="C40377" t="s">
        <v>7790</v>
      </c>
      <c r="D40377" t="s">
        <v>7790</v>
      </c>
      <c r="E40377" t="s">
        <v>27</v>
      </c>
      <c r="F40377" t="s">
        <v>28</v>
      </c>
      <c r="G40377" s="1">
        <v>43847</v>
      </c>
      <c r="H40377">
        <v>4</v>
      </c>
      <c r="I40377" t="s">
        <v>29</v>
      </c>
      <c r="J40377" t="s">
        <v>29</v>
      </c>
      <c r="K40377" t="s">
        <v>1000</v>
      </c>
      <c r="L40377" t="s">
        <v>1001</v>
      </c>
      <c r="M40377" t="s">
        <v>2805</v>
      </c>
      <c r="N40377">
        <v>0</v>
      </c>
      <c r="O40377">
        <v>1</v>
      </c>
      <c r="P40377" t="s">
        <v>33</v>
      </c>
      <c r="Q40377">
        <v>1</v>
      </c>
      <c r="R40377">
        <v>1</v>
      </c>
      <c r="S40377">
        <v>19446</v>
      </c>
      <c r="T40377">
        <v>1</v>
      </c>
      <c r="U40377" t="s">
        <v>1001</v>
      </c>
      <c r="V40377" t="s">
        <v>34</v>
      </c>
    </row>
    <row r="40378" spans="1:22" x14ac:dyDescent="0.25">
      <c r="A40378" t="s">
        <v>35248</v>
      </c>
      <c r="B40378" t="s">
        <v>31</v>
      </c>
      <c r="C40378" t="s">
        <v>7790</v>
      </c>
      <c r="D40378" t="s">
        <v>7790</v>
      </c>
      <c r="E40378" t="s">
        <v>27</v>
      </c>
      <c r="F40378" t="s">
        <v>213</v>
      </c>
      <c r="G40378" s="1">
        <v>43852</v>
      </c>
      <c r="H40378">
        <v>4</v>
      </c>
      <c r="I40378" t="s">
        <v>29</v>
      </c>
      <c r="J40378" t="s">
        <v>29</v>
      </c>
      <c r="K40378" t="s">
        <v>1000</v>
      </c>
      <c r="L40378" t="s">
        <v>1001</v>
      </c>
      <c r="M40378" t="s">
        <v>1758</v>
      </c>
      <c r="N40378">
        <v>0</v>
      </c>
      <c r="O40378">
        <v>1</v>
      </c>
      <c r="P40378" t="s">
        <v>33</v>
      </c>
      <c r="Q40378">
        <v>1</v>
      </c>
      <c r="R40378">
        <v>1</v>
      </c>
      <c r="S40378">
        <v>10992</v>
      </c>
      <c r="T40378">
        <v>1</v>
      </c>
      <c r="U40378" t="s">
        <v>1001</v>
      </c>
      <c r="V40378" t="s">
        <v>34</v>
      </c>
    </row>
    <row r="40379" spans="1:22" x14ac:dyDescent="0.25">
      <c r="A40379" t="s">
        <v>33509</v>
      </c>
      <c r="B40379" t="s">
        <v>31</v>
      </c>
      <c r="C40379" t="s">
        <v>8698</v>
      </c>
      <c r="D40379" t="s">
        <v>8086</v>
      </c>
      <c r="E40379" t="s">
        <v>27</v>
      </c>
      <c r="F40379" t="s">
        <v>28</v>
      </c>
      <c r="G40379" s="1">
        <v>43847</v>
      </c>
      <c r="H40379">
        <v>20</v>
      </c>
      <c r="I40379" t="s">
        <v>29</v>
      </c>
      <c r="J40379" t="s">
        <v>29</v>
      </c>
      <c r="K40379" t="s">
        <v>1000</v>
      </c>
      <c r="L40379" t="s">
        <v>1001</v>
      </c>
      <c r="M40379" t="s">
        <v>20778</v>
      </c>
      <c r="N40379">
        <v>0</v>
      </c>
      <c r="O40379">
        <v>1</v>
      </c>
      <c r="P40379" t="s">
        <v>33</v>
      </c>
      <c r="Q40379">
        <v>1</v>
      </c>
      <c r="R40379">
        <v>1</v>
      </c>
      <c r="S40379">
        <v>35166</v>
      </c>
      <c r="T40379">
        <v>1</v>
      </c>
      <c r="U40379" t="s">
        <v>1001</v>
      </c>
      <c r="V40379" t="s">
        <v>34</v>
      </c>
    </row>
    <row r="40380" spans="1:22" x14ac:dyDescent="0.25">
      <c r="A40380" t="s">
        <v>9199</v>
      </c>
      <c r="B40380" t="s">
        <v>31</v>
      </c>
      <c r="C40380" t="s">
        <v>8089</v>
      </c>
      <c r="D40380" t="s">
        <v>7961</v>
      </c>
      <c r="E40380" t="s">
        <v>27</v>
      </c>
      <c r="F40380" t="s">
        <v>28</v>
      </c>
      <c r="G40380" s="1">
        <v>43855</v>
      </c>
      <c r="H40380">
        <v>8</v>
      </c>
      <c r="I40380" t="s">
        <v>29</v>
      </c>
      <c r="J40380" t="s">
        <v>29</v>
      </c>
      <c r="K40380" t="s">
        <v>1000</v>
      </c>
      <c r="L40380" t="s">
        <v>1001</v>
      </c>
      <c r="M40380" t="s">
        <v>2593</v>
      </c>
      <c r="N40380">
        <v>0</v>
      </c>
      <c r="O40380">
        <v>1</v>
      </c>
      <c r="P40380" t="s">
        <v>33</v>
      </c>
      <c r="Q40380">
        <v>1</v>
      </c>
      <c r="R40380">
        <v>1</v>
      </c>
      <c r="S40380">
        <v>13800</v>
      </c>
      <c r="T40380">
        <v>1</v>
      </c>
      <c r="U40380" t="s">
        <v>1001</v>
      </c>
      <c r="V40380" t="s">
        <v>34</v>
      </c>
    </row>
    <row r="40381" spans="1:22" x14ac:dyDescent="0.25">
      <c r="A40381" t="s">
        <v>9205</v>
      </c>
      <c r="B40381" t="s">
        <v>31</v>
      </c>
      <c r="C40381" t="s">
        <v>7963</v>
      </c>
      <c r="D40381" t="s">
        <v>7964</v>
      </c>
      <c r="E40381" t="s">
        <v>27</v>
      </c>
      <c r="F40381" t="s">
        <v>28</v>
      </c>
      <c r="G40381" s="1">
        <v>43860</v>
      </c>
      <c r="H40381">
        <v>24</v>
      </c>
      <c r="I40381" t="s">
        <v>29</v>
      </c>
      <c r="J40381" t="s">
        <v>29</v>
      </c>
      <c r="K40381" t="s">
        <v>1000</v>
      </c>
      <c r="L40381" t="s">
        <v>1001</v>
      </c>
      <c r="M40381" t="s">
        <v>2674</v>
      </c>
      <c r="N40381">
        <v>0</v>
      </c>
      <c r="O40381">
        <v>1</v>
      </c>
      <c r="P40381" t="s">
        <v>33</v>
      </c>
      <c r="Q40381">
        <v>1</v>
      </c>
      <c r="R40381">
        <v>1</v>
      </c>
      <c r="S40381">
        <v>33788</v>
      </c>
      <c r="T40381">
        <v>1</v>
      </c>
      <c r="U40381" t="s">
        <v>1001</v>
      </c>
      <c r="V40381" t="s">
        <v>34</v>
      </c>
    </row>
    <row r="40382" spans="1:22" x14ac:dyDescent="0.25">
      <c r="A40382" t="s">
        <v>35249</v>
      </c>
      <c r="B40382" t="s">
        <v>31</v>
      </c>
      <c r="C40382" t="s">
        <v>8886</v>
      </c>
      <c r="D40382" t="s">
        <v>8887</v>
      </c>
      <c r="E40382" t="s">
        <v>27</v>
      </c>
      <c r="F40382" t="s">
        <v>28</v>
      </c>
      <c r="G40382" s="1">
        <v>43857</v>
      </c>
      <c r="H40382">
        <v>4</v>
      </c>
      <c r="I40382" t="s">
        <v>29</v>
      </c>
      <c r="J40382" t="s">
        <v>29</v>
      </c>
      <c r="K40382" t="s">
        <v>1000</v>
      </c>
      <c r="L40382" t="s">
        <v>1001</v>
      </c>
      <c r="M40382" t="s">
        <v>2647</v>
      </c>
      <c r="N40382">
        <v>0</v>
      </c>
      <c r="O40382">
        <v>1</v>
      </c>
      <c r="P40382" t="s">
        <v>33</v>
      </c>
      <c r="Q40382">
        <v>1</v>
      </c>
      <c r="R40382">
        <v>1</v>
      </c>
      <c r="S40382">
        <v>20636</v>
      </c>
      <c r="T40382">
        <v>1</v>
      </c>
      <c r="U40382" t="s">
        <v>1001</v>
      </c>
      <c r="V40382" t="s">
        <v>34</v>
      </c>
    </row>
    <row r="40383" spans="1:22" x14ac:dyDescent="0.25">
      <c r="A40383" t="s">
        <v>9300</v>
      </c>
      <c r="B40383" t="s">
        <v>31</v>
      </c>
      <c r="C40383" t="s">
        <v>8311</v>
      </c>
      <c r="D40383" t="s">
        <v>8312</v>
      </c>
      <c r="E40383" t="s">
        <v>27</v>
      </c>
      <c r="F40383" t="s">
        <v>213</v>
      </c>
      <c r="G40383" s="1">
        <v>43875</v>
      </c>
      <c r="H40383">
        <v>8</v>
      </c>
      <c r="I40383" t="s">
        <v>29</v>
      </c>
      <c r="J40383" t="s">
        <v>29</v>
      </c>
      <c r="K40383" t="s">
        <v>1000</v>
      </c>
      <c r="L40383" t="s">
        <v>1001</v>
      </c>
      <c r="M40383" t="s">
        <v>5146</v>
      </c>
      <c r="N40383">
        <v>0</v>
      </c>
      <c r="O40383">
        <v>1</v>
      </c>
      <c r="P40383" t="s">
        <v>33</v>
      </c>
      <c r="Q40383">
        <v>1</v>
      </c>
      <c r="R40383">
        <v>1</v>
      </c>
      <c r="S40383">
        <v>43400</v>
      </c>
      <c r="T40383">
        <v>1</v>
      </c>
      <c r="U40383" t="s">
        <v>1001</v>
      </c>
      <c r="V40383" t="s">
        <v>34</v>
      </c>
    </row>
    <row r="40384" spans="1:22" x14ac:dyDescent="0.25">
      <c r="A40384" t="s">
        <v>9207</v>
      </c>
      <c r="B40384" t="s">
        <v>31</v>
      </c>
      <c r="C40384" t="s">
        <v>9208</v>
      </c>
      <c r="D40384" t="s">
        <v>9209</v>
      </c>
      <c r="E40384" t="s">
        <v>27</v>
      </c>
      <c r="F40384" t="s">
        <v>213</v>
      </c>
      <c r="G40384" s="1">
        <v>43852</v>
      </c>
      <c r="H40384">
        <v>10</v>
      </c>
      <c r="I40384" t="s">
        <v>29</v>
      </c>
      <c r="J40384" t="s">
        <v>29</v>
      </c>
      <c r="K40384" t="s">
        <v>1000</v>
      </c>
      <c r="L40384" t="s">
        <v>1001</v>
      </c>
      <c r="M40384" t="s">
        <v>1903</v>
      </c>
      <c r="N40384">
        <v>0</v>
      </c>
      <c r="O40384">
        <v>1</v>
      </c>
      <c r="P40384" t="s">
        <v>33</v>
      </c>
      <c r="Q40384">
        <v>1</v>
      </c>
      <c r="R40384">
        <v>1</v>
      </c>
      <c r="S40384">
        <v>20965</v>
      </c>
      <c r="T40384">
        <v>1</v>
      </c>
      <c r="U40384" t="s">
        <v>1001</v>
      </c>
      <c r="V40384" t="s">
        <v>34</v>
      </c>
    </row>
    <row r="40385" spans="1:22" x14ac:dyDescent="0.25">
      <c r="A40385" t="s">
        <v>9213</v>
      </c>
      <c r="B40385" t="s">
        <v>31</v>
      </c>
      <c r="C40385" t="s">
        <v>7966</v>
      </c>
      <c r="D40385" t="s">
        <v>7967</v>
      </c>
      <c r="E40385" t="s">
        <v>27</v>
      </c>
      <c r="F40385" t="s">
        <v>213</v>
      </c>
      <c r="G40385" s="1">
        <v>43840</v>
      </c>
      <c r="H40385">
        <v>12</v>
      </c>
      <c r="I40385" t="s">
        <v>29</v>
      </c>
      <c r="J40385" t="s">
        <v>29</v>
      </c>
      <c r="K40385" t="s">
        <v>1000</v>
      </c>
      <c r="L40385" t="s">
        <v>1001</v>
      </c>
      <c r="M40385" t="s">
        <v>1903</v>
      </c>
      <c r="N40385">
        <v>0</v>
      </c>
      <c r="O40385">
        <v>1</v>
      </c>
      <c r="P40385" t="s">
        <v>33</v>
      </c>
      <c r="Q40385">
        <v>1</v>
      </c>
      <c r="R40385">
        <v>1</v>
      </c>
      <c r="S40385">
        <v>33127</v>
      </c>
      <c r="T40385">
        <v>1</v>
      </c>
      <c r="U40385" t="s">
        <v>1001</v>
      </c>
      <c r="V40385" t="s">
        <v>34</v>
      </c>
    </row>
    <row r="40386" spans="1:22" x14ac:dyDescent="0.25">
      <c r="A40386" t="s">
        <v>35250</v>
      </c>
      <c r="B40386" t="s">
        <v>31</v>
      </c>
      <c r="C40386" t="s">
        <v>10578</v>
      </c>
      <c r="D40386" t="s">
        <v>8432</v>
      </c>
      <c r="E40386" t="s">
        <v>27</v>
      </c>
      <c r="F40386" t="s">
        <v>213</v>
      </c>
      <c r="G40386" s="1">
        <v>43864</v>
      </c>
      <c r="H40386">
        <v>10</v>
      </c>
      <c r="I40386" t="s">
        <v>29</v>
      </c>
      <c r="J40386" t="s">
        <v>29</v>
      </c>
      <c r="K40386" t="s">
        <v>1000</v>
      </c>
      <c r="L40386" t="s">
        <v>1001</v>
      </c>
      <c r="M40386" t="s">
        <v>1729</v>
      </c>
      <c r="N40386">
        <v>0</v>
      </c>
      <c r="O40386">
        <v>1</v>
      </c>
      <c r="P40386" t="s">
        <v>33</v>
      </c>
      <c r="Q40386">
        <v>1</v>
      </c>
      <c r="R40386">
        <v>1</v>
      </c>
      <c r="S40386">
        <v>37062</v>
      </c>
      <c r="T40386">
        <v>1</v>
      </c>
      <c r="U40386" t="s">
        <v>1001</v>
      </c>
      <c r="V40386" t="s">
        <v>34</v>
      </c>
    </row>
    <row r="40387" spans="1:22" x14ac:dyDescent="0.25">
      <c r="A40387" t="s">
        <v>9228</v>
      </c>
      <c r="B40387" t="s">
        <v>31</v>
      </c>
      <c r="C40387" t="s">
        <v>7853</v>
      </c>
      <c r="D40387" t="s">
        <v>7845</v>
      </c>
      <c r="E40387" t="s">
        <v>27</v>
      </c>
      <c r="F40387" t="s">
        <v>329</v>
      </c>
      <c r="G40387" s="1">
        <v>43869</v>
      </c>
      <c r="H40387">
        <v>12</v>
      </c>
      <c r="I40387" t="s">
        <v>29</v>
      </c>
      <c r="J40387" t="s">
        <v>29</v>
      </c>
      <c r="K40387" t="s">
        <v>1000</v>
      </c>
      <c r="L40387" t="s">
        <v>1001</v>
      </c>
      <c r="M40387" t="s">
        <v>2137</v>
      </c>
      <c r="N40387">
        <v>0</v>
      </c>
      <c r="O40387">
        <v>1</v>
      </c>
      <c r="P40387" t="s">
        <v>33</v>
      </c>
      <c r="Q40387">
        <v>1</v>
      </c>
      <c r="R40387">
        <v>1</v>
      </c>
      <c r="S40387">
        <v>32334</v>
      </c>
      <c r="T40387">
        <v>1</v>
      </c>
      <c r="U40387" t="s">
        <v>1001</v>
      </c>
      <c r="V40387" t="s">
        <v>34</v>
      </c>
    </row>
    <row r="40388" spans="1:22" x14ac:dyDescent="0.25">
      <c r="A40388" t="s">
        <v>35251</v>
      </c>
      <c r="B40388" t="s">
        <v>31</v>
      </c>
      <c r="C40388" t="s">
        <v>7844</v>
      </c>
      <c r="D40388" t="s">
        <v>7845</v>
      </c>
      <c r="E40388" t="s">
        <v>27</v>
      </c>
      <c r="F40388" t="s">
        <v>28</v>
      </c>
      <c r="G40388" s="1">
        <v>43871</v>
      </c>
      <c r="H40388">
        <v>8</v>
      </c>
      <c r="I40388" t="s">
        <v>29</v>
      </c>
      <c r="J40388" t="s">
        <v>29</v>
      </c>
      <c r="K40388" t="s">
        <v>1000</v>
      </c>
      <c r="L40388" t="s">
        <v>1001</v>
      </c>
      <c r="M40388" t="s">
        <v>2902</v>
      </c>
      <c r="N40388">
        <v>0</v>
      </c>
      <c r="O40388">
        <v>1</v>
      </c>
      <c r="P40388" t="s">
        <v>33</v>
      </c>
      <c r="Q40388">
        <v>1</v>
      </c>
      <c r="R40388">
        <v>1</v>
      </c>
      <c r="S40388">
        <v>13268</v>
      </c>
      <c r="T40388">
        <v>1</v>
      </c>
      <c r="U40388" t="s">
        <v>1001</v>
      </c>
      <c r="V40388" t="s">
        <v>34</v>
      </c>
    </row>
    <row r="40389" spans="1:22" x14ac:dyDescent="0.25">
      <c r="A40389" t="s">
        <v>8096</v>
      </c>
      <c r="B40389" t="s">
        <v>31</v>
      </c>
      <c r="C40389" t="s">
        <v>7844</v>
      </c>
      <c r="D40389" t="s">
        <v>7845</v>
      </c>
      <c r="E40389" t="s">
        <v>27</v>
      </c>
      <c r="F40389" t="s">
        <v>213</v>
      </c>
      <c r="G40389" s="1">
        <v>43864</v>
      </c>
      <c r="H40389">
        <v>6</v>
      </c>
      <c r="I40389" t="s">
        <v>29</v>
      </c>
      <c r="J40389" t="s">
        <v>29</v>
      </c>
      <c r="K40389" t="s">
        <v>1000</v>
      </c>
      <c r="L40389" t="s">
        <v>1001</v>
      </c>
      <c r="M40389" t="s">
        <v>2713</v>
      </c>
      <c r="N40389">
        <v>0</v>
      </c>
      <c r="O40389">
        <v>1</v>
      </c>
      <c r="P40389" t="s">
        <v>33</v>
      </c>
      <c r="Q40389">
        <v>1</v>
      </c>
      <c r="R40389">
        <v>1</v>
      </c>
      <c r="S40389">
        <v>44337</v>
      </c>
      <c r="T40389">
        <v>1</v>
      </c>
      <c r="U40389" t="s">
        <v>1001</v>
      </c>
      <c r="V40389" t="s">
        <v>34</v>
      </c>
    </row>
    <row r="40390" spans="1:22" x14ac:dyDescent="0.25">
      <c r="A40390" t="s">
        <v>18761</v>
      </c>
      <c r="B40390" t="s">
        <v>31</v>
      </c>
      <c r="C40390" t="s">
        <v>7844</v>
      </c>
      <c r="D40390" t="s">
        <v>7845</v>
      </c>
      <c r="E40390" t="s">
        <v>27</v>
      </c>
      <c r="F40390" t="s">
        <v>28</v>
      </c>
      <c r="G40390" s="1">
        <v>43844</v>
      </c>
      <c r="H40390">
        <v>4</v>
      </c>
      <c r="I40390" t="s">
        <v>29</v>
      </c>
      <c r="J40390" t="s">
        <v>29</v>
      </c>
      <c r="K40390" t="s">
        <v>1000</v>
      </c>
      <c r="L40390" t="s">
        <v>1001</v>
      </c>
      <c r="M40390" t="s">
        <v>2396</v>
      </c>
      <c r="N40390">
        <v>0</v>
      </c>
      <c r="O40390">
        <v>1</v>
      </c>
      <c r="P40390" t="s">
        <v>33</v>
      </c>
      <c r="Q40390">
        <v>1</v>
      </c>
      <c r="R40390">
        <v>1</v>
      </c>
      <c r="S40390">
        <v>19708</v>
      </c>
      <c r="T40390">
        <v>1</v>
      </c>
      <c r="U40390" t="s">
        <v>1001</v>
      </c>
      <c r="V40390" t="s">
        <v>34</v>
      </c>
    </row>
    <row r="40391" spans="1:22" x14ac:dyDescent="0.25">
      <c r="A40391" t="s">
        <v>35252</v>
      </c>
      <c r="B40391" t="s">
        <v>31</v>
      </c>
      <c r="C40391" t="s">
        <v>29</v>
      </c>
      <c r="D40391" t="s">
        <v>7845</v>
      </c>
      <c r="E40391" t="s">
        <v>27</v>
      </c>
      <c r="F40391" t="s">
        <v>28</v>
      </c>
      <c r="G40391" s="1">
        <v>43864</v>
      </c>
      <c r="H40391">
        <v>4</v>
      </c>
      <c r="I40391" t="s">
        <v>29</v>
      </c>
      <c r="J40391" t="s">
        <v>29</v>
      </c>
      <c r="K40391" t="s">
        <v>1000</v>
      </c>
      <c r="L40391" t="s">
        <v>1001</v>
      </c>
      <c r="M40391" t="s">
        <v>1965</v>
      </c>
      <c r="N40391">
        <v>0</v>
      </c>
      <c r="O40391">
        <v>1</v>
      </c>
      <c r="P40391" t="s">
        <v>33</v>
      </c>
      <c r="Q40391">
        <v>1</v>
      </c>
      <c r="R40391">
        <v>1</v>
      </c>
      <c r="S40391">
        <v>40191</v>
      </c>
      <c r="T40391">
        <v>1</v>
      </c>
      <c r="U40391" t="s">
        <v>1001</v>
      </c>
      <c r="V40391" t="s">
        <v>34</v>
      </c>
    </row>
    <row r="40392" spans="1:22" x14ac:dyDescent="0.25">
      <c r="A40392" t="s">
        <v>35253</v>
      </c>
      <c r="B40392" t="s">
        <v>31</v>
      </c>
      <c r="C40392" t="s">
        <v>7853</v>
      </c>
      <c r="D40392" t="s">
        <v>7845</v>
      </c>
      <c r="E40392" t="s">
        <v>27</v>
      </c>
      <c r="F40392" t="s">
        <v>213</v>
      </c>
      <c r="G40392" s="1">
        <v>43856</v>
      </c>
      <c r="H40392">
        <v>4</v>
      </c>
      <c r="I40392" t="s">
        <v>29</v>
      </c>
      <c r="J40392" t="s">
        <v>29</v>
      </c>
      <c r="K40392" t="s">
        <v>1000</v>
      </c>
      <c r="L40392" t="s">
        <v>1001</v>
      </c>
      <c r="M40392" t="s">
        <v>1801</v>
      </c>
      <c r="N40392">
        <v>0</v>
      </c>
      <c r="O40392">
        <v>1</v>
      </c>
      <c r="P40392" t="s">
        <v>33</v>
      </c>
      <c r="Q40392">
        <v>1</v>
      </c>
      <c r="R40392">
        <v>1</v>
      </c>
      <c r="S40392">
        <v>42613</v>
      </c>
      <c r="T40392">
        <v>1</v>
      </c>
      <c r="U40392" t="s">
        <v>1001</v>
      </c>
      <c r="V40392" t="s">
        <v>34</v>
      </c>
    </row>
    <row r="40393" spans="1:22" x14ac:dyDescent="0.25">
      <c r="A40393" t="s">
        <v>9312</v>
      </c>
      <c r="B40393" t="s">
        <v>31</v>
      </c>
      <c r="C40393" t="s">
        <v>8205</v>
      </c>
      <c r="D40393" t="s">
        <v>8206</v>
      </c>
      <c r="E40393" t="s">
        <v>27</v>
      </c>
      <c r="F40393" t="s">
        <v>28</v>
      </c>
      <c r="G40393" s="1">
        <v>43858</v>
      </c>
      <c r="H40393">
        <v>4</v>
      </c>
      <c r="I40393" t="s">
        <v>29</v>
      </c>
      <c r="J40393" t="s">
        <v>29</v>
      </c>
      <c r="K40393" t="s">
        <v>1000</v>
      </c>
      <c r="L40393" t="s">
        <v>1001</v>
      </c>
      <c r="M40393" t="s">
        <v>2548</v>
      </c>
      <c r="N40393">
        <v>0</v>
      </c>
      <c r="O40393">
        <v>1</v>
      </c>
      <c r="P40393" t="s">
        <v>33</v>
      </c>
      <c r="Q40393">
        <v>1</v>
      </c>
      <c r="R40393">
        <v>1</v>
      </c>
      <c r="S40393">
        <v>29614</v>
      </c>
      <c r="T40393">
        <v>1</v>
      </c>
      <c r="U40393" t="s">
        <v>1001</v>
      </c>
      <c r="V40393" t="s">
        <v>34</v>
      </c>
    </row>
    <row r="40394" spans="1:22" x14ac:dyDescent="0.25">
      <c r="A40394" t="s">
        <v>35254</v>
      </c>
      <c r="B40394" t="s">
        <v>31</v>
      </c>
      <c r="C40394" t="s">
        <v>10059</v>
      </c>
      <c r="D40394" t="s">
        <v>7859</v>
      </c>
      <c r="E40394" t="s">
        <v>27</v>
      </c>
      <c r="F40394" t="s">
        <v>213</v>
      </c>
      <c r="G40394" s="1">
        <v>43873</v>
      </c>
      <c r="H40394">
        <v>8</v>
      </c>
      <c r="I40394" t="s">
        <v>29</v>
      </c>
      <c r="J40394" t="s">
        <v>29</v>
      </c>
      <c r="K40394" t="s">
        <v>1000</v>
      </c>
      <c r="L40394" t="s">
        <v>1001</v>
      </c>
      <c r="M40394" t="s">
        <v>2694</v>
      </c>
      <c r="N40394">
        <v>0</v>
      </c>
      <c r="O40394">
        <v>1</v>
      </c>
      <c r="P40394" t="s">
        <v>33</v>
      </c>
      <c r="Q40394">
        <v>1</v>
      </c>
      <c r="R40394">
        <v>1</v>
      </c>
      <c r="S40394">
        <v>24548</v>
      </c>
      <c r="T40394">
        <v>1</v>
      </c>
      <c r="U40394" t="s">
        <v>1001</v>
      </c>
      <c r="V40394" t="s">
        <v>34</v>
      </c>
    </row>
    <row r="40395" spans="1:22" x14ac:dyDescent="0.25">
      <c r="A40395" t="s">
        <v>9251</v>
      </c>
      <c r="B40395" t="s">
        <v>31</v>
      </c>
      <c r="C40395" t="s">
        <v>7861</v>
      </c>
      <c r="D40395" t="s">
        <v>7859</v>
      </c>
      <c r="E40395" t="s">
        <v>27</v>
      </c>
      <c r="F40395" t="s">
        <v>28</v>
      </c>
      <c r="G40395" s="1">
        <v>43856</v>
      </c>
      <c r="H40395">
        <v>4</v>
      </c>
      <c r="I40395" t="s">
        <v>29</v>
      </c>
      <c r="J40395" t="s">
        <v>29</v>
      </c>
      <c r="K40395" t="s">
        <v>1000</v>
      </c>
      <c r="L40395" t="s">
        <v>1001</v>
      </c>
      <c r="M40395" t="s">
        <v>2548</v>
      </c>
      <c r="N40395">
        <v>0</v>
      </c>
      <c r="O40395">
        <v>1</v>
      </c>
      <c r="P40395" t="s">
        <v>33</v>
      </c>
      <c r="Q40395">
        <v>1</v>
      </c>
      <c r="R40395">
        <v>1</v>
      </c>
      <c r="S40395">
        <v>11891</v>
      </c>
      <c r="T40395">
        <v>1</v>
      </c>
      <c r="U40395" t="s">
        <v>1001</v>
      </c>
      <c r="V40395" t="s">
        <v>34</v>
      </c>
    </row>
    <row r="40396" spans="1:22" x14ac:dyDescent="0.25">
      <c r="A40396" t="s">
        <v>35255</v>
      </c>
      <c r="B40396" t="s">
        <v>31</v>
      </c>
      <c r="C40396" t="s">
        <v>7785</v>
      </c>
      <c r="D40396" t="s">
        <v>7786</v>
      </c>
      <c r="E40396" t="s">
        <v>27</v>
      </c>
      <c r="F40396" t="s">
        <v>28</v>
      </c>
      <c r="G40396" s="1">
        <v>43851</v>
      </c>
      <c r="H40396">
        <v>4</v>
      </c>
      <c r="I40396" t="s">
        <v>29</v>
      </c>
      <c r="J40396" t="s">
        <v>29</v>
      </c>
      <c r="K40396" t="s">
        <v>1216</v>
      </c>
      <c r="L40396" t="s">
        <v>1217</v>
      </c>
      <c r="M40396" t="s">
        <v>2324</v>
      </c>
      <c r="N40396">
        <v>0</v>
      </c>
      <c r="O40396">
        <v>1</v>
      </c>
      <c r="P40396" t="s">
        <v>33</v>
      </c>
      <c r="Q40396">
        <v>1</v>
      </c>
      <c r="R40396">
        <v>1</v>
      </c>
      <c r="S40396">
        <v>20525</v>
      </c>
      <c r="T40396">
        <v>1</v>
      </c>
      <c r="U40396" t="s">
        <v>1218</v>
      </c>
      <c r="V40396" t="s">
        <v>34</v>
      </c>
    </row>
    <row r="40397" spans="1:22" x14ac:dyDescent="0.25">
      <c r="A40397" t="s">
        <v>35256</v>
      </c>
      <c r="B40397" t="s">
        <v>31</v>
      </c>
      <c r="C40397" t="s">
        <v>7785</v>
      </c>
      <c r="D40397" t="s">
        <v>7786</v>
      </c>
      <c r="E40397" t="s">
        <v>27</v>
      </c>
      <c r="F40397" t="s">
        <v>28</v>
      </c>
      <c r="G40397" s="1">
        <v>43844</v>
      </c>
      <c r="H40397">
        <v>14</v>
      </c>
      <c r="I40397" t="s">
        <v>29</v>
      </c>
      <c r="J40397" t="s">
        <v>29</v>
      </c>
      <c r="K40397" t="s">
        <v>1216</v>
      </c>
      <c r="L40397" t="s">
        <v>1217</v>
      </c>
      <c r="M40397" t="s">
        <v>31886</v>
      </c>
      <c r="N40397">
        <v>0</v>
      </c>
      <c r="O40397">
        <v>1</v>
      </c>
      <c r="P40397" t="s">
        <v>33</v>
      </c>
      <c r="Q40397">
        <v>1</v>
      </c>
      <c r="R40397">
        <v>1</v>
      </c>
      <c r="S40397">
        <v>37562</v>
      </c>
      <c r="T40397">
        <v>1</v>
      </c>
      <c r="U40397" t="s">
        <v>1218</v>
      </c>
      <c r="V40397" t="s">
        <v>34</v>
      </c>
    </row>
    <row r="40398" spans="1:22" x14ac:dyDescent="0.25">
      <c r="A40398" t="s">
        <v>11344</v>
      </c>
      <c r="B40398" t="s">
        <v>31</v>
      </c>
      <c r="C40398" t="s">
        <v>7785</v>
      </c>
      <c r="D40398" t="s">
        <v>7786</v>
      </c>
      <c r="E40398" t="s">
        <v>27</v>
      </c>
      <c r="F40398" t="s">
        <v>28</v>
      </c>
      <c r="G40398" s="1">
        <v>43858</v>
      </c>
      <c r="H40398">
        <v>12</v>
      </c>
      <c r="I40398" t="s">
        <v>29</v>
      </c>
      <c r="J40398" t="s">
        <v>29</v>
      </c>
      <c r="K40398" t="s">
        <v>1216</v>
      </c>
      <c r="L40398" t="s">
        <v>1217</v>
      </c>
      <c r="M40398" t="s">
        <v>1943</v>
      </c>
      <c r="N40398">
        <v>0</v>
      </c>
      <c r="O40398">
        <v>1</v>
      </c>
      <c r="P40398" t="s">
        <v>33</v>
      </c>
      <c r="Q40398">
        <v>1</v>
      </c>
      <c r="R40398">
        <v>1</v>
      </c>
      <c r="S40398">
        <v>20349</v>
      </c>
      <c r="T40398">
        <v>1</v>
      </c>
      <c r="U40398" t="s">
        <v>1218</v>
      </c>
      <c r="V40398" t="s">
        <v>34</v>
      </c>
    </row>
    <row r="40399" spans="1:22" x14ac:dyDescent="0.25">
      <c r="A40399" t="s">
        <v>32961</v>
      </c>
      <c r="B40399" t="s">
        <v>738</v>
      </c>
      <c r="C40399" t="s">
        <v>7797</v>
      </c>
      <c r="D40399" t="s">
        <v>7798</v>
      </c>
      <c r="E40399" t="s">
        <v>27</v>
      </c>
      <c r="F40399" t="s">
        <v>28</v>
      </c>
      <c r="G40399" s="1">
        <v>43835</v>
      </c>
      <c r="H40399">
        <v>4</v>
      </c>
      <c r="I40399" t="s">
        <v>29</v>
      </c>
      <c r="J40399" t="s">
        <v>29</v>
      </c>
      <c r="K40399" t="s">
        <v>1216</v>
      </c>
      <c r="L40399" t="s">
        <v>1217</v>
      </c>
      <c r="M40399" t="s">
        <v>1905</v>
      </c>
      <c r="N40399">
        <v>0</v>
      </c>
      <c r="O40399">
        <v>1</v>
      </c>
      <c r="P40399" t="s">
        <v>33</v>
      </c>
      <c r="Q40399">
        <v>1</v>
      </c>
      <c r="R40399">
        <v>1</v>
      </c>
      <c r="S40399">
        <v>32368</v>
      </c>
      <c r="T40399">
        <v>1</v>
      </c>
      <c r="U40399" t="s">
        <v>1218</v>
      </c>
      <c r="V40399" t="s">
        <v>630</v>
      </c>
    </row>
    <row r="40400" spans="1:22" x14ac:dyDescent="0.25">
      <c r="A40400" t="s">
        <v>35257</v>
      </c>
      <c r="B40400" t="s">
        <v>31</v>
      </c>
      <c r="C40400" t="s">
        <v>7797</v>
      </c>
      <c r="D40400" t="s">
        <v>7798</v>
      </c>
      <c r="E40400" t="s">
        <v>27</v>
      </c>
      <c r="F40400" t="s">
        <v>28</v>
      </c>
      <c r="G40400" s="1">
        <v>43873</v>
      </c>
      <c r="H40400">
        <v>6</v>
      </c>
      <c r="I40400" t="s">
        <v>29</v>
      </c>
      <c r="J40400" t="s">
        <v>29</v>
      </c>
      <c r="K40400" t="s">
        <v>1216</v>
      </c>
      <c r="L40400" t="s">
        <v>1217</v>
      </c>
      <c r="M40400" t="s">
        <v>2404</v>
      </c>
      <c r="N40400">
        <v>0</v>
      </c>
      <c r="O40400">
        <v>1</v>
      </c>
      <c r="P40400" t="s">
        <v>33</v>
      </c>
      <c r="Q40400">
        <v>1</v>
      </c>
      <c r="R40400">
        <v>1</v>
      </c>
      <c r="S40400">
        <v>29755</v>
      </c>
      <c r="T40400">
        <v>1</v>
      </c>
      <c r="U40400" t="s">
        <v>1218</v>
      </c>
      <c r="V40400" t="s">
        <v>34</v>
      </c>
    </row>
    <row r="40401" spans="1:22" x14ac:dyDescent="0.25">
      <c r="A40401" t="s">
        <v>35258</v>
      </c>
      <c r="B40401" t="s">
        <v>738</v>
      </c>
      <c r="C40401" t="s">
        <v>7807</v>
      </c>
      <c r="D40401" t="s">
        <v>7798</v>
      </c>
      <c r="E40401" t="s">
        <v>27</v>
      </c>
      <c r="F40401" t="s">
        <v>213</v>
      </c>
      <c r="G40401" s="1">
        <v>43874</v>
      </c>
      <c r="H40401">
        <v>6</v>
      </c>
      <c r="I40401" t="s">
        <v>29</v>
      </c>
      <c r="J40401" t="s">
        <v>29</v>
      </c>
      <c r="K40401" t="s">
        <v>1216</v>
      </c>
      <c r="L40401" t="s">
        <v>1217</v>
      </c>
      <c r="M40401" t="s">
        <v>8191</v>
      </c>
      <c r="N40401">
        <v>0</v>
      </c>
      <c r="O40401">
        <v>1</v>
      </c>
      <c r="P40401" t="s">
        <v>33</v>
      </c>
      <c r="Q40401">
        <v>1</v>
      </c>
      <c r="R40401">
        <v>1</v>
      </c>
      <c r="S40401">
        <v>11945</v>
      </c>
      <c r="T40401">
        <v>1</v>
      </c>
      <c r="U40401" t="s">
        <v>1218</v>
      </c>
      <c r="V40401" t="s">
        <v>630</v>
      </c>
    </row>
    <row r="40402" spans="1:22" x14ac:dyDescent="0.25">
      <c r="A40402" t="s">
        <v>35259</v>
      </c>
      <c r="B40402" t="s">
        <v>31</v>
      </c>
      <c r="C40402" t="s">
        <v>7797</v>
      </c>
      <c r="D40402" t="s">
        <v>7798</v>
      </c>
      <c r="E40402" t="s">
        <v>27</v>
      </c>
      <c r="F40402" t="s">
        <v>329</v>
      </c>
      <c r="G40402" s="1">
        <v>43866</v>
      </c>
      <c r="H40402">
        <v>18</v>
      </c>
      <c r="I40402" t="s">
        <v>29</v>
      </c>
      <c r="J40402" t="s">
        <v>29</v>
      </c>
      <c r="K40402" t="s">
        <v>1216</v>
      </c>
      <c r="L40402" t="s">
        <v>1217</v>
      </c>
      <c r="M40402" t="s">
        <v>11626</v>
      </c>
      <c r="N40402">
        <v>0</v>
      </c>
      <c r="O40402">
        <v>1</v>
      </c>
      <c r="P40402" t="s">
        <v>33</v>
      </c>
      <c r="Q40402">
        <v>1</v>
      </c>
      <c r="R40402">
        <v>1</v>
      </c>
      <c r="S40402">
        <v>15917</v>
      </c>
      <c r="T40402">
        <v>1</v>
      </c>
      <c r="U40402" t="s">
        <v>1218</v>
      </c>
      <c r="V40402" t="s">
        <v>34</v>
      </c>
    </row>
    <row r="40403" spans="1:22" x14ac:dyDescent="0.25">
      <c r="A40403" t="s">
        <v>35260</v>
      </c>
      <c r="B40403" t="s">
        <v>31</v>
      </c>
      <c r="C40403" t="s">
        <v>7797</v>
      </c>
      <c r="D40403" t="s">
        <v>7798</v>
      </c>
      <c r="E40403" t="s">
        <v>27</v>
      </c>
      <c r="F40403" t="s">
        <v>28</v>
      </c>
      <c r="G40403" s="1">
        <v>43873</v>
      </c>
      <c r="H40403">
        <v>2</v>
      </c>
      <c r="I40403" t="s">
        <v>29</v>
      </c>
      <c r="J40403" t="s">
        <v>29</v>
      </c>
      <c r="K40403" t="s">
        <v>1216</v>
      </c>
      <c r="L40403" t="s">
        <v>1217</v>
      </c>
      <c r="M40403" t="s">
        <v>2056</v>
      </c>
      <c r="N40403">
        <v>0</v>
      </c>
      <c r="O40403">
        <v>1</v>
      </c>
      <c r="P40403" t="s">
        <v>33</v>
      </c>
      <c r="Q40403">
        <v>1</v>
      </c>
      <c r="R40403">
        <v>1</v>
      </c>
      <c r="S40403">
        <v>25660</v>
      </c>
      <c r="T40403">
        <v>1</v>
      </c>
      <c r="U40403" t="s">
        <v>1218</v>
      </c>
      <c r="V40403" t="s">
        <v>34</v>
      </c>
    </row>
    <row r="40404" spans="1:22" x14ac:dyDescent="0.25">
      <c r="A40404" t="s">
        <v>35261</v>
      </c>
      <c r="B40404" t="s">
        <v>31</v>
      </c>
      <c r="C40404" t="s">
        <v>7797</v>
      </c>
      <c r="D40404" t="s">
        <v>7798</v>
      </c>
      <c r="E40404" t="s">
        <v>27</v>
      </c>
      <c r="F40404" t="s">
        <v>213</v>
      </c>
      <c r="G40404" s="1">
        <v>43863</v>
      </c>
      <c r="H40404">
        <v>2</v>
      </c>
      <c r="I40404" t="s">
        <v>29</v>
      </c>
      <c r="J40404" t="s">
        <v>29</v>
      </c>
      <c r="K40404" t="s">
        <v>1216</v>
      </c>
      <c r="L40404" t="s">
        <v>1217</v>
      </c>
      <c r="M40404" t="s">
        <v>1790</v>
      </c>
      <c r="N40404">
        <v>0</v>
      </c>
      <c r="O40404">
        <v>1</v>
      </c>
      <c r="P40404" t="s">
        <v>33</v>
      </c>
      <c r="Q40404">
        <v>1</v>
      </c>
      <c r="R40404">
        <v>1</v>
      </c>
      <c r="S40404">
        <v>13070</v>
      </c>
      <c r="T40404">
        <v>1</v>
      </c>
      <c r="U40404" t="s">
        <v>1218</v>
      </c>
      <c r="V40404" t="s">
        <v>34</v>
      </c>
    </row>
    <row r="40405" spans="1:22" x14ac:dyDescent="0.25">
      <c r="A40405" t="s">
        <v>35262</v>
      </c>
      <c r="B40405" t="s">
        <v>31</v>
      </c>
      <c r="C40405" t="s">
        <v>7821</v>
      </c>
      <c r="D40405" t="s">
        <v>7822</v>
      </c>
      <c r="E40405" t="s">
        <v>27</v>
      </c>
      <c r="F40405" t="s">
        <v>28</v>
      </c>
      <c r="G40405" s="1">
        <v>43878</v>
      </c>
      <c r="H40405">
        <v>4</v>
      </c>
      <c r="I40405" t="s">
        <v>29</v>
      </c>
      <c r="J40405" t="s">
        <v>29</v>
      </c>
      <c r="K40405" t="s">
        <v>1216</v>
      </c>
      <c r="L40405" t="s">
        <v>1217</v>
      </c>
      <c r="M40405" t="s">
        <v>3231</v>
      </c>
      <c r="N40405">
        <v>0</v>
      </c>
      <c r="O40405">
        <v>1</v>
      </c>
      <c r="P40405" t="s">
        <v>33</v>
      </c>
      <c r="Q40405">
        <v>1</v>
      </c>
      <c r="R40405">
        <v>1</v>
      </c>
      <c r="S40405">
        <v>8188</v>
      </c>
      <c r="T40405">
        <v>1</v>
      </c>
      <c r="U40405" t="s">
        <v>1218</v>
      </c>
      <c r="V40405" t="s">
        <v>34</v>
      </c>
    </row>
    <row r="40406" spans="1:22" x14ac:dyDescent="0.25">
      <c r="A40406" t="s">
        <v>10101</v>
      </c>
      <c r="B40406" t="s">
        <v>31</v>
      </c>
      <c r="C40406" t="s">
        <v>7821</v>
      </c>
      <c r="D40406" t="s">
        <v>7822</v>
      </c>
      <c r="E40406" t="s">
        <v>27</v>
      </c>
      <c r="F40406" t="s">
        <v>213</v>
      </c>
      <c r="G40406" s="1">
        <v>43866</v>
      </c>
      <c r="H40406">
        <v>4</v>
      </c>
      <c r="I40406" t="s">
        <v>29</v>
      </c>
      <c r="J40406" t="s">
        <v>29</v>
      </c>
      <c r="K40406" t="s">
        <v>1216</v>
      </c>
      <c r="L40406" t="s">
        <v>1217</v>
      </c>
      <c r="M40406" t="s">
        <v>2164</v>
      </c>
      <c r="N40406">
        <v>0</v>
      </c>
      <c r="O40406">
        <v>1</v>
      </c>
      <c r="P40406" t="s">
        <v>33</v>
      </c>
      <c r="Q40406">
        <v>1</v>
      </c>
      <c r="R40406">
        <v>1</v>
      </c>
      <c r="S40406">
        <v>40166</v>
      </c>
      <c r="T40406">
        <v>1</v>
      </c>
      <c r="U40406" t="s">
        <v>1218</v>
      </c>
      <c r="V40406" t="s">
        <v>34</v>
      </c>
    </row>
    <row r="40407" spans="1:22" x14ac:dyDescent="0.25">
      <c r="A40407" t="s">
        <v>35263</v>
      </c>
      <c r="B40407" t="s">
        <v>31</v>
      </c>
      <c r="C40407" t="s">
        <v>7821</v>
      </c>
      <c r="D40407" t="s">
        <v>7822</v>
      </c>
      <c r="E40407" t="s">
        <v>27</v>
      </c>
      <c r="F40407" t="s">
        <v>28</v>
      </c>
      <c r="G40407" s="1">
        <v>43833</v>
      </c>
      <c r="H40407">
        <v>4</v>
      </c>
      <c r="I40407" t="s">
        <v>29</v>
      </c>
      <c r="J40407" t="s">
        <v>29</v>
      </c>
      <c r="K40407" t="s">
        <v>1216</v>
      </c>
      <c r="L40407" t="s">
        <v>1217</v>
      </c>
      <c r="M40407" t="s">
        <v>2672</v>
      </c>
      <c r="N40407">
        <v>0</v>
      </c>
      <c r="O40407">
        <v>1</v>
      </c>
      <c r="P40407" t="s">
        <v>33</v>
      </c>
      <c r="Q40407">
        <v>1</v>
      </c>
      <c r="R40407">
        <v>1</v>
      </c>
      <c r="S40407">
        <v>43280</v>
      </c>
      <c r="T40407">
        <v>1</v>
      </c>
      <c r="U40407" t="s">
        <v>1218</v>
      </c>
      <c r="V40407" t="s">
        <v>34</v>
      </c>
    </row>
    <row r="40408" spans="1:22" x14ac:dyDescent="0.25">
      <c r="A40408" t="s">
        <v>35264</v>
      </c>
      <c r="B40408" t="s">
        <v>31</v>
      </c>
      <c r="C40408" t="s">
        <v>7821</v>
      </c>
      <c r="D40408" t="s">
        <v>7822</v>
      </c>
      <c r="E40408" t="s">
        <v>27</v>
      </c>
      <c r="F40408" t="s">
        <v>213</v>
      </c>
      <c r="G40408" s="1">
        <v>43845</v>
      </c>
      <c r="H40408">
        <v>4</v>
      </c>
      <c r="I40408" t="s">
        <v>29</v>
      </c>
      <c r="J40408" t="s">
        <v>29</v>
      </c>
      <c r="K40408" t="s">
        <v>1216</v>
      </c>
      <c r="L40408" t="s">
        <v>1217</v>
      </c>
      <c r="M40408" t="s">
        <v>2810</v>
      </c>
      <c r="N40408">
        <v>0</v>
      </c>
      <c r="O40408">
        <v>1</v>
      </c>
      <c r="P40408" t="s">
        <v>33</v>
      </c>
      <c r="Q40408">
        <v>1</v>
      </c>
      <c r="R40408">
        <v>1</v>
      </c>
      <c r="S40408">
        <v>27286</v>
      </c>
      <c r="T40408">
        <v>1</v>
      </c>
      <c r="U40408" t="s">
        <v>1218</v>
      </c>
      <c r="V40408" t="s">
        <v>34</v>
      </c>
    </row>
    <row r="40409" spans="1:22" x14ac:dyDescent="0.25">
      <c r="A40409" t="s">
        <v>11390</v>
      </c>
      <c r="B40409" t="s">
        <v>31</v>
      </c>
      <c r="C40409" t="s">
        <v>7821</v>
      </c>
      <c r="D40409" t="s">
        <v>7822</v>
      </c>
      <c r="E40409" t="s">
        <v>27</v>
      </c>
      <c r="F40409" t="s">
        <v>213</v>
      </c>
      <c r="G40409" s="1">
        <v>43842</v>
      </c>
      <c r="H40409">
        <v>4</v>
      </c>
      <c r="I40409" t="s">
        <v>29</v>
      </c>
      <c r="J40409" t="s">
        <v>29</v>
      </c>
      <c r="K40409" t="s">
        <v>1216</v>
      </c>
      <c r="L40409" t="s">
        <v>1217</v>
      </c>
      <c r="M40409" t="s">
        <v>2168</v>
      </c>
      <c r="N40409">
        <v>0</v>
      </c>
      <c r="O40409">
        <v>1</v>
      </c>
      <c r="P40409" t="s">
        <v>33</v>
      </c>
      <c r="Q40409">
        <v>1</v>
      </c>
      <c r="R40409">
        <v>1</v>
      </c>
      <c r="S40409">
        <v>28120</v>
      </c>
      <c r="T40409">
        <v>1</v>
      </c>
      <c r="U40409" t="s">
        <v>1218</v>
      </c>
      <c r="V40409" t="s">
        <v>34</v>
      </c>
    </row>
    <row r="40410" spans="1:22" x14ac:dyDescent="0.25">
      <c r="A40410" t="s">
        <v>35265</v>
      </c>
      <c r="B40410" t="s">
        <v>31</v>
      </c>
      <c r="C40410" t="s">
        <v>7821</v>
      </c>
      <c r="D40410" t="s">
        <v>7822</v>
      </c>
      <c r="E40410" t="s">
        <v>27</v>
      </c>
      <c r="F40410" t="s">
        <v>28</v>
      </c>
      <c r="G40410" s="1">
        <v>43863</v>
      </c>
      <c r="H40410">
        <v>4</v>
      </c>
      <c r="I40410" t="s">
        <v>29</v>
      </c>
      <c r="J40410" t="s">
        <v>29</v>
      </c>
      <c r="K40410" t="s">
        <v>1216</v>
      </c>
      <c r="L40410" t="s">
        <v>1217</v>
      </c>
      <c r="M40410" t="s">
        <v>2018</v>
      </c>
      <c r="N40410">
        <v>0</v>
      </c>
      <c r="O40410">
        <v>1</v>
      </c>
      <c r="P40410" t="s">
        <v>33</v>
      </c>
      <c r="Q40410">
        <v>1</v>
      </c>
      <c r="R40410">
        <v>1</v>
      </c>
      <c r="S40410">
        <v>28254</v>
      </c>
      <c r="T40410">
        <v>1</v>
      </c>
      <c r="U40410" t="s">
        <v>1218</v>
      </c>
      <c r="V40410" t="s">
        <v>34</v>
      </c>
    </row>
    <row r="40411" spans="1:22" x14ac:dyDescent="0.25">
      <c r="A40411" t="s">
        <v>8059</v>
      </c>
      <c r="B40411" t="s">
        <v>31</v>
      </c>
      <c r="C40411" t="s">
        <v>7821</v>
      </c>
      <c r="D40411" t="s">
        <v>7822</v>
      </c>
      <c r="E40411" t="s">
        <v>27</v>
      </c>
      <c r="F40411" t="s">
        <v>329</v>
      </c>
      <c r="G40411" s="1">
        <v>43866</v>
      </c>
      <c r="H40411">
        <v>4</v>
      </c>
      <c r="I40411" t="s">
        <v>29</v>
      </c>
      <c r="J40411" t="s">
        <v>29</v>
      </c>
      <c r="K40411" t="s">
        <v>1216</v>
      </c>
      <c r="L40411" t="s">
        <v>1217</v>
      </c>
      <c r="M40411" t="s">
        <v>2081</v>
      </c>
      <c r="N40411">
        <v>0</v>
      </c>
      <c r="O40411">
        <v>1</v>
      </c>
      <c r="P40411" t="s">
        <v>33</v>
      </c>
      <c r="Q40411">
        <v>1</v>
      </c>
      <c r="R40411">
        <v>1</v>
      </c>
      <c r="S40411">
        <v>16191</v>
      </c>
      <c r="T40411">
        <v>1</v>
      </c>
      <c r="U40411" t="s">
        <v>1218</v>
      </c>
      <c r="V40411" t="s">
        <v>34</v>
      </c>
    </row>
    <row r="40412" spans="1:22" x14ac:dyDescent="0.25">
      <c r="A40412" t="s">
        <v>35266</v>
      </c>
      <c r="B40412" t="s">
        <v>31</v>
      </c>
      <c r="C40412" t="s">
        <v>7821</v>
      </c>
      <c r="D40412" t="s">
        <v>7822</v>
      </c>
      <c r="E40412" t="s">
        <v>27</v>
      </c>
      <c r="F40412" t="s">
        <v>213</v>
      </c>
      <c r="G40412" s="1">
        <v>43839</v>
      </c>
      <c r="H40412">
        <v>4</v>
      </c>
      <c r="I40412" t="s">
        <v>29</v>
      </c>
      <c r="J40412" t="s">
        <v>29</v>
      </c>
      <c r="K40412" t="s">
        <v>1216</v>
      </c>
      <c r="L40412" t="s">
        <v>1217</v>
      </c>
      <c r="M40412" t="s">
        <v>3731</v>
      </c>
      <c r="N40412">
        <v>0</v>
      </c>
      <c r="O40412">
        <v>1</v>
      </c>
      <c r="P40412" t="s">
        <v>33</v>
      </c>
      <c r="Q40412">
        <v>1</v>
      </c>
      <c r="R40412">
        <v>1</v>
      </c>
      <c r="S40412">
        <v>32361</v>
      </c>
      <c r="T40412">
        <v>1</v>
      </c>
      <c r="U40412" t="s">
        <v>1218</v>
      </c>
      <c r="V40412" t="s">
        <v>34</v>
      </c>
    </row>
    <row r="40413" spans="1:22" x14ac:dyDescent="0.25">
      <c r="A40413" t="s">
        <v>8059</v>
      </c>
      <c r="B40413" t="s">
        <v>31</v>
      </c>
      <c r="C40413" t="s">
        <v>7821</v>
      </c>
      <c r="D40413" t="s">
        <v>7822</v>
      </c>
      <c r="E40413" t="s">
        <v>27</v>
      </c>
      <c r="F40413" t="s">
        <v>329</v>
      </c>
      <c r="G40413" s="1">
        <v>43869</v>
      </c>
      <c r="H40413">
        <v>6</v>
      </c>
      <c r="I40413" t="s">
        <v>29</v>
      </c>
      <c r="J40413" t="s">
        <v>29</v>
      </c>
      <c r="K40413" t="s">
        <v>1216</v>
      </c>
      <c r="L40413" t="s">
        <v>1217</v>
      </c>
      <c r="M40413" t="s">
        <v>3197</v>
      </c>
      <c r="N40413">
        <v>0</v>
      </c>
      <c r="O40413">
        <v>1</v>
      </c>
      <c r="P40413" t="s">
        <v>33</v>
      </c>
      <c r="Q40413">
        <v>1</v>
      </c>
      <c r="R40413">
        <v>1</v>
      </c>
      <c r="S40413">
        <v>28471</v>
      </c>
      <c r="T40413">
        <v>1</v>
      </c>
      <c r="U40413" t="s">
        <v>1218</v>
      </c>
      <c r="V40413" t="s">
        <v>34</v>
      </c>
    </row>
    <row r="40414" spans="1:22" x14ac:dyDescent="0.25">
      <c r="A40414" t="s">
        <v>35267</v>
      </c>
      <c r="B40414" t="s">
        <v>31</v>
      </c>
      <c r="C40414" t="s">
        <v>7821</v>
      </c>
      <c r="D40414" t="s">
        <v>7822</v>
      </c>
      <c r="E40414" t="s">
        <v>27</v>
      </c>
      <c r="F40414" t="s">
        <v>28</v>
      </c>
      <c r="G40414" s="1">
        <v>43860</v>
      </c>
      <c r="H40414">
        <v>12</v>
      </c>
      <c r="I40414" t="s">
        <v>29</v>
      </c>
      <c r="J40414" t="s">
        <v>29</v>
      </c>
      <c r="K40414" t="s">
        <v>1216</v>
      </c>
      <c r="L40414" t="s">
        <v>1217</v>
      </c>
      <c r="M40414" t="s">
        <v>3169</v>
      </c>
      <c r="N40414">
        <v>0</v>
      </c>
      <c r="O40414">
        <v>1</v>
      </c>
      <c r="P40414" t="s">
        <v>33</v>
      </c>
      <c r="Q40414">
        <v>1</v>
      </c>
      <c r="R40414">
        <v>1</v>
      </c>
      <c r="S40414">
        <v>12321</v>
      </c>
      <c r="T40414">
        <v>1</v>
      </c>
      <c r="U40414" t="s">
        <v>1218</v>
      </c>
      <c r="V40414" t="s">
        <v>34</v>
      </c>
    </row>
    <row r="40415" spans="1:22" x14ac:dyDescent="0.25">
      <c r="A40415" t="s">
        <v>9148</v>
      </c>
      <c r="B40415" t="s">
        <v>31</v>
      </c>
      <c r="C40415" t="s">
        <v>8388</v>
      </c>
      <c r="D40415" t="s">
        <v>7822</v>
      </c>
      <c r="E40415" t="s">
        <v>27</v>
      </c>
      <c r="F40415" t="s">
        <v>28</v>
      </c>
      <c r="G40415" s="1">
        <v>43857</v>
      </c>
      <c r="H40415">
        <v>20</v>
      </c>
      <c r="I40415" t="s">
        <v>29</v>
      </c>
      <c r="J40415" t="s">
        <v>29</v>
      </c>
      <c r="K40415" t="s">
        <v>1216</v>
      </c>
      <c r="L40415" t="s">
        <v>1217</v>
      </c>
      <c r="M40415" t="s">
        <v>11395</v>
      </c>
      <c r="N40415">
        <v>0</v>
      </c>
      <c r="O40415">
        <v>1</v>
      </c>
      <c r="P40415" t="s">
        <v>33</v>
      </c>
      <c r="Q40415">
        <v>1</v>
      </c>
      <c r="R40415">
        <v>1</v>
      </c>
      <c r="S40415">
        <v>33187</v>
      </c>
      <c r="T40415">
        <v>1</v>
      </c>
      <c r="U40415" t="s">
        <v>1218</v>
      </c>
      <c r="V40415" t="s">
        <v>34</v>
      </c>
    </row>
    <row r="40416" spans="1:22" x14ac:dyDescent="0.25">
      <c r="A40416" t="s">
        <v>35268</v>
      </c>
      <c r="B40416" t="s">
        <v>738</v>
      </c>
      <c r="C40416" t="s">
        <v>8295</v>
      </c>
      <c r="D40416" t="s">
        <v>7822</v>
      </c>
      <c r="E40416" t="s">
        <v>27</v>
      </c>
      <c r="F40416" t="s">
        <v>213</v>
      </c>
      <c r="G40416" s="1">
        <v>43857</v>
      </c>
      <c r="H40416">
        <v>12</v>
      </c>
      <c r="I40416" t="s">
        <v>29</v>
      </c>
      <c r="J40416" t="s">
        <v>29</v>
      </c>
      <c r="K40416" t="s">
        <v>1216</v>
      </c>
      <c r="L40416" t="s">
        <v>1217</v>
      </c>
      <c r="M40416" t="s">
        <v>3217</v>
      </c>
      <c r="N40416">
        <v>0</v>
      </c>
      <c r="O40416">
        <v>1</v>
      </c>
      <c r="P40416" t="s">
        <v>33</v>
      </c>
      <c r="Q40416">
        <v>1</v>
      </c>
      <c r="R40416">
        <v>1</v>
      </c>
      <c r="S40416">
        <v>40588</v>
      </c>
      <c r="T40416">
        <v>1</v>
      </c>
      <c r="U40416" t="s">
        <v>1218</v>
      </c>
      <c r="V40416" t="s">
        <v>630</v>
      </c>
    </row>
    <row r="40417" spans="1:22" x14ac:dyDescent="0.25">
      <c r="A40417" t="s">
        <v>35269</v>
      </c>
      <c r="B40417" t="s">
        <v>31</v>
      </c>
      <c r="C40417" t="s">
        <v>7790</v>
      </c>
      <c r="D40417" t="s">
        <v>7790</v>
      </c>
      <c r="E40417" t="s">
        <v>27</v>
      </c>
      <c r="F40417" t="s">
        <v>329</v>
      </c>
      <c r="G40417" s="1">
        <v>43849</v>
      </c>
      <c r="H40417">
        <v>2</v>
      </c>
      <c r="I40417" t="s">
        <v>29</v>
      </c>
      <c r="J40417" t="s">
        <v>29</v>
      </c>
      <c r="K40417" t="s">
        <v>1216</v>
      </c>
      <c r="L40417" t="s">
        <v>1217</v>
      </c>
      <c r="M40417" t="s">
        <v>1790</v>
      </c>
      <c r="N40417">
        <v>0</v>
      </c>
      <c r="O40417">
        <v>1</v>
      </c>
      <c r="P40417" t="s">
        <v>33</v>
      </c>
      <c r="Q40417">
        <v>1</v>
      </c>
      <c r="R40417">
        <v>1</v>
      </c>
      <c r="S40417">
        <v>24195</v>
      </c>
      <c r="T40417">
        <v>1</v>
      </c>
      <c r="U40417" t="s">
        <v>1218</v>
      </c>
      <c r="V40417" t="s">
        <v>34</v>
      </c>
    </row>
    <row r="40418" spans="1:22" x14ac:dyDescent="0.25">
      <c r="A40418" t="s">
        <v>35270</v>
      </c>
      <c r="B40418" t="s">
        <v>31</v>
      </c>
      <c r="C40418" t="s">
        <v>7790</v>
      </c>
      <c r="D40418" t="s">
        <v>7790</v>
      </c>
      <c r="E40418" t="s">
        <v>27</v>
      </c>
      <c r="F40418" t="s">
        <v>329</v>
      </c>
      <c r="G40418" s="1">
        <v>43831</v>
      </c>
      <c r="H40418">
        <v>2</v>
      </c>
      <c r="I40418" t="s">
        <v>29</v>
      </c>
      <c r="J40418" t="s">
        <v>29</v>
      </c>
      <c r="K40418" t="s">
        <v>1216</v>
      </c>
      <c r="L40418" t="s">
        <v>1217</v>
      </c>
      <c r="M40418" t="s">
        <v>1790</v>
      </c>
      <c r="N40418">
        <v>0</v>
      </c>
      <c r="O40418">
        <v>1</v>
      </c>
      <c r="P40418" t="s">
        <v>33</v>
      </c>
      <c r="Q40418">
        <v>1</v>
      </c>
      <c r="R40418">
        <v>1</v>
      </c>
      <c r="S40418">
        <v>21094</v>
      </c>
      <c r="T40418">
        <v>1</v>
      </c>
      <c r="U40418" t="s">
        <v>1218</v>
      </c>
      <c r="V40418" t="s">
        <v>34</v>
      </c>
    </row>
    <row r="40419" spans="1:22" x14ac:dyDescent="0.25">
      <c r="A40419" t="s">
        <v>35271</v>
      </c>
      <c r="B40419" t="s">
        <v>31</v>
      </c>
      <c r="C40419" t="s">
        <v>8881</v>
      </c>
      <c r="D40419" t="s">
        <v>8882</v>
      </c>
      <c r="E40419" t="s">
        <v>27</v>
      </c>
      <c r="F40419" t="s">
        <v>213</v>
      </c>
      <c r="G40419" s="1">
        <v>43851</v>
      </c>
      <c r="H40419">
        <v>6</v>
      </c>
      <c r="I40419" t="s">
        <v>29</v>
      </c>
      <c r="J40419" t="s">
        <v>29</v>
      </c>
      <c r="K40419" t="s">
        <v>1216</v>
      </c>
      <c r="L40419" t="s">
        <v>1217</v>
      </c>
      <c r="M40419" t="s">
        <v>2154</v>
      </c>
      <c r="N40419">
        <v>0</v>
      </c>
      <c r="O40419">
        <v>1</v>
      </c>
      <c r="P40419" t="s">
        <v>33</v>
      </c>
      <c r="Q40419">
        <v>1</v>
      </c>
      <c r="R40419">
        <v>1</v>
      </c>
      <c r="S40419">
        <v>15273</v>
      </c>
      <c r="T40419">
        <v>1</v>
      </c>
      <c r="U40419" t="s">
        <v>1218</v>
      </c>
      <c r="V40419" t="s">
        <v>34</v>
      </c>
    </row>
    <row r="40420" spans="1:22" x14ac:dyDescent="0.25">
      <c r="A40420" t="s">
        <v>35272</v>
      </c>
      <c r="B40420" t="s">
        <v>31</v>
      </c>
      <c r="C40420" t="s">
        <v>8881</v>
      </c>
      <c r="D40420" t="s">
        <v>8882</v>
      </c>
      <c r="E40420" t="s">
        <v>27</v>
      </c>
      <c r="F40420" t="s">
        <v>213</v>
      </c>
      <c r="G40420" s="1">
        <v>43853</v>
      </c>
      <c r="H40420">
        <v>10</v>
      </c>
      <c r="I40420" t="s">
        <v>29</v>
      </c>
      <c r="J40420" t="s">
        <v>29</v>
      </c>
      <c r="K40420" t="s">
        <v>1216</v>
      </c>
      <c r="L40420" t="s">
        <v>1217</v>
      </c>
      <c r="M40420" t="s">
        <v>2797</v>
      </c>
      <c r="N40420">
        <v>0</v>
      </c>
      <c r="O40420">
        <v>1</v>
      </c>
      <c r="P40420" t="s">
        <v>33</v>
      </c>
      <c r="Q40420">
        <v>1</v>
      </c>
      <c r="R40420">
        <v>1</v>
      </c>
      <c r="S40420">
        <v>27406</v>
      </c>
      <c r="T40420">
        <v>1</v>
      </c>
      <c r="U40420" t="s">
        <v>1218</v>
      </c>
      <c r="V40420" t="s">
        <v>34</v>
      </c>
    </row>
    <row r="40421" spans="1:22" x14ac:dyDescent="0.25">
      <c r="A40421" t="s">
        <v>35273</v>
      </c>
      <c r="B40421" t="s">
        <v>31</v>
      </c>
      <c r="C40421" t="s">
        <v>7966</v>
      </c>
      <c r="D40421" t="s">
        <v>7967</v>
      </c>
      <c r="E40421" t="s">
        <v>27</v>
      </c>
      <c r="F40421" t="s">
        <v>213</v>
      </c>
      <c r="G40421" s="1">
        <v>43845</v>
      </c>
      <c r="H40421">
        <v>4</v>
      </c>
      <c r="I40421" t="s">
        <v>29</v>
      </c>
      <c r="J40421" t="s">
        <v>29</v>
      </c>
      <c r="K40421" t="s">
        <v>1216</v>
      </c>
      <c r="L40421" t="s">
        <v>1217</v>
      </c>
      <c r="M40421" t="s">
        <v>1913</v>
      </c>
      <c r="N40421">
        <v>0</v>
      </c>
      <c r="O40421">
        <v>1</v>
      </c>
      <c r="P40421" t="s">
        <v>33</v>
      </c>
      <c r="Q40421">
        <v>1</v>
      </c>
      <c r="R40421">
        <v>1</v>
      </c>
      <c r="S40421">
        <v>11711</v>
      </c>
      <c r="T40421">
        <v>1</v>
      </c>
      <c r="U40421" t="s">
        <v>1218</v>
      </c>
      <c r="V40421" t="s">
        <v>34</v>
      </c>
    </row>
    <row r="40422" spans="1:22" x14ac:dyDescent="0.25">
      <c r="A40422" t="s">
        <v>10126</v>
      </c>
      <c r="B40422" t="s">
        <v>31</v>
      </c>
      <c r="C40422" t="s">
        <v>29</v>
      </c>
      <c r="D40422" t="s">
        <v>7845</v>
      </c>
      <c r="E40422" t="s">
        <v>27</v>
      </c>
      <c r="F40422" t="s">
        <v>28</v>
      </c>
      <c r="G40422" s="1">
        <v>43836</v>
      </c>
      <c r="H40422">
        <v>4</v>
      </c>
      <c r="I40422" t="s">
        <v>29</v>
      </c>
      <c r="J40422" t="s">
        <v>29</v>
      </c>
      <c r="K40422" t="s">
        <v>1216</v>
      </c>
      <c r="L40422" t="s">
        <v>1217</v>
      </c>
      <c r="M40422" t="s">
        <v>1975</v>
      </c>
      <c r="N40422">
        <v>0</v>
      </c>
      <c r="O40422">
        <v>1</v>
      </c>
      <c r="P40422" t="s">
        <v>33</v>
      </c>
      <c r="Q40422">
        <v>1</v>
      </c>
      <c r="R40422">
        <v>1</v>
      </c>
      <c r="S40422">
        <v>42689</v>
      </c>
      <c r="T40422">
        <v>1</v>
      </c>
      <c r="U40422" t="s">
        <v>1218</v>
      </c>
      <c r="V40422" t="s">
        <v>34</v>
      </c>
    </row>
    <row r="40423" spans="1:22" x14ac:dyDescent="0.25">
      <c r="A40423" t="s">
        <v>35274</v>
      </c>
      <c r="B40423" t="s">
        <v>31</v>
      </c>
      <c r="C40423" t="s">
        <v>7853</v>
      </c>
      <c r="D40423" t="s">
        <v>7845</v>
      </c>
      <c r="E40423" t="s">
        <v>27</v>
      </c>
      <c r="F40423" t="s">
        <v>213</v>
      </c>
      <c r="G40423" s="1">
        <v>43860</v>
      </c>
      <c r="H40423">
        <v>8</v>
      </c>
      <c r="I40423" t="s">
        <v>29</v>
      </c>
      <c r="J40423" t="s">
        <v>29</v>
      </c>
      <c r="K40423" t="s">
        <v>1216</v>
      </c>
      <c r="L40423" t="s">
        <v>1217</v>
      </c>
      <c r="M40423" t="s">
        <v>2394</v>
      </c>
      <c r="N40423">
        <v>0</v>
      </c>
      <c r="O40423">
        <v>1</v>
      </c>
      <c r="P40423" t="s">
        <v>33</v>
      </c>
      <c r="Q40423">
        <v>1</v>
      </c>
      <c r="R40423">
        <v>1</v>
      </c>
      <c r="S40423">
        <v>27176</v>
      </c>
      <c r="T40423">
        <v>1</v>
      </c>
      <c r="U40423" t="s">
        <v>1218</v>
      </c>
      <c r="V40423" t="s">
        <v>34</v>
      </c>
    </row>
    <row r="40424" spans="1:22" x14ac:dyDescent="0.25">
      <c r="A40424" t="s">
        <v>9307</v>
      </c>
      <c r="B40424" t="s">
        <v>31</v>
      </c>
      <c r="C40424" t="s">
        <v>8805</v>
      </c>
      <c r="D40424" t="s">
        <v>7845</v>
      </c>
      <c r="E40424" t="s">
        <v>27</v>
      </c>
      <c r="F40424" t="s">
        <v>28</v>
      </c>
      <c r="G40424" s="1">
        <v>43833</v>
      </c>
      <c r="H40424">
        <v>8</v>
      </c>
      <c r="I40424" t="s">
        <v>29</v>
      </c>
      <c r="J40424" t="s">
        <v>29</v>
      </c>
      <c r="K40424" t="s">
        <v>1216</v>
      </c>
      <c r="L40424" t="s">
        <v>1217</v>
      </c>
      <c r="M40424" t="s">
        <v>2324</v>
      </c>
      <c r="N40424">
        <v>0</v>
      </c>
      <c r="O40424">
        <v>1</v>
      </c>
      <c r="P40424" t="s">
        <v>33</v>
      </c>
      <c r="Q40424">
        <v>1</v>
      </c>
      <c r="R40424">
        <v>1</v>
      </c>
      <c r="S40424">
        <v>10117</v>
      </c>
      <c r="T40424">
        <v>1</v>
      </c>
      <c r="U40424" t="s">
        <v>1218</v>
      </c>
      <c r="V40424" t="s">
        <v>34</v>
      </c>
    </row>
    <row r="40425" spans="1:22" x14ac:dyDescent="0.25">
      <c r="A40425" t="s">
        <v>35275</v>
      </c>
      <c r="B40425" t="s">
        <v>31</v>
      </c>
      <c r="C40425" t="s">
        <v>7791</v>
      </c>
      <c r="D40425" t="s">
        <v>7792</v>
      </c>
      <c r="E40425" t="s">
        <v>27</v>
      </c>
      <c r="F40425" t="s">
        <v>28</v>
      </c>
      <c r="G40425" s="1">
        <v>43844</v>
      </c>
      <c r="H40425">
        <v>4</v>
      </c>
      <c r="I40425" t="s">
        <v>29</v>
      </c>
      <c r="J40425" t="s">
        <v>29</v>
      </c>
      <c r="K40425" t="s">
        <v>1216</v>
      </c>
      <c r="L40425" t="s">
        <v>1217</v>
      </c>
      <c r="M40425" t="s">
        <v>2148</v>
      </c>
      <c r="N40425">
        <v>0</v>
      </c>
      <c r="O40425">
        <v>1</v>
      </c>
      <c r="P40425" t="s">
        <v>33</v>
      </c>
      <c r="Q40425">
        <v>1</v>
      </c>
      <c r="R40425">
        <v>1</v>
      </c>
      <c r="S40425">
        <v>20375</v>
      </c>
      <c r="T40425">
        <v>1</v>
      </c>
      <c r="U40425" t="s">
        <v>1218</v>
      </c>
      <c r="V40425" t="s">
        <v>34</v>
      </c>
    </row>
    <row r="40426" spans="1:22" x14ac:dyDescent="0.25">
      <c r="A40426" t="s">
        <v>35276</v>
      </c>
      <c r="B40426" t="s">
        <v>31</v>
      </c>
      <c r="C40426" t="s">
        <v>7791</v>
      </c>
      <c r="D40426" t="s">
        <v>7792</v>
      </c>
      <c r="E40426" t="s">
        <v>27</v>
      </c>
      <c r="F40426" t="s">
        <v>28</v>
      </c>
      <c r="G40426" s="1">
        <v>43843</v>
      </c>
      <c r="H40426">
        <v>6</v>
      </c>
      <c r="I40426" t="s">
        <v>29</v>
      </c>
      <c r="J40426" t="s">
        <v>29</v>
      </c>
      <c r="K40426" t="s">
        <v>1216</v>
      </c>
      <c r="L40426" t="s">
        <v>1217</v>
      </c>
      <c r="M40426" t="s">
        <v>2759</v>
      </c>
      <c r="N40426">
        <v>0</v>
      </c>
      <c r="O40426">
        <v>1</v>
      </c>
      <c r="P40426" t="s">
        <v>33</v>
      </c>
      <c r="Q40426">
        <v>1</v>
      </c>
      <c r="R40426">
        <v>1</v>
      </c>
      <c r="S40426">
        <v>43612</v>
      </c>
      <c r="T40426">
        <v>1</v>
      </c>
      <c r="U40426" t="s">
        <v>1218</v>
      </c>
      <c r="V40426" t="s">
        <v>34</v>
      </c>
    </row>
    <row r="40427" spans="1:22" x14ac:dyDescent="0.25">
      <c r="A40427" t="s">
        <v>10587</v>
      </c>
      <c r="B40427" t="s">
        <v>31</v>
      </c>
      <c r="C40427" t="s">
        <v>7791</v>
      </c>
      <c r="D40427" t="s">
        <v>7792</v>
      </c>
      <c r="E40427" t="s">
        <v>27</v>
      </c>
      <c r="F40427" t="s">
        <v>28</v>
      </c>
      <c r="G40427" s="1">
        <v>43860</v>
      </c>
      <c r="H40427">
        <v>6</v>
      </c>
      <c r="I40427" t="s">
        <v>29</v>
      </c>
      <c r="J40427" t="s">
        <v>29</v>
      </c>
      <c r="K40427" t="s">
        <v>1216</v>
      </c>
      <c r="L40427" t="s">
        <v>1217</v>
      </c>
      <c r="M40427" t="s">
        <v>3345</v>
      </c>
      <c r="N40427">
        <v>0</v>
      </c>
      <c r="O40427">
        <v>1</v>
      </c>
      <c r="P40427" t="s">
        <v>33</v>
      </c>
      <c r="Q40427">
        <v>1</v>
      </c>
      <c r="R40427">
        <v>1</v>
      </c>
      <c r="S40427">
        <v>18980</v>
      </c>
      <c r="T40427">
        <v>1</v>
      </c>
      <c r="U40427" t="s">
        <v>1218</v>
      </c>
      <c r="V40427" t="s">
        <v>34</v>
      </c>
    </row>
    <row r="40428" spans="1:22" x14ac:dyDescent="0.25">
      <c r="A40428" t="s">
        <v>4626</v>
      </c>
      <c r="B40428" t="s">
        <v>31</v>
      </c>
      <c r="C40428" t="s">
        <v>7791</v>
      </c>
      <c r="D40428" t="s">
        <v>7792</v>
      </c>
      <c r="E40428" t="s">
        <v>27</v>
      </c>
      <c r="F40428" t="s">
        <v>28</v>
      </c>
      <c r="G40428" s="1">
        <v>43842</v>
      </c>
      <c r="H40428">
        <v>8</v>
      </c>
      <c r="I40428" t="s">
        <v>29</v>
      </c>
      <c r="J40428" t="s">
        <v>29</v>
      </c>
      <c r="K40428" t="s">
        <v>1216</v>
      </c>
      <c r="L40428" t="s">
        <v>1217</v>
      </c>
      <c r="M40428" t="s">
        <v>35277</v>
      </c>
      <c r="N40428">
        <v>0</v>
      </c>
      <c r="O40428">
        <v>1</v>
      </c>
      <c r="P40428" t="s">
        <v>33</v>
      </c>
      <c r="Q40428">
        <v>1</v>
      </c>
      <c r="R40428">
        <v>1</v>
      </c>
      <c r="S40428">
        <v>20034</v>
      </c>
      <c r="T40428">
        <v>1</v>
      </c>
      <c r="U40428" t="s">
        <v>1218</v>
      </c>
      <c r="V40428" t="s">
        <v>34</v>
      </c>
    </row>
    <row r="40429" spans="1:22" x14ac:dyDescent="0.25">
      <c r="A40429" t="s">
        <v>35278</v>
      </c>
      <c r="B40429" t="s">
        <v>31</v>
      </c>
      <c r="C40429" t="s">
        <v>8205</v>
      </c>
      <c r="D40429" t="s">
        <v>8206</v>
      </c>
      <c r="E40429" t="s">
        <v>27</v>
      </c>
      <c r="F40429" t="s">
        <v>28</v>
      </c>
      <c r="G40429" s="1">
        <v>43877</v>
      </c>
      <c r="H40429">
        <v>6</v>
      </c>
      <c r="I40429" t="s">
        <v>29</v>
      </c>
      <c r="J40429" t="s">
        <v>29</v>
      </c>
      <c r="K40429" t="s">
        <v>1216</v>
      </c>
      <c r="L40429" t="s">
        <v>1217</v>
      </c>
      <c r="M40429" t="s">
        <v>2324</v>
      </c>
      <c r="N40429">
        <v>0</v>
      </c>
      <c r="O40429">
        <v>1</v>
      </c>
      <c r="P40429" t="s">
        <v>33</v>
      </c>
      <c r="Q40429">
        <v>1</v>
      </c>
      <c r="R40429">
        <v>1</v>
      </c>
      <c r="S40429">
        <v>17260</v>
      </c>
      <c r="T40429">
        <v>1</v>
      </c>
      <c r="U40429" t="s">
        <v>1218</v>
      </c>
      <c r="V40429" t="s">
        <v>34</v>
      </c>
    </row>
    <row r="40430" spans="1:22" x14ac:dyDescent="0.25">
      <c r="A40430" t="s">
        <v>35279</v>
      </c>
      <c r="B40430" t="s">
        <v>31</v>
      </c>
      <c r="C40430" t="s">
        <v>7861</v>
      </c>
      <c r="D40430" t="s">
        <v>7859</v>
      </c>
      <c r="E40430" t="s">
        <v>27</v>
      </c>
      <c r="F40430" t="s">
        <v>213</v>
      </c>
      <c r="G40430" s="1">
        <v>43848</v>
      </c>
      <c r="H40430">
        <v>4</v>
      </c>
      <c r="I40430" t="s">
        <v>29</v>
      </c>
      <c r="J40430" t="s">
        <v>29</v>
      </c>
      <c r="K40430" t="s">
        <v>1216</v>
      </c>
      <c r="L40430" t="s">
        <v>1217</v>
      </c>
      <c r="M40430" t="s">
        <v>2747</v>
      </c>
      <c r="N40430">
        <v>0</v>
      </c>
      <c r="O40430">
        <v>1</v>
      </c>
      <c r="P40430" t="s">
        <v>33</v>
      </c>
      <c r="Q40430">
        <v>1</v>
      </c>
      <c r="R40430">
        <v>1</v>
      </c>
      <c r="S40430">
        <v>30584</v>
      </c>
      <c r="T40430">
        <v>1</v>
      </c>
      <c r="U40430" t="s">
        <v>1218</v>
      </c>
      <c r="V40430" t="s">
        <v>34</v>
      </c>
    </row>
    <row r="40431" spans="1:22" x14ac:dyDescent="0.25">
      <c r="A40431" t="s">
        <v>35280</v>
      </c>
      <c r="B40431" t="s">
        <v>31</v>
      </c>
      <c r="C40431" t="s">
        <v>7858</v>
      </c>
      <c r="D40431" t="s">
        <v>7859</v>
      </c>
      <c r="E40431" t="s">
        <v>27</v>
      </c>
      <c r="F40431" t="s">
        <v>28</v>
      </c>
      <c r="G40431" s="1">
        <v>43858</v>
      </c>
      <c r="H40431">
        <v>4</v>
      </c>
      <c r="I40431" t="s">
        <v>29</v>
      </c>
      <c r="J40431" t="s">
        <v>29</v>
      </c>
      <c r="K40431" t="s">
        <v>1216</v>
      </c>
      <c r="L40431" t="s">
        <v>1217</v>
      </c>
      <c r="M40431" t="s">
        <v>2168</v>
      </c>
      <c r="N40431">
        <v>0</v>
      </c>
      <c r="O40431">
        <v>1</v>
      </c>
      <c r="P40431" t="s">
        <v>33</v>
      </c>
      <c r="Q40431">
        <v>1</v>
      </c>
      <c r="R40431">
        <v>1</v>
      </c>
      <c r="S40431">
        <v>23095</v>
      </c>
      <c r="T40431">
        <v>1</v>
      </c>
      <c r="U40431" t="s">
        <v>1218</v>
      </c>
      <c r="V40431" t="s">
        <v>34</v>
      </c>
    </row>
    <row r="40432" spans="1:22" x14ac:dyDescent="0.25">
      <c r="A40432" t="s">
        <v>35281</v>
      </c>
      <c r="B40432" t="s">
        <v>31</v>
      </c>
      <c r="C40432" t="s">
        <v>7861</v>
      </c>
      <c r="D40432" t="s">
        <v>7859</v>
      </c>
      <c r="E40432" t="s">
        <v>27</v>
      </c>
      <c r="F40432" t="s">
        <v>28</v>
      </c>
      <c r="G40432" s="1">
        <v>43835</v>
      </c>
      <c r="H40432">
        <v>4</v>
      </c>
      <c r="I40432" t="s">
        <v>29</v>
      </c>
      <c r="J40432" t="s">
        <v>29</v>
      </c>
      <c r="K40432" t="s">
        <v>1216</v>
      </c>
      <c r="L40432" t="s">
        <v>1217</v>
      </c>
      <c r="M40432" t="s">
        <v>2396</v>
      </c>
      <c r="N40432">
        <v>0</v>
      </c>
      <c r="O40432">
        <v>1</v>
      </c>
      <c r="P40432" t="s">
        <v>33</v>
      </c>
      <c r="Q40432">
        <v>1</v>
      </c>
      <c r="R40432">
        <v>1</v>
      </c>
      <c r="S40432">
        <v>17999</v>
      </c>
      <c r="T40432">
        <v>1</v>
      </c>
      <c r="U40432" t="s">
        <v>1218</v>
      </c>
      <c r="V40432" t="s">
        <v>34</v>
      </c>
    </row>
    <row r="40433" spans="1:22" x14ac:dyDescent="0.25">
      <c r="A40433" t="s">
        <v>8778</v>
      </c>
      <c r="B40433" t="s">
        <v>629</v>
      </c>
      <c r="C40433" t="s">
        <v>7785</v>
      </c>
      <c r="D40433" t="s">
        <v>7786</v>
      </c>
      <c r="E40433" t="s">
        <v>27</v>
      </c>
      <c r="F40433" t="s">
        <v>28</v>
      </c>
      <c r="G40433" s="1">
        <v>43837</v>
      </c>
      <c r="H40433">
        <v>4</v>
      </c>
      <c r="I40433" t="s">
        <v>29</v>
      </c>
      <c r="J40433" t="s">
        <v>29</v>
      </c>
      <c r="K40433" t="s">
        <v>1216</v>
      </c>
      <c r="L40433" t="s">
        <v>1217</v>
      </c>
      <c r="M40433" t="s">
        <v>3473</v>
      </c>
      <c r="N40433">
        <v>0</v>
      </c>
      <c r="O40433">
        <v>1</v>
      </c>
      <c r="P40433" t="s">
        <v>33</v>
      </c>
      <c r="Q40433">
        <v>1</v>
      </c>
      <c r="R40433">
        <v>1</v>
      </c>
      <c r="S40433">
        <v>22964</v>
      </c>
      <c r="T40433">
        <v>1</v>
      </c>
      <c r="U40433" t="s">
        <v>1218</v>
      </c>
      <c r="V40433" t="s">
        <v>630</v>
      </c>
    </row>
    <row r="40434" spans="1:22" x14ac:dyDescent="0.25">
      <c r="A40434" t="s">
        <v>35282</v>
      </c>
      <c r="B40434" t="s">
        <v>629</v>
      </c>
      <c r="C40434" t="s">
        <v>7785</v>
      </c>
      <c r="D40434" t="s">
        <v>7786</v>
      </c>
      <c r="E40434" t="s">
        <v>27</v>
      </c>
      <c r="F40434" t="s">
        <v>213</v>
      </c>
      <c r="G40434" s="1">
        <v>43848</v>
      </c>
      <c r="H40434">
        <v>6</v>
      </c>
      <c r="I40434" t="s">
        <v>29</v>
      </c>
      <c r="J40434" t="s">
        <v>29</v>
      </c>
      <c r="K40434" t="s">
        <v>1216</v>
      </c>
      <c r="L40434" t="s">
        <v>1217</v>
      </c>
      <c r="M40434" t="s">
        <v>2818</v>
      </c>
      <c r="N40434">
        <v>0</v>
      </c>
      <c r="O40434">
        <v>1</v>
      </c>
      <c r="P40434" t="s">
        <v>33</v>
      </c>
      <c r="Q40434">
        <v>1</v>
      </c>
      <c r="R40434">
        <v>1</v>
      </c>
      <c r="S40434">
        <v>19971</v>
      </c>
      <c r="T40434">
        <v>1</v>
      </c>
      <c r="U40434" t="s">
        <v>1218</v>
      </c>
      <c r="V40434" t="s">
        <v>630</v>
      </c>
    </row>
    <row r="40435" spans="1:22" x14ac:dyDescent="0.25">
      <c r="A40435" t="s">
        <v>35283</v>
      </c>
      <c r="B40435" t="s">
        <v>629</v>
      </c>
      <c r="C40435" t="s">
        <v>7785</v>
      </c>
      <c r="D40435" t="s">
        <v>7786</v>
      </c>
      <c r="E40435" t="s">
        <v>27</v>
      </c>
      <c r="F40435" t="s">
        <v>28</v>
      </c>
      <c r="G40435" s="1">
        <v>43850</v>
      </c>
      <c r="H40435">
        <v>6</v>
      </c>
      <c r="I40435" t="s">
        <v>29</v>
      </c>
      <c r="J40435" t="s">
        <v>29</v>
      </c>
      <c r="K40435" t="s">
        <v>1216</v>
      </c>
      <c r="L40435" t="s">
        <v>1217</v>
      </c>
      <c r="M40435" t="s">
        <v>6299</v>
      </c>
      <c r="N40435">
        <v>0</v>
      </c>
      <c r="O40435">
        <v>1</v>
      </c>
      <c r="P40435" t="s">
        <v>33</v>
      </c>
      <c r="Q40435">
        <v>1</v>
      </c>
      <c r="R40435">
        <v>1</v>
      </c>
      <c r="S40435">
        <v>12290</v>
      </c>
      <c r="T40435">
        <v>1</v>
      </c>
      <c r="U40435" t="s">
        <v>1218</v>
      </c>
      <c r="V40435" t="s">
        <v>630</v>
      </c>
    </row>
    <row r="40436" spans="1:22" x14ac:dyDescent="0.25">
      <c r="A40436" t="s">
        <v>10072</v>
      </c>
      <c r="B40436" t="s">
        <v>629</v>
      </c>
      <c r="C40436" t="s">
        <v>7785</v>
      </c>
      <c r="D40436" t="s">
        <v>7786</v>
      </c>
      <c r="E40436" t="s">
        <v>27</v>
      </c>
      <c r="F40436" t="s">
        <v>28</v>
      </c>
      <c r="G40436" s="1">
        <v>43862</v>
      </c>
      <c r="H40436">
        <v>6</v>
      </c>
      <c r="I40436" t="s">
        <v>29</v>
      </c>
      <c r="J40436" t="s">
        <v>29</v>
      </c>
      <c r="K40436" t="s">
        <v>1216</v>
      </c>
      <c r="L40436" t="s">
        <v>1217</v>
      </c>
      <c r="M40436" t="s">
        <v>2220</v>
      </c>
      <c r="N40436">
        <v>0</v>
      </c>
      <c r="O40436">
        <v>1</v>
      </c>
      <c r="P40436" t="s">
        <v>33</v>
      </c>
      <c r="Q40436">
        <v>1</v>
      </c>
      <c r="R40436">
        <v>1</v>
      </c>
      <c r="S40436">
        <v>38031</v>
      </c>
      <c r="T40436">
        <v>1</v>
      </c>
      <c r="U40436" t="s">
        <v>1218</v>
      </c>
      <c r="V40436" t="s">
        <v>630</v>
      </c>
    </row>
    <row r="40437" spans="1:22" x14ac:dyDescent="0.25">
      <c r="A40437" t="s">
        <v>35284</v>
      </c>
      <c r="B40437" t="s">
        <v>629</v>
      </c>
      <c r="C40437" t="s">
        <v>7785</v>
      </c>
      <c r="D40437" t="s">
        <v>7786</v>
      </c>
      <c r="E40437" t="s">
        <v>27</v>
      </c>
      <c r="F40437" t="s">
        <v>329</v>
      </c>
      <c r="G40437" s="1">
        <v>43859</v>
      </c>
      <c r="H40437">
        <v>14</v>
      </c>
      <c r="I40437" t="s">
        <v>29</v>
      </c>
      <c r="J40437" t="s">
        <v>29</v>
      </c>
      <c r="K40437" t="s">
        <v>1216</v>
      </c>
      <c r="L40437" t="s">
        <v>1217</v>
      </c>
      <c r="M40437" t="s">
        <v>9358</v>
      </c>
      <c r="N40437">
        <v>0</v>
      </c>
      <c r="O40437">
        <v>1</v>
      </c>
      <c r="P40437" t="s">
        <v>33</v>
      </c>
      <c r="Q40437">
        <v>1</v>
      </c>
      <c r="R40437">
        <v>1</v>
      </c>
      <c r="S40437">
        <v>12494</v>
      </c>
      <c r="T40437">
        <v>1</v>
      </c>
      <c r="U40437" t="s">
        <v>1218</v>
      </c>
      <c r="V40437" t="s">
        <v>630</v>
      </c>
    </row>
    <row r="40438" spans="1:22" x14ac:dyDescent="0.25">
      <c r="A40438" t="s">
        <v>8712</v>
      </c>
      <c r="B40438" t="s">
        <v>629</v>
      </c>
      <c r="C40438" t="s">
        <v>7785</v>
      </c>
      <c r="D40438" t="s">
        <v>7786</v>
      </c>
      <c r="E40438" t="s">
        <v>27</v>
      </c>
      <c r="F40438" t="s">
        <v>329</v>
      </c>
      <c r="G40438" s="1">
        <v>43834</v>
      </c>
      <c r="H40438">
        <v>10</v>
      </c>
      <c r="I40438" t="s">
        <v>29</v>
      </c>
      <c r="J40438" t="s">
        <v>29</v>
      </c>
      <c r="K40438" t="s">
        <v>1216</v>
      </c>
      <c r="L40438" t="s">
        <v>1217</v>
      </c>
      <c r="M40438" t="s">
        <v>35285</v>
      </c>
      <c r="N40438">
        <v>0</v>
      </c>
      <c r="O40438">
        <v>1</v>
      </c>
      <c r="P40438" t="s">
        <v>33</v>
      </c>
      <c r="Q40438">
        <v>1</v>
      </c>
      <c r="R40438">
        <v>1</v>
      </c>
      <c r="S40438">
        <v>14025</v>
      </c>
      <c r="T40438">
        <v>1</v>
      </c>
      <c r="U40438" t="s">
        <v>1218</v>
      </c>
      <c r="V40438" t="s">
        <v>630</v>
      </c>
    </row>
    <row r="40439" spans="1:22" x14ac:dyDescent="0.25">
      <c r="A40439" t="s">
        <v>4449</v>
      </c>
      <c r="B40439" t="s">
        <v>629</v>
      </c>
      <c r="C40439" t="s">
        <v>7785</v>
      </c>
      <c r="D40439" t="s">
        <v>7786</v>
      </c>
      <c r="E40439" t="s">
        <v>27</v>
      </c>
      <c r="F40439" t="s">
        <v>28</v>
      </c>
      <c r="G40439" s="1">
        <v>43833</v>
      </c>
      <c r="H40439">
        <v>18</v>
      </c>
      <c r="I40439" t="s">
        <v>29</v>
      </c>
      <c r="J40439" t="s">
        <v>29</v>
      </c>
      <c r="K40439" t="s">
        <v>1216</v>
      </c>
      <c r="L40439" t="s">
        <v>1217</v>
      </c>
      <c r="M40439" t="s">
        <v>2366</v>
      </c>
      <c r="N40439">
        <v>0</v>
      </c>
      <c r="O40439">
        <v>1</v>
      </c>
      <c r="P40439" t="s">
        <v>33</v>
      </c>
      <c r="Q40439">
        <v>1</v>
      </c>
      <c r="R40439">
        <v>1</v>
      </c>
      <c r="S40439">
        <v>21836</v>
      </c>
      <c r="T40439">
        <v>1</v>
      </c>
      <c r="U40439" t="s">
        <v>1218</v>
      </c>
      <c r="V40439" t="s">
        <v>630</v>
      </c>
    </row>
    <row r="40440" spans="1:22" x14ac:dyDescent="0.25">
      <c r="A40440" t="s">
        <v>35286</v>
      </c>
      <c r="B40440" t="s">
        <v>629</v>
      </c>
      <c r="C40440" t="s">
        <v>7785</v>
      </c>
      <c r="D40440" t="s">
        <v>7786</v>
      </c>
      <c r="E40440" t="s">
        <v>27</v>
      </c>
      <c r="F40440" t="s">
        <v>28</v>
      </c>
      <c r="G40440" s="1">
        <v>43851</v>
      </c>
      <c r="H40440">
        <v>24</v>
      </c>
      <c r="I40440" t="s">
        <v>29</v>
      </c>
      <c r="J40440" t="s">
        <v>29</v>
      </c>
      <c r="K40440" t="s">
        <v>1216</v>
      </c>
      <c r="L40440" t="s">
        <v>1217</v>
      </c>
      <c r="M40440" t="s">
        <v>16404</v>
      </c>
      <c r="N40440">
        <v>0</v>
      </c>
      <c r="O40440">
        <v>1</v>
      </c>
      <c r="P40440" t="s">
        <v>33</v>
      </c>
      <c r="Q40440">
        <v>1</v>
      </c>
      <c r="R40440">
        <v>1</v>
      </c>
      <c r="S40440">
        <v>40309</v>
      </c>
      <c r="T40440">
        <v>1</v>
      </c>
      <c r="U40440" t="s">
        <v>1218</v>
      </c>
      <c r="V40440" t="s">
        <v>630</v>
      </c>
    </row>
    <row r="40441" spans="1:22" x14ac:dyDescent="0.25">
      <c r="A40441" t="s">
        <v>18404</v>
      </c>
      <c r="B40441" t="s">
        <v>629</v>
      </c>
      <c r="C40441" t="s">
        <v>7881</v>
      </c>
      <c r="D40441" t="s">
        <v>7882</v>
      </c>
      <c r="E40441" t="s">
        <v>27</v>
      </c>
      <c r="F40441" t="s">
        <v>213</v>
      </c>
      <c r="G40441" s="1">
        <v>43854</v>
      </c>
      <c r="H40441">
        <v>4</v>
      </c>
      <c r="I40441" t="s">
        <v>29</v>
      </c>
      <c r="J40441" t="s">
        <v>29</v>
      </c>
      <c r="K40441" t="s">
        <v>1216</v>
      </c>
      <c r="L40441" t="s">
        <v>1217</v>
      </c>
      <c r="M40441" t="s">
        <v>2139</v>
      </c>
      <c r="N40441">
        <v>0</v>
      </c>
      <c r="O40441">
        <v>1</v>
      </c>
      <c r="P40441" t="s">
        <v>33</v>
      </c>
      <c r="Q40441">
        <v>1</v>
      </c>
      <c r="R40441">
        <v>1</v>
      </c>
      <c r="S40441">
        <v>22322</v>
      </c>
      <c r="T40441">
        <v>1</v>
      </c>
      <c r="U40441" t="s">
        <v>1218</v>
      </c>
      <c r="V40441" t="s">
        <v>630</v>
      </c>
    </row>
    <row r="40442" spans="1:22" x14ac:dyDescent="0.25">
      <c r="A40442" t="s">
        <v>33337</v>
      </c>
      <c r="B40442" t="s">
        <v>629</v>
      </c>
      <c r="C40442" t="s">
        <v>33338</v>
      </c>
      <c r="D40442" t="s">
        <v>8222</v>
      </c>
      <c r="E40442" t="s">
        <v>27</v>
      </c>
      <c r="F40442" t="s">
        <v>28</v>
      </c>
      <c r="G40442" s="1">
        <v>43850</v>
      </c>
      <c r="H40442">
        <v>34</v>
      </c>
      <c r="I40442" t="s">
        <v>29</v>
      </c>
      <c r="J40442" t="s">
        <v>29</v>
      </c>
      <c r="K40442" t="s">
        <v>1216</v>
      </c>
      <c r="L40442" t="s">
        <v>1217</v>
      </c>
      <c r="M40442" t="s">
        <v>2476</v>
      </c>
      <c r="N40442">
        <v>0</v>
      </c>
      <c r="O40442">
        <v>1</v>
      </c>
      <c r="P40442" t="s">
        <v>33</v>
      </c>
      <c r="Q40442">
        <v>1</v>
      </c>
      <c r="R40442">
        <v>1</v>
      </c>
      <c r="S40442">
        <v>32794</v>
      </c>
      <c r="T40442">
        <v>1</v>
      </c>
      <c r="U40442" t="s">
        <v>1218</v>
      </c>
      <c r="V40442" t="s">
        <v>630</v>
      </c>
    </row>
    <row r="40443" spans="1:22" x14ac:dyDescent="0.25">
      <c r="A40443" t="s">
        <v>11776</v>
      </c>
      <c r="B40443" t="s">
        <v>629</v>
      </c>
      <c r="C40443" t="s">
        <v>7888</v>
      </c>
      <c r="D40443" t="s">
        <v>7889</v>
      </c>
      <c r="E40443" t="s">
        <v>27</v>
      </c>
      <c r="F40443" t="s">
        <v>28</v>
      </c>
      <c r="G40443" s="1">
        <v>43869</v>
      </c>
      <c r="H40443">
        <v>15</v>
      </c>
      <c r="I40443" t="s">
        <v>29</v>
      </c>
      <c r="J40443" t="s">
        <v>29</v>
      </c>
      <c r="K40443" t="s">
        <v>1216</v>
      </c>
      <c r="L40443" t="s">
        <v>1217</v>
      </c>
      <c r="M40443" t="s">
        <v>2162</v>
      </c>
      <c r="N40443">
        <v>0</v>
      </c>
      <c r="O40443">
        <v>1</v>
      </c>
      <c r="P40443" t="s">
        <v>33</v>
      </c>
      <c r="Q40443">
        <v>1</v>
      </c>
      <c r="R40443">
        <v>1</v>
      </c>
      <c r="S40443">
        <v>18964</v>
      </c>
      <c r="T40443">
        <v>1</v>
      </c>
      <c r="U40443" t="s">
        <v>1218</v>
      </c>
      <c r="V40443" t="s">
        <v>630</v>
      </c>
    </row>
    <row r="40444" spans="1:22" x14ac:dyDescent="0.25">
      <c r="A40444" t="s">
        <v>35287</v>
      </c>
      <c r="B40444" t="s">
        <v>629</v>
      </c>
      <c r="C40444" t="s">
        <v>7797</v>
      </c>
      <c r="D40444" t="s">
        <v>7798</v>
      </c>
      <c r="E40444" t="s">
        <v>27</v>
      </c>
      <c r="F40444" t="s">
        <v>28</v>
      </c>
      <c r="G40444" s="1">
        <v>43839</v>
      </c>
      <c r="H40444">
        <v>4</v>
      </c>
      <c r="I40444" t="s">
        <v>29</v>
      </c>
      <c r="J40444" t="s">
        <v>29</v>
      </c>
      <c r="K40444" t="s">
        <v>1216</v>
      </c>
      <c r="L40444" t="s">
        <v>1217</v>
      </c>
      <c r="M40444" t="s">
        <v>1994</v>
      </c>
      <c r="N40444">
        <v>0</v>
      </c>
      <c r="O40444">
        <v>1</v>
      </c>
      <c r="P40444" t="s">
        <v>33</v>
      </c>
      <c r="Q40444">
        <v>1</v>
      </c>
      <c r="R40444">
        <v>1</v>
      </c>
      <c r="S40444">
        <v>38867</v>
      </c>
      <c r="T40444">
        <v>1</v>
      </c>
      <c r="U40444" t="s">
        <v>1218</v>
      </c>
      <c r="V40444" t="s">
        <v>630</v>
      </c>
    </row>
    <row r="40445" spans="1:22" x14ac:dyDescent="0.25">
      <c r="A40445" t="s">
        <v>35288</v>
      </c>
      <c r="B40445" t="s">
        <v>629</v>
      </c>
      <c r="C40445" t="s">
        <v>7797</v>
      </c>
      <c r="D40445" t="s">
        <v>7798</v>
      </c>
      <c r="E40445" t="s">
        <v>27</v>
      </c>
      <c r="F40445" t="s">
        <v>28</v>
      </c>
      <c r="G40445" s="1">
        <v>43846</v>
      </c>
      <c r="H40445">
        <v>4</v>
      </c>
      <c r="I40445" t="s">
        <v>29</v>
      </c>
      <c r="J40445" t="s">
        <v>29</v>
      </c>
      <c r="K40445" t="s">
        <v>1216</v>
      </c>
      <c r="L40445" t="s">
        <v>1217</v>
      </c>
      <c r="M40445" t="s">
        <v>2254</v>
      </c>
      <c r="N40445">
        <v>0</v>
      </c>
      <c r="O40445">
        <v>1</v>
      </c>
      <c r="P40445" t="s">
        <v>33</v>
      </c>
      <c r="Q40445">
        <v>1</v>
      </c>
      <c r="R40445">
        <v>1</v>
      </c>
      <c r="S40445">
        <v>40746</v>
      </c>
      <c r="T40445">
        <v>1</v>
      </c>
      <c r="U40445" t="s">
        <v>1218</v>
      </c>
      <c r="V40445" t="s">
        <v>630</v>
      </c>
    </row>
    <row r="40446" spans="1:22" x14ac:dyDescent="0.25">
      <c r="A40446" t="s">
        <v>11174</v>
      </c>
      <c r="B40446" t="s">
        <v>629</v>
      </c>
      <c r="C40446" t="s">
        <v>7810</v>
      </c>
      <c r="D40446" t="s">
        <v>7798</v>
      </c>
      <c r="E40446" t="s">
        <v>27</v>
      </c>
      <c r="F40446" t="s">
        <v>28</v>
      </c>
      <c r="G40446" s="1">
        <v>43846</v>
      </c>
      <c r="H40446">
        <v>4</v>
      </c>
      <c r="I40446" t="s">
        <v>29</v>
      </c>
      <c r="J40446" t="s">
        <v>29</v>
      </c>
      <c r="K40446" t="s">
        <v>1216</v>
      </c>
      <c r="L40446" t="s">
        <v>1217</v>
      </c>
      <c r="M40446" t="s">
        <v>1766</v>
      </c>
      <c r="N40446">
        <v>0</v>
      </c>
      <c r="O40446">
        <v>1</v>
      </c>
      <c r="P40446" t="s">
        <v>33</v>
      </c>
      <c r="Q40446">
        <v>1</v>
      </c>
      <c r="R40446">
        <v>1</v>
      </c>
      <c r="S40446">
        <v>15069</v>
      </c>
      <c r="T40446">
        <v>1</v>
      </c>
      <c r="U40446" t="s">
        <v>1218</v>
      </c>
      <c r="V40446" t="s">
        <v>630</v>
      </c>
    </row>
    <row r="40447" spans="1:22" x14ac:dyDescent="0.25">
      <c r="A40447" t="s">
        <v>30061</v>
      </c>
      <c r="B40447" t="s">
        <v>629</v>
      </c>
      <c r="C40447" t="s">
        <v>7797</v>
      </c>
      <c r="D40447" t="s">
        <v>7798</v>
      </c>
      <c r="E40447" t="s">
        <v>27</v>
      </c>
      <c r="F40447" t="s">
        <v>28</v>
      </c>
      <c r="G40447" s="1">
        <v>43864</v>
      </c>
      <c r="H40447">
        <v>4</v>
      </c>
      <c r="I40447" t="s">
        <v>29</v>
      </c>
      <c r="J40447" t="s">
        <v>29</v>
      </c>
      <c r="K40447" t="s">
        <v>1216</v>
      </c>
      <c r="L40447" t="s">
        <v>1217</v>
      </c>
      <c r="M40447" t="s">
        <v>2122</v>
      </c>
      <c r="N40447">
        <v>0</v>
      </c>
      <c r="O40447">
        <v>1</v>
      </c>
      <c r="P40447" t="s">
        <v>33</v>
      </c>
      <c r="Q40447">
        <v>1</v>
      </c>
      <c r="R40447">
        <v>1</v>
      </c>
      <c r="S40447">
        <v>22693</v>
      </c>
      <c r="T40447">
        <v>1</v>
      </c>
      <c r="U40447" t="s">
        <v>1218</v>
      </c>
      <c r="V40447" t="s">
        <v>630</v>
      </c>
    </row>
    <row r="40448" spans="1:22" x14ac:dyDescent="0.25">
      <c r="A40448" t="s">
        <v>35289</v>
      </c>
      <c r="B40448" t="s">
        <v>629</v>
      </c>
      <c r="C40448" t="s">
        <v>7807</v>
      </c>
      <c r="D40448" t="s">
        <v>7798</v>
      </c>
      <c r="E40448" t="s">
        <v>27</v>
      </c>
      <c r="F40448" t="s">
        <v>28</v>
      </c>
      <c r="G40448" s="1">
        <v>43872</v>
      </c>
      <c r="H40448">
        <v>4</v>
      </c>
      <c r="I40448" t="s">
        <v>29</v>
      </c>
      <c r="J40448" t="s">
        <v>29</v>
      </c>
      <c r="K40448" t="s">
        <v>1216</v>
      </c>
      <c r="L40448" t="s">
        <v>1217</v>
      </c>
      <c r="M40448" t="s">
        <v>2444</v>
      </c>
      <c r="N40448">
        <v>0</v>
      </c>
      <c r="O40448">
        <v>1</v>
      </c>
      <c r="P40448" t="s">
        <v>33</v>
      </c>
      <c r="Q40448">
        <v>1</v>
      </c>
      <c r="R40448">
        <v>1</v>
      </c>
      <c r="S40448">
        <v>14317</v>
      </c>
      <c r="T40448">
        <v>1</v>
      </c>
      <c r="U40448" t="s">
        <v>1218</v>
      </c>
      <c r="V40448" t="s">
        <v>630</v>
      </c>
    </row>
    <row r="40449" spans="1:22" x14ac:dyDescent="0.25">
      <c r="A40449" t="s">
        <v>11174</v>
      </c>
      <c r="B40449" t="s">
        <v>629</v>
      </c>
      <c r="C40449" t="s">
        <v>7810</v>
      </c>
      <c r="D40449" t="s">
        <v>7798</v>
      </c>
      <c r="E40449" t="s">
        <v>27</v>
      </c>
      <c r="F40449" t="s">
        <v>28</v>
      </c>
      <c r="G40449" s="1">
        <v>43849</v>
      </c>
      <c r="H40449">
        <v>6</v>
      </c>
      <c r="I40449" t="s">
        <v>29</v>
      </c>
      <c r="J40449" t="s">
        <v>29</v>
      </c>
      <c r="K40449" t="s">
        <v>1216</v>
      </c>
      <c r="L40449" t="s">
        <v>1217</v>
      </c>
      <c r="M40449" t="s">
        <v>1758</v>
      </c>
      <c r="N40449">
        <v>0</v>
      </c>
      <c r="O40449">
        <v>1</v>
      </c>
      <c r="P40449" t="s">
        <v>33</v>
      </c>
      <c r="Q40449">
        <v>1</v>
      </c>
      <c r="R40449">
        <v>1</v>
      </c>
      <c r="S40449">
        <v>14532</v>
      </c>
      <c r="T40449">
        <v>1</v>
      </c>
      <c r="U40449" t="s">
        <v>1218</v>
      </c>
      <c r="V40449" t="s">
        <v>630</v>
      </c>
    </row>
    <row r="40450" spans="1:22" x14ac:dyDescent="0.25">
      <c r="A40450" t="s">
        <v>35290</v>
      </c>
      <c r="B40450" t="s">
        <v>629</v>
      </c>
      <c r="C40450" t="s">
        <v>7797</v>
      </c>
      <c r="D40450" t="s">
        <v>7798</v>
      </c>
      <c r="E40450" t="s">
        <v>27</v>
      </c>
      <c r="F40450" t="s">
        <v>28</v>
      </c>
      <c r="G40450" s="1">
        <v>43858</v>
      </c>
      <c r="H40450">
        <v>6</v>
      </c>
      <c r="I40450" t="s">
        <v>29</v>
      </c>
      <c r="J40450" t="s">
        <v>29</v>
      </c>
      <c r="K40450" t="s">
        <v>1216</v>
      </c>
      <c r="L40450" t="s">
        <v>1217</v>
      </c>
      <c r="M40450" t="s">
        <v>2106</v>
      </c>
      <c r="N40450">
        <v>0</v>
      </c>
      <c r="O40450">
        <v>1</v>
      </c>
      <c r="P40450" t="s">
        <v>33</v>
      </c>
      <c r="Q40450">
        <v>1</v>
      </c>
      <c r="R40450">
        <v>1</v>
      </c>
      <c r="S40450">
        <v>14161</v>
      </c>
      <c r="T40450">
        <v>1</v>
      </c>
      <c r="U40450" t="s">
        <v>1218</v>
      </c>
      <c r="V40450" t="s">
        <v>630</v>
      </c>
    </row>
    <row r="40451" spans="1:22" x14ac:dyDescent="0.25">
      <c r="A40451" t="s">
        <v>35291</v>
      </c>
      <c r="B40451" t="s">
        <v>629</v>
      </c>
      <c r="C40451" t="s">
        <v>7797</v>
      </c>
      <c r="D40451" t="s">
        <v>7798</v>
      </c>
      <c r="E40451" t="s">
        <v>27</v>
      </c>
      <c r="F40451" t="s">
        <v>213</v>
      </c>
      <c r="G40451" s="1">
        <v>43837</v>
      </c>
      <c r="H40451">
        <v>10</v>
      </c>
      <c r="I40451" t="s">
        <v>29</v>
      </c>
      <c r="J40451" t="s">
        <v>29</v>
      </c>
      <c r="K40451" t="s">
        <v>1216</v>
      </c>
      <c r="L40451" t="s">
        <v>1217</v>
      </c>
      <c r="M40451" t="s">
        <v>1808</v>
      </c>
      <c r="N40451">
        <v>0</v>
      </c>
      <c r="O40451">
        <v>1</v>
      </c>
      <c r="P40451" t="s">
        <v>33</v>
      </c>
      <c r="Q40451">
        <v>1</v>
      </c>
      <c r="R40451">
        <v>1</v>
      </c>
      <c r="S40451">
        <v>20093</v>
      </c>
      <c r="T40451">
        <v>1</v>
      </c>
      <c r="U40451" t="s">
        <v>1218</v>
      </c>
      <c r="V40451" t="s">
        <v>630</v>
      </c>
    </row>
    <row r="40452" spans="1:22" x14ac:dyDescent="0.25">
      <c r="A40452" t="s">
        <v>35292</v>
      </c>
      <c r="B40452" t="s">
        <v>629</v>
      </c>
      <c r="C40452" t="s">
        <v>7797</v>
      </c>
      <c r="D40452" t="s">
        <v>7798</v>
      </c>
      <c r="E40452" t="s">
        <v>27</v>
      </c>
      <c r="F40452" t="s">
        <v>329</v>
      </c>
      <c r="G40452" s="1">
        <v>43864</v>
      </c>
      <c r="H40452">
        <v>2</v>
      </c>
      <c r="I40452" t="s">
        <v>29</v>
      </c>
      <c r="J40452" t="s">
        <v>29</v>
      </c>
      <c r="K40452" t="s">
        <v>1216</v>
      </c>
      <c r="L40452" t="s">
        <v>1217</v>
      </c>
      <c r="M40452" t="s">
        <v>1790</v>
      </c>
      <c r="N40452">
        <v>0</v>
      </c>
      <c r="O40452">
        <v>1</v>
      </c>
      <c r="P40452" t="s">
        <v>33</v>
      </c>
      <c r="Q40452">
        <v>1</v>
      </c>
      <c r="R40452">
        <v>1</v>
      </c>
      <c r="S40452">
        <v>12714</v>
      </c>
      <c r="T40452">
        <v>1</v>
      </c>
      <c r="U40452" t="s">
        <v>1218</v>
      </c>
      <c r="V40452" t="s">
        <v>630</v>
      </c>
    </row>
    <row r="40453" spans="1:22" x14ac:dyDescent="0.25">
      <c r="A40453" t="s">
        <v>35293</v>
      </c>
      <c r="B40453" t="s">
        <v>629</v>
      </c>
      <c r="C40453" t="s">
        <v>7797</v>
      </c>
      <c r="D40453" t="s">
        <v>7798</v>
      </c>
      <c r="E40453" t="s">
        <v>27</v>
      </c>
      <c r="F40453" t="s">
        <v>213</v>
      </c>
      <c r="G40453" s="1">
        <v>43874</v>
      </c>
      <c r="H40453">
        <v>23</v>
      </c>
      <c r="I40453" t="s">
        <v>29</v>
      </c>
      <c r="J40453" t="s">
        <v>29</v>
      </c>
      <c r="K40453" t="s">
        <v>1216</v>
      </c>
      <c r="L40453" t="s">
        <v>1217</v>
      </c>
      <c r="M40453" t="s">
        <v>5001</v>
      </c>
      <c r="N40453">
        <v>0</v>
      </c>
      <c r="O40453">
        <v>1</v>
      </c>
      <c r="P40453" t="s">
        <v>33</v>
      </c>
      <c r="Q40453">
        <v>1</v>
      </c>
      <c r="R40453">
        <v>1</v>
      </c>
      <c r="S40453">
        <v>10671</v>
      </c>
      <c r="T40453">
        <v>1</v>
      </c>
      <c r="U40453" t="s">
        <v>1218</v>
      </c>
      <c r="V40453" t="s">
        <v>630</v>
      </c>
    </row>
    <row r="40454" spans="1:22" x14ac:dyDescent="0.25">
      <c r="A40454" t="s">
        <v>17076</v>
      </c>
      <c r="B40454" t="s">
        <v>629</v>
      </c>
      <c r="C40454" t="s">
        <v>7810</v>
      </c>
      <c r="D40454" t="s">
        <v>7798</v>
      </c>
      <c r="E40454" t="s">
        <v>27</v>
      </c>
      <c r="F40454" t="s">
        <v>28</v>
      </c>
      <c r="G40454" s="1">
        <v>43834</v>
      </c>
      <c r="H40454">
        <v>12</v>
      </c>
      <c r="I40454" t="s">
        <v>29</v>
      </c>
      <c r="J40454" t="s">
        <v>29</v>
      </c>
      <c r="K40454" t="s">
        <v>1216</v>
      </c>
      <c r="L40454" t="s">
        <v>1217</v>
      </c>
      <c r="M40454" t="s">
        <v>3120</v>
      </c>
      <c r="N40454">
        <v>0</v>
      </c>
      <c r="O40454">
        <v>1</v>
      </c>
      <c r="P40454" t="s">
        <v>33</v>
      </c>
      <c r="Q40454">
        <v>1</v>
      </c>
      <c r="R40454">
        <v>1</v>
      </c>
      <c r="S40454">
        <v>8664</v>
      </c>
      <c r="T40454">
        <v>1</v>
      </c>
      <c r="U40454" t="s">
        <v>1218</v>
      </c>
      <c r="V40454" t="s">
        <v>630</v>
      </c>
    </row>
    <row r="40455" spans="1:22" x14ac:dyDescent="0.25">
      <c r="A40455" t="s">
        <v>30552</v>
      </c>
      <c r="B40455" t="s">
        <v>629</v>
      </c>
      <c r="C40455" t="s">
        <v>7797</v>
      </c>
      <c r="D40455" t="s">
        <v>7798</v>
      </c>
      <c r="E40455" t="s">
        <v>27</v>
      </c>
      <c r="F40455" t="s">
        <v>28</v>
      </c>
      <c r="G40455" s="1">
        <v>43871</v>
      </c>
      <c r="H40455">
        <v>8</v>
      </c>
      <c r="I40455" t="s">
        <v>29</v>
      </c>
      <c r="J40455" t="s">
        <v>29</v>
      </c>
      <c r="K40455" t="s">
        <v>1216</v>
      </c>
      <c r="L40455" t="s">
        <v>1217</v>
      </c>
      <c r="M40455" t="s">
        <v>1743</v>
      </c>
      <c r="N40455">
        <v>0</v>
      </c>
      <c r="O40455">
        <v>1</v>
      </c>
      <c r="P40455" t="s">
        <v>33</v>
      </c>
      <c r="Q40455">
        <v>1</v>
      </c>
      <c r="R40455">
        <v>1</v>
      </c>
      <c r="S40455">
        <v>15540</v>
      </c>
      <c r="T40455">
        <v>1</v>
      </c>
      <c r="U40455" t="s">
        <v>1218</v>
      </c>
      <c r="V40455" t="s">
        <v>630</v>
      </c>
    </row>
    <row r="40456" spans="1:22" x14ac:dyDescent="0.25">
      <c r="A40456" t="s">
        <v>35294</v>
      </c>
      <c r="B40456" t="s">
        <v>629</v>
      </c>
      <c r="C40456" t="s">
        <v>7797</v>
      </c>
      <c r="D40456" t="s">
        <v>7798</v>
      </c>
      <c r="E40456" t="s">
        <v>27</v>
      </c>
      <c r="F40456" t="s">
        <v>28</v>
      </c>
      <c r="G40456" s="1">
        <v>43841</v>
      </c>
      <c r="H40456">
        <v>10</v>
      </c>
      <c r="I40456" t="s">
        <v>29</v>
      </c>
      <c r="J40456" t="s">
        <v>29</v>
      </c>
      <c r="K40456" t="s">
        <v>1216</v>
      </c>
      <c r="L40456" t="s">
        <v>1217</v>
      </c>
      <c r="M40456" t="s">
        <v>2202</v>
      </c>
      <c r="N40456">
        <v>0</v>
      </c>
      <c r="O40456">
        <v>1</v>
      </c>
      <c r="P40456" t="s">
        <v>33</v>
      </c>
      <c r="Q40456">
        <v>1</v>
      </c>
      <c r="R40456">
        <v>1</v>
      </c>
      <c r="S40456">
        <v>11379</v>
      </c>
      <c r="T40456">
        <v>1</v>
      </c>
      <c r="U40456" t="s">
        <v>1218</v>
      </c>
      <c r="V40456" t="s">
        <v>630</v>
      </c>
    </row>
    <row r="40457" spans="1:22" x14ac:dyDescent="0.25">
      <c r="A40457" t="s">
        <v>12090</v>
      </c>
      <c r="B40457" t="s">
        <v>629</v>
      </c>
      <c r="C40457" t="s">
        <v>7807</v>
      </c>
      <c r="D40457" t="s">
        <v>7798</v>
      </c>
      <c r="E40457" t="s">
        <v>27</v>
      </c>
      <c r="F40457" t="s">
        <v>28</v>
      </c>
      <c r="G40457" s="1">
        <v>43871</v>
      </c>
      <c r="H40457">
        <v>8</v>
      </c>
      <c r="I40457" t="s">
        <v>29</v>
      </c>
      <c r="J40457" t="s">
        <v>29</v>
      </c>
      <c r="K40457" t="s">
        <v>1216</v>
      </c>
      <c r="L40457" t="s">
        <v>1217</v>
      </c>
      <c r="M40457" t="s">
        <v>3348</v>
      </c>
      <c r="N40457">
        <v>0</v>
      </c>
      <c r="O40457">
        <v>1</v>
      </c>
      <c r="P40457" t="s">
        <v>33</v>
      </c>
      <c r="Q40457">
        <v>1</v>
      </c>
      <c r="R40457">
        <v>1</v>
      </c>
      <c r="S40457">
        <v>31779</v>
      </c>
      <c r="T40457">
        <v>1</v>
      </c>
      <c r="U40457" t="s">
        <v>1218</v>
      </c>
      <c r="V40457" t="s">
        <v>630</v>
      </c>
    </row>
    <row r="40458" spans="1:22" x14ac:dyDescent="0.25">
      <c r="A40458" t="s">
        <v>8765</v>
      </c>
      <c r="B40458" t="s">
        <v>629</v>
      </c>
      <c r="C40458" t="s">
        <v>7797</v>
      </c>
      <c r="D40458" t="s">
        <v>7798</v>
      </c>
      <c r="E40458" t="s">
        <v>27</v>
      </c>
      <c r="F40458" t="s">
        <v>28</v>
      </c>
      <c r="G40458" s="1">
        <v>43847</v>
      </c>
      <c r="H40458">
        <v>16</v>
      </c>
      <c r="I40458" t="s">
        <v>29</v>
      </c>
      <c r="J40458" t="s">
        <v>29</v>
      </c>
      <c r="K40458" t="s">
        <v>1216</v>
      </c>
      <c r="L40458" t="s">
        <v>1217</v>
      </c>
      <c r="M40458" t="s">
        <v>4601</v>
      </c>
      <c r="N40458">
        <v>0</v>
      </c>
      <c r="O40458">
        <v>1</v>
      </c>
      <c r="P40458" t="s">
        <v>33</v>
      </c>
      <c r="Q40458">
        <v>1</v>
      </c>
      <c r="R40458">
        <v>1</v>
      </c>
      <c r="S40458">
        <v>13884</v>
      </c>
      <c r="T40458">
        <v>1</v>
      </c>
      <c r="U40458" t="s">
        <v>1218</v>
      </c>
      <c r="V40458" t="s">
        <v>630</v>
      </c>
    </row>
    <row r="40459" spans="1:22" x14ac:dyDescent="0.25">
      <c r="A40459" t="s">
        <v>7800</v>
      </c>
      <c r="B40459" t="s">
        <v>629</v>
      </c>
      <c r="C40459" t="s">
        <v>7801</v>
      </c>
      <c r="D40459" t="s">
        <v>7798</v>
      </c>
      <c r="E40459" t="s">
        <v>27</v>
      </c>
      <c r="F40459" t="s">
        <v>28</v>
      </c>
      <c r="G40459" s="1">
        <v>43868</v>
      </c>
      <c r="H40459">
        <v>10</v>
      </c>
      <c r="I40459" t="s">
        <v>29</v>
      </c>
      <c r="J40459" t="s">
        <v>29</v>
      </c>
      <c r="K40459" t="s">
        <v>1216</v>
      </c>
      <c r="L40459" t="s">
        <v>1217</v>
      </c>
      <c r="M40459" t="s">
        <v>2747</v>
      </c>
      <c r="N40459">
        <v>0</v>
      </c>
      <c r="O40459">
        <v>1</v>
      </c>
      <c r="P40459" t="s">
        <v>33</v>
      </c>
      <c r="Q40459">
        <v>1</v>
      </c>
      <c r="R40459">
        <v>1</v>
      </c>
      <c r="S40459">
        <v>25701</v>
      </c>
      <c r="T40459">
        <v>1</v>
      </c>
      <c r="U40459" t="s">
        <v>1218</v>
      </c>
      <c r="V40459" t="s">
        <v>630</v>
      </c>
    </row>
    <row r="40460" spans="1:22" x14ac:dyDescent="0.25">
      <c r="A40460" t="s">
        <v>35295</v>
      </c>
      <c r="B40460" t="s">
        <v>629</v>
      </c>
      <c r="C40460" t="s">
        <v>7892</v>
      </c>
      <c r="D40460" t="s">
        <v>7798</v>
      </c>
      <c r="E40460" t="s">
        <v>27</v>
      </c>
      <c r="F40460" t="s">
        <v>28</v>
      </c>
      <c r="G40460" s="1">
        <v>43838</v>
      </c>
      <c r="H40460">
        <v>12</v>
      </c>
      <c r="I40460" t="s">
        <v>29</v>
      </c>
      <c r="J40460" t="s">
        <v>29</v>
      </c>
      <c r="K40460" t="s">
        <v>1216</v>
      </c>
      <c r="L40460" t="s">
        <v>1217</v>
      </c>
      <c r="M40460" t="s">
        <v>5438</v>
      </c>
      <c r="N40460">
        <v>0</v>
      </c>
      <c r="O40460">
        <v>1</v>
      </c>
      <c r="P40460" t="s">
        <v>33</v>
      </c>
      <c r="Q40460">
        <v>1</v>
      </c>
      <c r="R40460">
        <v>1</v>
      </c>
      <c r="S40460">
        <v>44652</v>
      </c>
      <c r="T40460">
        <v>1</v>
      </c>
      <c r="U40460" t="s">
        <v>1218</v>
      </c>
      <c r="V40460" t="s">
        <v>630</v>
      </c>
    </row>
    <row r="40461" spans="1:22" x14ac:dyDescent="0.25">
      <c r="A40461" t="s">
        <v>32961</v>
      </c>
      <c r="B40461" t="s">
        <v>629</v>
      </c>
      <c r="C40461" t="s">
        <v>7797</v>
      </c>
      <c r="D40461" t="s">
        <v>7798</v>
      </c>
      <c r="E40461" t="s">
        <v>27</v>
      </c>
      <c r="F40461" t="s">
        <v>28</v>
      </c>
      <c r="G40461" s="1">
        <v>43842</v>
      </c>
      <c r="H40461">
        <v>44</v>
      </c>
      <c r="I40461" t="s">
        <v>29</v>
      </c>
      <c r="J40461" t="s">
        <v>29</v>
      </c>
      <c r="K40461" t="s">
        <v>1216</v>
      </c>
      <c r="L40461" t="s">
        <v>1217</v>
      </c>
      <c r="M40461" t="s">
        <v>35296</v>
      </c>
      <c r="N40461">
        <v>0</v>
      </c>
      <c r="O40461">
        <v>1</v>
      </c>
      <c r="P40461" t="s">
        <v>33</v>
      </c>
      <c r="Q40461">
        <v>1</v>
      </c>
      <c r="R40461">
        <v>1</v>
      </c>
      <c r="S40461">
        <v>20470</v>
      </c>
      <c r="T40461">
        <v>1</v>
      </c>
      <c r="U40461" t="s">
        <v>1218</v>
      </c>
      <c r="V40461" t="s">
        <v>630</v>
      </c>
    </row>
    <row r="40462" spans="1:22" x14ac:dyDescent="0.25">
      <c r="A40462" t="s">
        <v>35297</v>
      </c>
      <c r="B40462" t="s">
        <v>629</v>
      </c>
      <c r="C40462" t="s">
        <v>7797</v>
      </c>
      <c r="D40462" t="s">
        <v>7798</v>
      </c>
      <c r="E40462" t="s">
        <v>27</v>
      </c>
      <c r="F40462" t="s">
        <v>28</v>
      </c>
      <c r="G40462" s="1">
        <v>43842</v>
      </c>
      <c r="H40462">
        <v>8</v>
      </c>
      <c r="I40462" t="s">
        <v>29</v>
      </c>
      <c r="J40462" t="s">
        <v>29</v>
      </c>
      <c r="K40462" t="s">
        <v>1216</v>
      </c>
      <c r="L40462" t="s">
        <v>1217</v>
      </c>
      <c r="M40462" t="s">
        <v>2531</v>
      </c>
      <c r="N40462">
        <v>0</v>
      </c>
      <c r="O40462">
        <v>1</v>
      </c>
      <c r="P40462" t="s">
        <v>33</v>
      </c>
      <c r="Q40462">
        <v>1</v>
      </c>
      <c r="R40462">
        <v>1</v>
      </c>
      <c r="S40462">
        <v>8360</v>
      </c>
      <c r="T40462">
        <v>1</v>
      </c>
      <c r="U40462" t="s">
        <v>1218</v>
      </c>
      <c r="V40462" t="s">
        <v>630</v>
      </c>
    </row>
    <row r="40463" spans="1:22" x14ac:dyDescent="0.25">
      <c r="A40463" t="s">
        <v>11369</v>
      </c>
      <c r="B40463" t="s">
        <v>629</v>
      </c>
      <c r="C40463" t="s">
        <v>7797</v>
      </c>
      <c r="D40463" t="s">
        <v>7798</v>
      </c>
      <c r="E40463" t="s">
        <v>27</v>
      </c>
      <c r="F40463" t="s">
        <v>28</v>
      </c>
      <c r="G40463" s="1">
        <v>43874</v>
      </c>
      <c r="H40463">
        <v>11</v>
      </c>
      <c r="I40463" t="s">
        <v>29</v>
      </c>
      <c r="J40463" t="s">
        <v>29</v>
      </c>
      <c r="K40463" t="s">
        <v>1216</v>
      </c>
      <c r="L40463" t="s">
        <v>1217</v>
      </c>
      <c r="M40463" t="s">
        <v>2637</v>
      </c>
      <c r="N40463">
        <v>0</v>
      </c>
      <c r="O40463">
        <v>1</v>
      </c>
      <c r="P40463" t="s">
        <v>33</v>
      </c>
      <c r="Q40463">
        <v>1</v>
      </c>
      <c r="R40463">
        <v>1</v>
      </c>
      <c r="S40463">
        <v>10934</v>
      </c>
      <c r="T40463">
        <v>1</v>
      </c>
      <c r="U40463" t="s">
        <v>1218</v>
      </c>
      <c r="V40463" t="s">
        <v>630</v>
      </c>
    </row>
    <row r="40464" spans="1:22" x14ac:dyDescent="0.25">
      <c r="A40464" t="s">
        <v>35298</v>
      </c>
      <c r="B40464" t="s">
        <v>629</v>
      </c>
      <c r="C40464" t="s">
        <v>7797</v>
      </c>
      <c r="D40464" t="s">
        <v>7798</v>
      </c>
      <c r="E40464" t="s">
        <v>27</v>
      </c>
      <c r="F40464" t="s">
        <v>28</v>
      </c>
      <c r="G40464" s="1">
        <v>43850</v>
      </c>
      <c r="H40464">
        <v>26</v>
      </c>
      <c r="I40464" t="s">
        <v>29</v>
      </c>
      <c r="J40464" t="s">
        <v>29</v>
      </c>
      <c r="K40464" t="s">
        <v>1216</v>
      </c>
      <c r="L40464" t="s">
        <v>1217</v>
      </c>
      <c r="M40464" t="s">
        <v>2917</v>
      </c>
      <c r="N40464">
        <v>0</v>
      </c>
      <c r="O40464">
        <v>1</v>
      </c>
      <c r="P40464" t="s">
        <v>33</v>
      </c>
      <c r="Q40464">
        <v>1</v>
      </c>
      <c r="R40464">
        <v>1</v>
      </c>
      <c r="S40464">
        <v>20087</v>
      </c>
      <c r="T40464">
        <v>1</v>
      </c>
      <c r="U40464" t="s">
        <v>1218</v>
      </c>
      <c r="V40464" t="s">
        <v>630</v>
      </c>
    </row>
    <row r="40465" spans="1:22" x14ac:dyDescent="0.25">
      <c r="A40465" t="s">
        <v>30952</v>
      </c>
      <c r="B40465" t="s">
        <v>629</v>
      </c>
      <c r="C40465" t="s">
        <v>7797</v>
      </c>
      <c r="D40465" t="s">
        <v>7798</v>
      </c>
      <c r="E40465" t="s">
        <v>27</v>
      </c>
      <c r="F40465" t="s">
        <v>28</v>
      </c>
      <c r="G40465" s="1">
        <v>43849</v>
      </c>
      <c r="H40465">
        <v>10</v>
      </c>
      <c r="I40465" t="s">
        <v>29</v>
      </c>
      <c r="J40465" t="s">
        <v>29</v>
      </c>
      <c r="K40465" t="s">
        <v>1216</v>
      </c>
      <c r="L40465" t="s">
        <v>1217</v>
      </c>
      <c r="M40465" t="s">
        <v>1801</v>
      </c>
      <c r="N40465">
        <v>0</v>
      </c>
      <c r="O40465">
        <v>1</v>
      </c>
      <c r="P40465" t="s">
        <v>33</v>
      </c>
      <c r="Q40465">
        <v>1</v>
      </c>
      <c r="R40465">
        <v>1</v>
      </c>
      <c r="S40465">
        <v>41134</v>
      </c>
      <c r="T40465">
        <v>1</v>
      </c>
      <c r="U40465" t="s">
        <v>1218</v>
      </c>
      <c r="V40465" t="s">
        <v>630</v>
      </c>
    </row>
    <row r="40466" spans="1:22" x14ac:dyDescent="0.25">
      <c r="A40466" t="s">
        <v>35299</v>
      </c>
      <c r="B40466" t="s">
        <v>629</v>
      </c>
      <c r="C40466" t="s">
        <v>7813</v>
      </c>
      <c r="D40466" t="s">
        <v>7814</v>
      </c>
      <c r="E40466" t="s">
        <v>27</v>
      </c>
      <c r="F40466" t="s">
        <v>213</v>
      </c>
      <c r="G40466" s="1">
        <v>43873</v>
      </c>
      <c r="H40466">
        <v>6</v>
      </c>
      <c r="I40466" t="s">
        <v>29</v>
      </c>
      <c r="J40466" t="s">
        <v>29</v>
      </c>
      <c r="K40466" t="s">
        <v>1216</v>
      </c>
      <c r="L40466" t="s">
        <v>1217</v>
      </c>
      <c r="M40466" t="s">
        <v>2753</v>
      </c>
      <c r="N40466">
        <v>0</v>
      </c>
      <c r="O40466">
        <v>1</v>
      </c>
      <c r="P40466" t="s">
        <v>33</v>
      </c>
      <c r="Q40466">
        <v>1</v>
      </c>
      <c r="R40466">
        <v>1</v>
      </c>
      <c r="S40466">
        <v>26639</v>
      </c>
      <c r="T40466">
        <v>1</v>
      </c>
      <c r="U40466" t="s">
        <v>1218</v>
      </c>
      <c r="V40466" t="s">
        <v>630</v>
      </c>
    </row>
    <row r="40467" spans="1:22" x14ac:dyDescent="0.25">
      <c r="A40467" t="s">
        <v>35300</v>
      </c>
      <c r="B40467" t="s">
        <v>629</v>
      </c>
      <c r="C40467" t="s">
        <v>7813</v>
      </c>
      <c r="D40467" t="s">
        <v>7814</v>
      </c>
      <c r="E40467" t="s">
        <v>27</v>
      </c>
      <c r="F40467" t="s">
        <v>329</v>
      </c>
      <c r="G40467" s="1">
        <v>43841</v>
      </c>
      <c r="H40467">
        <v>14</v>
      </c>
      <c r="I40467" t="s">
        <v>29</v>
      </c>
      <c r="J40467" t="s">
        <v>29</v>
      </c>
      <c r="K40467" t="s">
        <v>1216</v>
      </c>
      <c r="L40467" t="s">
        <v>1217</v>
      </c>
      <c r="M40467" t="s">
        <v>2375</v>
      </c>
      <c r="N40467">
        <v>0</v>
      </c>
      <c r="O40467">
        <v>1</v>
      </c>
      <c r="P40467" t="s">
        <v>33</v>
      </c>
      <c r="Q40467">
        <v>1</v>
      </c>
      <c r="R40467">
        <v>1</v>
      </c>
      <c r="S40467">
        <v>20342</v>
      </c>
      <c r="T40467">
        <v>1</v>
      </c>
      <c r="U40467" t="s">
        <v>1218</v>
      </c>
      <c r="V40467" t="s">
        <v>630</v>
      </c>
    </row>
    <row r="40468" spans="1:22" x14ac:dyDescent="0.25">
      <c r="A40468" t="s">
        <v>35301</v>
      </c>
      <c r="B40468" t="s">
        <v>629</v>
      </c>
      <c r="C40468" t="s">
        <v>7918</v>
      </c>
      <c r="D40468" t="s">
        <v>7918</v>
      </c>
      <c r="E40468" t="s">
        <v>27</v>
      </c>
      <c r="F40468" t="s">
        <v>329</v>
      </c>
      <c r="G40468" s="1">
        <v>43849</v>
      </c>
      <c r="H40468">
        <v>10</v>
      </c>
      <c r="I40468" t="s">
        <v>29</v>
      </c>
      <c r="J40468" t="s">
        <v>29</v>
      </c>
      <c r="K40468" t="s">
        <v>1216</v>
      </c>
      <c r="L40468" t="s">
        <v>1217</v>
      </c>
      <c r="M40468" t="s">
        <v>2645</v>
      </c>
      <c r="N40468">
        <v>0</v>
      </c>
      <c r="O40468">
        <v>1</v>
      </c>
      <c r="P40468" t="s">
        <v>33</v>
      </c>
      <c r="Q40468">
        <v>1</v>
      </c>
      <c r="R40468">
        <v>1</v>
      </c>
      <c r="S40468">
        <v>17791</v>
      </c>
      <c r="T40468">
        <v>1</v>
      </c>
      <c r="U40468" t="s">
        <v>1218</v>
      </c>
      <c r="V40468" t="s">
        <v>630</v>
      </c>
    </row>
    <row r="40469" spans="1:22" x14ac:dyDescent="0.25">
      <c r="A40469" t="s">
        <v>35302</v>
      </c>
      <c r="B40469" t="s">
        <v>629</v>
      </c>
      <c r="C40469" t="s">
        <v>7821</v>
      </c>
      <c r="D40469" t="s">
        <v>7822</v>
      </c>
      <c r="E40469" t="s">
        <v>27</v>
      </c>
      <c r="F40469" t="s">
        <v>28</v>
      </c>
      <c r="G40469" s="1">
        <v>43863</v>
      </c>
      <c r="H40469">
        <v>4</v>
      </c>
      <c r="I40469" t="s">
        <v>29</v>
      </c>
      <c r="J40469" t="s">
        <v>29</v>
      </c>
      <c r="K40469" t="s">
        <v>1216</v>
      </c>
      <c r="L40469" t="s">
        <v>1217</v>
      </c>
      <c r="M40469" t="s">
        <v>1963</v>
      </c>
      <c r="N40469">
        <v>0</v>
      </c>
      <c r="O40469">
        <v>1</v>
      </c>
      <c r="P40469" t="s">
        <v>33</v>
      </c>
      <c r="Q40469">
        <v>1</v>
      </c>
      <c r="R40469">
        <v>1</v>
      </c>
      <c r="S40469">
        <v>8072</v>
      </c>
      <c r="T40469">
        <v>1</v>
      </c>
      <c r="U40469" t="s">
        <v>1218</v>
      </c>
      <c r="V40469" t="s">
        <v>630</v>
      </c>
    </row>
    <row r="40470" spans="1:22" x14ac:dyDescent="0.25">
      <c r="A40470" t="s">
        <v>35303</v>
      </c>
      <c r="B40470" t="s">
        <v>629</v>
      </c>
      <c r="C40470" t="s">
        <v>7821</v>
      </c>
      <c r="D40470" t="s">
        <v>7822</v>
      </c>
      <c r="E40470" t="s">
        <v>27</v>
      </c>
      <c r="F40470" t="s">
        <v>213</v>
      </c>
      <c r="G40470" s="1">
        <v>43876</v>
      </c>
      <c r="H40470">
        <v>4</v>
      </c>
      <c r="I40470" t="s">
        <v>29</v>
      </c>
      <c r="J40470" t="s">
        <v>29</v>
      </c>
      <c r="K40470" t="s">
        <v>1216</v>
      </c>
      <c r="L40470" t="s">
        <v>1217</v>
      </c>
      <c r="M40470" t="s">
        <v>2645</v>
      </c>
      <c r="N40470">
        <v>0</v>
      </c>
      <c r="O40470">
        <v>1</v>
      </c>
      <c r="P40470" t="s">
        <v>33</v>
      </c>
      <c r="Q40470">
        <v>1</v>
      </c>
      <c r="R40470">
        <v>1</v>
      </c>
      <c r="S40470">
        <v>22758</v>
      </c>
      <c r="T40470">
        <v>1</v>
      </c>
      <c r="U40470" t="s">
        <v>1218</v>
      </c>
      <c r="V40470" t="s">
        <v>630</v>
      </c>
    </row>
    <row r="40471" spans="1:22" x14ac:dyDescent="0.25">
      <c r="A40471" t="s">
        <v>35304</v>
      </c>
      <c r="B40471" t="s">
        <v>629</v>
      </c>
      <c r="C40471" t="s">
        <v>7821</v>
      </c>
      <c r="D40471" t="s">
        <v>7822</v>
      </c>
      <c r="E40471" t="s">
        <v>27</v>
      </c>
      <c r="F40471" t="s">
        <v>28</v>
      </c>
      <c r="G40471" s="1">
        <v>43833</v>
      </c>
      <c r="H40471">
        <v>6</v>
      </c>
      <c r="I40471" t="s">
        <v>29</v>
      </c>
      <c r="J40471" t="s">
        <v>29</v>
      </c>
      <c r="K40471" t="s">
        <v>1216</v>
      </c>
      <c r="L40471" t="s">
        <v>1217</v>
      </c>
      <c r="M40471" t="s">
        <v>3016</v>
      </c>
      <c r="N40471">
        <v>0</v>
      </c>
      <c r="O40471">
        <v>1</v>
      </c>
      <c r="P40471" t="s">
        <v>33</v>
      </c>
      <c r="Q40471">
        <v>1</v>
      </c>
      <c r="R40471">
        <v>1</v>
      </c>
      <c r="S40471">
        <v>33425</v>
      </c>
      <c r="T40471">
        <v>1</v>
      </c>
      <c r="U40471" t="s">
        <v>1218</v>
      </c>
      <c r="V40471" t="s">
        <v>630</v>
      </c>
    </row>
    <row r="40472" spans="1:22" x14ac:dyDescent="0.25">
      <c r="A40472" t="s">
        <v>35305</v>
      </c>
      <c r="B40472" t="s">
        <v>629</v>
      </c>
      <c r="C40472" t="s">
        <v>7821</v>
      </c>
      <c r="D40472" t="s">
        <v>7822</v>
      </c>
      <c r="E40472" t="s">
        <v>27</v>
      </c>
      <c r="F40472" t="s">
        <v>28</v>
      </c>
      <c r="G40472" s="1">
        <v>43857</v>
      </c>
      <c r="H40472">
        <v>6</v>
      </c>
      <c r="I40472" t="s">
        <v>29</v>
      </c>
      <c r="J40472" t="s">
        <v>29</v>
      </c>
      <c r="K40472" t="s">
        <v>1216</v>
      </c>
      <c r="L40472" t="s">
        <v>1217</v>
      </c>
      <c r="M40472" t="s">
        <v>2375</v>
      </c>
      <c r="N40472">
        <v>0</v>
      </c>
      <c r="O40472">
        <v>1</v>
      </c>
      <c r="P40472" t="s">
        <v>33</v>
      </c>
      <c r="Q40472">
        <v>1</v>
      </c>
      <c r="R40472">
        <v>1</v>
      </c>
      <c r="S40472">
        <v>21009</v>
      </c>
      <c r="T40472">
        <v>1</v>
      </c>
      <c r="U40472" t="s">
        <v>1218</v>
      </c>
      <c r="V40472" t="s">
        <v>630</v>
      </c>
    </row>
    <row r="40473" spans="1:22" x14ac:dyDescent="0.25">
      <c r="A40473" t="s">
        <v>35306</v>
      </c>
      <c r="B40473" t="s">
        <v>629</v>
      </c>
      <c r="C40473" t="s">
        <v>7821</v>
      </c>
      <c r="D40473" t="s">
        <v>7822</v>
      </c>
      <c r="E40473" t="s">
        <v>27</v>
      </c>
      <c r="F40473" t="s">
        <v>28</v>
      </c>
      <c r="G40473" s="1">
        <v>43872</v>
      </c>
      <c r="H40473">
        <v>6</v>
      </c>
      <c r="I40473" t="s">
        <v>29</v>
      </c>
      <c r="J40473" t="s">
        <v>29</v>
      </c>
      <c r="K40473" t="s">
        <v>1216</v>
      </c>
      <c r="L40473" t="s">
        <v>1217</v>
      </c>
      <c r="M40473" t="s">
        <v>2248</v>
      </c>
      <c r="N40473">
        <v>0</v>
      </c>
      <c r="O40473">
        <v>1</v>
      </c>
      <c r="P40473" t="s">
        <v>33</v>
      </c>
      <c r="Q40473">
        <v>1</v>
      </c>
      <c r="R40473">
        <v>1</v>
      </c>
      <c r="S40473">
        <v>28190</v>
      </c>
      <c r="T40473">
        <v>1</v>
      </c>
      <c r="U40473" t="s">
        <v>1218</v>
      </c>
      <c r="V40473" t="s">
        <v>630</v>
      </c>
    </row>
    <row r="40474" spans="1:22" x14ac:dyDescent="0.25">
      <c r="A40474" t="s">
        <v>35307</v>
      </c>
      <c r="B40474" t="s">
        <v>629</v>
      </c>
      <c r="C40474" t="s">
        <v>7821</v>
      </c>
      <c r="D40474" t="s">
        <v>7822</v>
      </c>
      <c r="E40474" t="s">
        <v>27</v>
      </c>
      <c r="F40474" t="s">
        <v>213</v>
      </c>
      <c r="G40474" s="1">
        <v>43837</v>
      </c>
      <c r="H40474">
        <v>6</v>
      </c>
      <c r="I40474" t="s">
        <v>29</v>
      </c>
      <c r="J40474" t="s">
        <v>29</v>
      </c>
      <c r="K40474" t="s">
        <v>1216</v>
      </c>
      <c r="L40474" t="s">
        <v>1217</v>
      </c>
      <c r="M40474" t="s">
        <v>2080</v>
      </c>
      <c r="N40474">
        <v>0</v>
      </c>
      <c r="O40474">
        <v>1</v>
      </c>
      <c r="P40474" t="s">
        <v>33</v>
      </c>
      <c r="Q40474">
        <v>1</v>
      </c>
      <c r="R40474">
        <v>1</v>
      </c>
      <c r="S40474">
        <v>14567</v>
      </c>
      <c r="T40474">
        <v>1</v>
      </c>
      <c r="U40474" t="s">
        <v>1218</v>
      </c>
      <c r="V40474" t="s">
        <v>630</v>
      </c>
    </row>
    <row r="40475" spans="1:22" x14ac:dyDescent="0.25">
      <c r="A40475" t="s">
        <v>35308</v>
      </c>
      <c r="B40475" t="s">
        <v>629</v>
      </c>
      <c r="C40475" t="s">
        <v>7821</v>
      </c>
      <c r="D40475" t="s">
        <v>7822</v>
      </c>
      <c r="E40475" t="s">
        <v>27</v>
      </c>
      <c r="F40475" t="s">
        <v>28</v>
      </c>
      <c r="G40475" s="1">
        <v>43852</v>
      </c>
      <c r="H40475">
        <v>6</v>
      </c>
      <c r="I40475" t="s">
        <v>29</v>
      </c>
      <c r="J40475" t="s">
        <v>29</v>
      </c>
      <c r="K40475" t="s">
        <v>1216</v>
      </c>
      <c r="L40475" t="s">
        <v>1217</v>
      </c>
      <c r="M40475" t="s">
        <v>2611</v>
      </c>
      <c r="N40475">
        <v>0</v>
      </c>
      <c r="O40475">
        <v>1</v>
      </c>
      <c r="P40475" t="s">
        <v>33</v>
      </c>
      <c r="Q40475">
        <v>1</v>
      </c>
      <c r="R40475">
        <v>1</v>
      </c>
      <c r="S40475">
        <v>14048</v>
      </c>
      <c r="T40475">
        <v>1</v>
      </c>
      <c r="U40475" t="s">
        <v>1218</v>
      </c>
      <c r="V40475" t="s">
        <v>630</v>
      </c>
    </row>
    <row r="40476" spans="1:22" x14ac:dyDescent="0.25">
      <c r="A40476" t="s">
        <v>35309</v>
      </c>
      <c r="B40476" t="s">
        <v>629</v>
      </c>
      <c r="C40476" t="s">
        <v>7821</v>
      </c>
      <c r="D40476" t="s">
        <v>7822</v>
      </c>
      <c r="E40476" t="s">
        <v>27</v>
      </c>
      <c r="F40476" t="s">
        <v>329</v>
      </c>
      <c r="G40476" s="1">
        <v>43874</v>
      </c>
      <c r="H40476">
        <v>12</v>
      </c>
      <c r="I40476" t="s">
        <v>29</v>
      </c>
      <c r="J40476" t="s">
        <v>29</v>
      </c>
      <c r="K40476" t="s">
        <v>1216</v>
      </c>
      <c r="L40476" t="s">
        <v>1217</v>
      </c>
      <c r="M40476" t="s">
        <v>6513</v>
      </c>
      <c r="N40476">
        <v>0</v>
      </c>
      <c r="O40476">
        <v>1</v>
      </c>
      <c r="P40476" t="s">
        <v>33</v>
      </c>
      <c r="Q40476">
        <v>1</v>
      </c>
      <c r="R40476">
        <v>1</v>
      </c>
      <c r="S40476">
        <v>18071</v>
      </c>
      <c r="T40476">
        <v>1</v>
      </c>
      <c r="U40476" t="s">
        <v>1218</v>
      </c>
      <c r="V40476" t="s">
        <v>630</v>
      </c>
    </row>
    <row r="40477" spans="1:22" x14ac:dyDescent="0.25">
      <c r="A40477" t="s">
        <v>35310</v>
      </c>
      <c r="B40477" t="s">
        <v>629</v>
      </c>
      <c r="C40477" t="s">
        <v>8398</v>
      </c>
      <c r="D40477" t="s">
        <v>7822</v>
      </c>
      <c r="E40477" t="s">
        <v>27</v>
      </c>
      <c r="F40477" t="s">
        <v>213</v>
      </c>
      <c r="G40477" s="1">
        <v>43844</v>
      </c>
      <c r="H40477">
        <v>14</v>
      </c>
      <c r="I40477" t="s">
        <v>29</v>
      </c>
      <c r="J40477" t="s">
        <v>29</v>
      </c>
      <c r="K40477" t="s">
        <v>1216</v>
      </c>
      <c r="L40477" t="s">
        <v>1217</v>
      </c>
      <c r="M40477" t="s">
        <v>11724</v>
      </c>
      <c r="N40477">
        <v>0</v>
      </c>
      <c r="O40477">
        <v>1</v>
      </c>
      <c r="P40477" t="s">
        <v>33</v>
      </c>
      <c r="Q40477">
        <v>1</v>
      </c>
      <c r="R40477">
        <v>1</v>
      </c>
      <c r="S40477">
        <v>31567</v>
      </c>
      <c r="T40477">
        <v>1</v>
      </c>
      <c r="U40477" t="s">
        <v>1218</v>
      </c>
      <c r="V40477" t="s">
        <v>630</v>
      </c>
    </row>
    <row r="40478" spans="1:22" x14ac:dyDescent="0.25">
      <c r="A40478" t="s">
        <v>8714</v>
      </c>
      <c r="B40478" t="s">
        <v>629</v>
      </c>
      <c r="C40478" t="s">
        <v>7821</v>
      </c>
      <c r="D40478" t="s">
        <v>7822</v>
      </c>
      <c r="E40478" t="s">
        <v>27</v>
      </c>
      <c r="F40478" t="s">
        <v>213</v>
      </c>
      <c r="G40478" s="1">
        <v>43867</v>
      </c>
      <c r="H40478">
        <v>20</v>
      </c>
      <c r="I40478" t="s">
        <v>29</v>
      </c>
      <c r="J40478" t="s">
        <v>29</v>
      </c>
      <c r="K40478" t="s">
        <v>1216</v>
      </c>
      <c r="L40478" t="s">
        <v>1217</v>
      </c>
      <c r="M40478" t="s">
        <v>3658</v>
      </c>
      <c r="N40478">
        <v>0</v>
      </c>
      <c r="O40478">
        <v>1</v>
      </c>
      <c r="P40478" t="s">
        <v>33</v>
      </c>
      <c r="Q40478">
        <v>1</v>
      </c>
      <c r="R40478">
        <v>1</v>
      </c>
      <c r="S40478">
        <v>39626</v>
      </c>
      <c r="T40478">
        <v>1</v>
      </c>
      <c r="U40478" t="s">
        <v>1218</v>
      </c>
      <c r="V40478" t="s">
        <v>630</v>
      </c>
    </row>
    <row r="40479" spans="1:22" x14ac:dyDescent="0.25">
      <c r="A40479" t="s">
        <v>8714</v>
      </c>
      <c r="B40479" t="s">
        <v>629</v>
      </c>
      <c r="C40479" t="s">
        <v>7821</v>
      </c>
      <c r="D40479" t="s">
        <v>7822</v>
      </c>
      <c r="E40479" t="s">
        <v>27</v>
      </c>
      <c r="F40479" t="s">
        <v>213</v>
      </c>
      <c r="G40479" s="1">
        <v>43872</v>
      </c>
      <c r="H40479">
        <v>10</v>
      </c>
      <c r="I40479" t="s">
        <v>29</v>
      </c>
      <c r="J40479" t="s">
        <v>29</v>
      </c>
      <c r="K40479" t="s">
        <v>1216</v>
      </c>
      <c r="L40479" t="s">
        <v>1217</v>
      </c>
      <c r="M40479" t="s">
        <v>11385</v>
      </c>
      <c r="N40479">
        <v>0</v>
      </c>
      <c r="O40479">
        <v>1</v>
      </c>
      <c r="P40479" t="s">
        <v>33</v>
      </c>
      <c r="Q40479">
        <v>1</v>
      </c>
      <c r="R40479">
        <v>1</v>
      </c>
      <c r="S40479">
        <v>36137</v>
      </c>
      <c r="T40479">
        <v>1</v>
      </c>
      <c r="U40479" t="s">
        <v>1218</v>
      </c>
      <c r="V40479" t="s">
        <v>630</v>
      </c>
    </row>
    <row r="40480" spans="1:22" x14ac:dyDescent="0.25">
      <c r="A40480" t="s">
        <v>4523</v>
      </c>
      <c r="B40480" t="s">
        <v>629</v>
      </c>
      <c r="C40480" t="s">
        <v>7821</v>
      </c>
      <c r="D40480" t="s">
        <v>7822</v>
      </c>
      <c r="E40480" t="s">
        <v>27</v>
      </c>
      <c r="F40480" t="s">
        <v>28</v>
      </c>
      <c r="G40480" s="1">
        <v>43862</v>
      </c>
      <c r="H40480">
        <v>8</v>
      </c>
      <c r="I40480" t="s">
        <v>29</v>
      </c>
      <c r="J40480" t="s">
        <v>29</v>
      </c>
      <c r="K40480" t="s">
        <v>1216</v>
      </c>
      <c r="L40480" t="s">
        <v>1217</v>
      </c>
      <c r="M40480" t="s">
        <v>2402</v>
      </c>
      <c r="N40480">
        <v>0</v>
      </c>
      <c r="O40480">
        <v>1</v>
      </c>
      <c r="P40480" t="s">
        <v>33</v>
      </c>
      <c r="Q40480">
        <v>1</v>
      </c>
      <c r="R40480">
        <v>1</v>
      </c>
      <c r="S40480">
        <v>17010</v>
      </c>
      <c r="T40480">
        <v>1</v>
      </c>
      <c r="U40480" t="s">
        <v>1218</v>
      </c>
      <c r="V40480" t="s">
        <v>630</v>
      </c>
    </row>
    <row r="40481" spans="1:22" x14ac:dyDescent="0.25">
      <c r="A40481" t="s">
        <v>35311</v>
      </c>
      <c r="B40481" t="s">
        <v>629</v>
      </c>
      <c r="C40481" t="s">
        <v>7821</v>
      </c>
      <c r="D40481" t="s">
        <v>7822</v>
      </c>
      <c r="E40481" t="s">
        <v>27</v>
      </c>
      <c r="F40481" t="s">
        <v>28</v>
      </c>
      <c r="G40481" s="1">
        <v>43833</v>
      </c>
      <c r="H40481">
        <v>20</v>
      </c>
      <c r="I40481" t="s">
        <v>29</v>
      </c>
      <c r="J40481" t="s">
        <v>29</v>
      </c>
      <c r="K40481" t="s">
        <v>1216</v>
      </c>
      <c r="L40481" t="s">
        <v>1217</v>
      </c>
      <c r="M40481" t="s">
        <v>23870</v>
      </c>
      <c r="N40481">
        <v>0</v>
      </c>
      <c r="O40481">
        <v>1</v>
      </c>
      <c r="P40481" t="s">
        <v>33</v>
      </c>
      <c r="Q40481">
        <v>1</v>
      </c>
      <c r="R40481">
        <v>1</v>
      </c>
      <c r="S40481">
        <v>11760</v>
      </c>
      <c r="T40481">
        <v>1</v>
      </c>
      <c r="U40481" t="s">
        <v>1218</v>
      </c>
      <c r="V40481" t="s">
        <v>630</v>
      </c>
    </row>
    <row r="40482" spans="1:22" x14ac:dyDescent="0.25">
      <c r="A40482" t="s">
        <v>8743</v>
      </c>
      <c r="B40482" t="s">
        <v>629</v>
      </c>
      <c r="C40482" t="s">
        <v>7821</v>
      </c>
      <c r="D40482" t="s">
        <v>7822</v>
      </c>
      <c r="E40482" t="s">
        <v>27</v>
      </c>
      <c r="F40482" t="s">
        <v>28</v>
      </c>
      <c r="G40482" s="1">
        <v>43842</v>
      </c>
      <c r="H40482">
        <v>10</v>
      </c>
      <c r="I40482" t="s">
        <v>29</v>
      </c>
      <c r="J40482" t="s">
        <v>29</v>
      </c>
      <c r="K40482" t="s">
        <v>1216</v>
      </c>
      <c r="L40482" t="s">
        <v>1217</v>
      </c>
      <c r="M40482" t="s">
        <v>2493</v>
      </c>
      <c r="N40482">
        <v>0</v>
      </c>
      <c r="O40482">
        <v>1</v>
      </c>
      <c r="P40482" t="s">
        <v>33</v>
      </c>
      <c r="Q40482">
        <v>1</v>
      </c>
      <c r="R40482">
        <v>1</v>
      </c>
      <c r="S40482">
        <v>37955</v>
      </c>
      <c r="T40482">
        <v>1</v>
      </c>
      <c r="U40482" t="s">
        <v>1218</v>
      </c>
      <c r="V40482" t="s">
        <v>630</v>
      </c>
    </row>
    <row r="40483" spans="1:22" x14ac:dyDescent="0.25">
      <c r="A40483" t="s">
        <v>35312</v>
      </c>
      <c r="B40483" t="s">
        <v>629</v>
      </c>
      <c r="C40483" t="s">
        <v>7821</v>
      </c>
      <c r="D40483" t="s">
        <v>7822</v>
      </c>
      <c r="E40483" t="s">
        <v>27</v>
      </c>
      <c r="F40483" t="s">
        <v>28</v>
      </c>
      <c r="G40483" s="1">
        <v>43845</v>
      </c>
      <c r="H40483">
        <v>12</v>
      </c>
      <c r="I40483" t="s">
        <v>29</v>
      </c>
      <c r="J40483" t="s">
        <v>29</v>
      </c>
      <c r="K40483" t="s">
        <v>1216</v>
      </c>
      <c r="L40483" t="s">
        <v>1217</v>
      </c>
      <c r="M40483" t="s">
        <v>2654</v>
      </c>
      <c r="N40483">
        <v>0</v>
      </c>
      <c r="O40483">
        <v>1</v>
      </c>
      <c r="P40483" t="s">
        <v>33</v>
      </c>
      <c r="Q40483">
        <v>1</v>
      </c>
      <c r="R40483">
        <v>1</v>
      </c>
      <c r="S40483">
        <v>40535</v>
      </c>
      <c r="T40483">
        <v>1</v>
      </c>
      <c r="U40483" t="s">
        <v>1218</v>
      </c>
      <c r="V40483" t="s">
        <v>630</v>
      </c>
    </row>
    <row r="40484" spans="1:22" x14ac:dyDescent="0.25">
      <c r="A40484" t="s">
        <v>35313</v>
      </c>
      <c r="B40484" t="s">
        <v>629</v>
      </c>
      <c r="C40484" t="s">
        <v>7821</v>
      </c>
      <c r="D40484" t="s">
        <v>7822</v>
      </c>
      <c r="E40484" t="s">
        <v>27</v>
      </c>
      <c r="F40484" t="s">
        <v>28</v>
      </c>
      <c r="G40484" s="1">
        <v>43853</v>
      </c>
      <c r="H40484">
        <v>8</v>
      </c>
      <c r="I40484" t="s">
        <v>29</v>
      </c>
      <c r="J40484" t="s">
        <v>29</v>
      </c>
      <c r="K40484" t="s">
        <v>1216</v>
      </c>
      <c r="L40484" t="s">
        <v>1217</v>
      </c>
      <c r="M40484" t="s">
        <v>2046</v>
      </c>
      <c r="N40484">
        <v>0</v>
      </c>
      <c r="O40484">
        <v>1</v>
      </c>
      <c r="P40484" t="s">
        <v>33</v>
      </c>
      <c r="Q40484">
        <v>1</v>
      </c>
      <c r="R40484">
        <v>1</v>
      </c>
      <c r="S40484">
        <v>30469</v>
      </c>
      <c r="T40484">
        <v>1</v>
      </c>
      <c r="U40484" t="s">
        <v>1218</v>
      </c>
      <c r="V40484" t="s">
        <v>630</v>
      </c>
    </row>
    <row r="40485" spans="1:22" x14ac:dyDescent="0.25">
      <c r="A40485" t="s">
        <v>35314</v>
      </c>
      <c r="B40485" t="s">
        <v>629</v>
      </c>
      <c r="C40485" t="s">
        <v>7821</v>
      </c>
      <c r="D40485" t="s">
        <v>7822</v>
      </c>
      <c r="E40485" t="s">
        <v>27</v>
      </c>
      <c r="F40485" t="s">
        <v>28</v>
      </c>
      <c r="G40485" s="1">
        <v>43863</v>
      </c>
      <c r="H40485">
        <v>16</v>
      </c>
      <c r="I40485" t="s">
        <v>29</v>
      </c>
      <c r="J40485" t="s">
        <v>29</v>
      </c>
      <c r="K40485" t="s">
        <v>1216</v>
      </c>
      <c r="L40485" t="s">
        <v>1217</v>
      </c>
      <c r="M40485" t="s">
        <v>29058</v>
      </c>
      <c r="N40485">
        <v>0</v>
      </c>
      <c r="O40485">
        <v>1</v>
      </c>
      <c r="P40485" t="s">
        <v>33</v>
      </c>
      <c r="Q40485">
        <v>1</v>
      </c>
      <c r="R40485">
        <v>1</v>
      </c>
      <c r="S40485">
        <v>33682</v>
      </c>
      <c r="T40485">
        <v>1</v>
      </c>
      <c r="U40485" t="s">
        <v>1218</v>
      </c>
      <c r="V40485" t="s">
        <v>630</v>
      </c>
    </row>
    <row r="40486" spans="1:22" x14ac:dyDescent="0.25">
      <c r="A40486" t="s">
        <v>35315</v>
      </c>
      <c r="B40486" t="s">
        <v>629</v>
      </c>
      <c r="C40486" t="s">
        <v>7821</v>
      </c>
      <c r="D40486" t="s">
        <v>7822</v>
      </c>
      <c r="E40486" t="s">
        <v>27</v>
      </c>
      <c r="F40486" t="s">
        <v>28</v>
      </c>
      <c r="G40486" s="1">
        <v>43845</v>
      </c>
      <c r="H40486">
        <v>26</v>
      </c>
      <c r="I40486" t="s">
        <v>29</v>
      </c>
      <c r="J40486" t="s">
        <v>29</v>
      </c>
      <c r="K40486" t="s">
        <v>1216</v>
      </c>
      <c r="L40486" t="s">
        <v>1217</v>
      </c>
      <c r="M40486" t="s">
        <v>3229</v>
      </c>
      <c r="N40486">
        <v>0</v>
      </c>
      <c r="O40486">
        <v>1</v>
      </c>
      <c r="P40486" t="s">
        <v>33</v>
      </c>
      <c r="Q40486">
        <v>1</v>
      </c>
      <c r="R40486">
        <v>1</v>
      </c>
      <c r="S40486">
        <v>18158</v>
      </c>
      <c r="T40486">
        <v>1</v>
      </c>
      <c r="U40486" t="s">
        <v>1218</v>
      </c>
      <c r="V40486" t="s">
        <v>630</v>
      </c>
    </row>
    <row r="40487" spans="1:22" x14ac:dyDescent="0.25">
      <c r="A40487" t="s">
        <v>11396</v>
      </c>
      <c r="B40487" t="s">
        <v>629</v>
      </c>
      <c r="C40487" t="s">
        <v>7821</v>
      </c>
      <c r="D40487" t="s">
        <v>7822</v>
      </c>
      <c r="E40487" t="s">
        <v>27</v>
      </c>
      <c r="F40487" t="s">
        <v>28</v>
      </c>
      <c r="G40487" s="1">
        <v>43837</v>
      </c>
      <c r="H40487">
        <v>20</v>
      </c>
      <c r="I40487" t="s">
        <v>29</v>
      </c>
      <c r="J40487" t="s">
        <v>29</v>
      </c>
      <c r="K40487" t="s">
        <v>1216</v>
      </c>
      <c r="L40487" t="s">
        <v>1217</v>
      </c>
      <c r="M40487" t="s">
        <v>2538</v>
      </c>
      <c r="N40487">
        <v>0</v>
      </c>
      <c r="O40487">
        <v>1</v>
      </c>
      <c r="P40487" t="s">
        <v>33</v>
      </c>
      <c r="Q40487">
        <v>1</v>
      </c>
      <c r="R40487">
        <v>1</v>
      </c>
      <c r="S40487">
        <v>10468</v>
      </c>
      <c r="T40487">
        <v>1</v>
      </c>
      <c r="U40487" t="s">
        <v>1218</v>
      </c>
      <c r="V40487" t="s">
        <v>630</v>
      </c>
    </row>
    <row r="40488" spans="1:22" x14ac:dyDescent="0.25">
      <c r="A40488" t="s">
        <v>8714</v>
      </c>
      <c r="B40488" t="s">
        <v>629</v>
      </c>
      <c r="C40488" t="s">
        <v>7787</v>
      </c>
      <c r="D40488" t="s">
        <v>7788</v>
      </c>
      <c r="E40488" t="s">
        <v>27</v>
      </c>
      <c r="F40488" t="s">
        <v>213</v>
      </c>
      <c r="G40488" s="1">
        <v>43832</v>
      </c>
      <c r="H40488">
        <v>10</v>
      </c>
      <c r="I40488" t="s">
        <v>29</v>
      </c>
      <c r="J40488" t="s">
        <v>29</v>
      </c>
      <c r="K40488" t="s">
        <v>1216</v>
      </c>
      <c r="L40488" t="s">
        <v>1217</v>
      </c>
      <c r="M40488" t="s">
        <v>11173</v>
      </c>
      <c r="N40488">
        <v>0</v>
      </c>
      <c r="O40488">
        <v>1</v>
      </c>
      <c r="P40488" t="s">
        <v>33</v>
      </c>
      <c r="Q40488">
        <v>1</v>
      </c>
      <c r="R40488">
        <v>1</v>
      </c>
      <c r="S40488">
        <v>30592</v>
      </c>
      <c r="T40488">
        <v>1</v>
      </c>
      <c r="U40488" t="s">
        <v>1218</v>
      </c>
      <c r="V40488" t="s">
        <v>630</v>
      </c>
    </row>
    <row r="40489" spans="1:22" x14ac:dyDescent="0.25">
      <c r="A40489" t="s">
        <v>30281</v>
      </c>
      <c r="B40489" t="s">
        <v>629</v>
      </c>
      <c r="C40489" t="s">
        <v>8240</v>
      </c>
      <c r="D40489" t="s">
        <v>8241</v>
      </c>
      <c r="E40489" t="s">
        <v>27</v>
      </c>
      <c r="F40489" t="s">
        <v>213</v>
      </c>
      <c r="G40489" s="1">
        <v>43837</v>
      </c>
      <c r="H40489">
        <v>14</v>
      </c>
      <c r="I40489" t="s">
        <v>29</v>
      </c>
      <c r="J40489" t="s">
        <v>29</v>
      </c>
      <c r="K40489" t="s">
        <v>1216</v>
      </c>
      <c r="L40489" t="s">
        <v>1217</v>
      </c>
      <c r="M40489" t="s">
        <v>2731</v>
      </c>
      <c r="N40489">
        <v>0</v>
      </c>
      <c r="O40489">
        <v>1</v>
      </c>
      <c r="P40489" t="s">
        <v>33</v>
      </c>
      <c r="Q40489">
        <v>1</v>
      </c>
      <c r="R40489">
        <v>1</v>
      </c>
      <c r="S40489">
        <v>34920</v>
      </c>
      <c r="T40489">
        <v>1</v>
      </c>
      <c r="U40489" t="s">
        <v>1218</v>
      </c>
      <c r="V40489" t="s">
        <v>630</v>
      </c>
    </row>
    <row r="40490" spans="1:22" x14ac:dyDescent="0.25">
      <c r="A40490" t="s">
        <v>35316</v>
      </c>
      <c r="B40490" t="s">
        <v>629</v>
      </c>
      <c r="C40490" t="s">
        <v>8405</v>
      </c>
      <c r="D40490" t="s">
        <v>8406</v>
      </c>
      <c r="E40490" t="s">
        <v>27</v>
      </c>
      <c r="F40490" t="s">
        <v>28</v>
      </c>
      <c r="G40490" s="1">
        <v>43872</v>
      </c>
      <c r="H40490">
        <v>10</v>
      </c>
      <c r="I40490" t="s">
        <v>29</v>
      </c>
      <c r="J40490" t="s">
        <v>29</v>
      </c>
      <c r="K40490" t="s">
        <v>1216</v>
      </c>
      <c r="L40490" t="s">
        <v>1217</v>
      </c>
      <c r="M40490" t="s">
        <v>21857</v>
      </c>
      <c r="N40490">
        <v>0</v>
      </c>
      <c r="O40490">
        <v>1</v>
      </c>
      <c r="P40490" t="s">
        <v>33</v>
      </c>
      <c r="Q40490">
        <v>1</v>
      </c>
      <c r="R40490">
        <v>1</v>
      </c>
      <c r="S40490">
        <v>23649</v>
      </c>
      <c r="T40490">
        <v>1</v>
      </c>
      <c r="U40490" t="s">
        <v>1218</v>
      </c>
      <c r="V40490" t="s">
        <v>630</v>
      </c>
    </row>
    <row r="40491" spans="1:22" x14ac:dyDescent="0.25">
      <c r="A40491" t="s">
        <v>35317</v>
      </c>
      <c r="B40491" t="s">
        <v>629</v>
      </c>
      <c r="C40491" t="s">
        <v>7839</v>
      </c>
      <c r="D40491" t="s">
        <v>7840</v>
      </c>
      <c r="E40491" t="s">
        <v>27</v>
      </c>
      <c r="F40491" t="s">
        <v>213</v>
      </c>
      <c r="G40491" s="1">
        <v>43852</v>
      </c>
      <c r="H40491">
        <v>4</v>
      </c>
      <c r="I40491" t="s">
        <v>29</v>
      </c>
      <c r="J40491" t="s">
        <v>29</v>
      </c>
      <c r="K40491" t="s">
        <v>1216</v>
      </c>
      <c r="L40491" t="s">
        <v>1217</v>
      </c>
      <c r="M40491" t="s">
        <v>2361</v>
      </c>
      <c r="N40491">
        <v>0</v>
      </c>
      <c r="O40491">
        <v>1</v>
      </c>
      <c r="P40491" t="s">
        <v>33</v>
      </c>
      <c r="Q40491">
        <v>1</v>
      </c>
      <c r="R40491">
        <v>1</v>
      </c>
      <c r="S40491">
        <v>20496</v>
      </c>
      <c r="T40491">
        <v>1</v>
      </c>
      <c r="U40491" t="s">
        <v>1218</v>
      </c>
      <c r="V40491" t="s">
        <v>630</v>
      </c>
    </row>
    <row r="40492" spans="1:22" x14ac:dyDescent="0.25">
      <c r="A40492" t="s">
        <v>30781</v>
      </c>
      <c r="B40492" t="s">
        <v>629</v>
      </c>
      <c r="C40492" t="s">
        <v>8695</v>
      </c>
      <c r="D40492" t="s">
        <v>8696</v>
      </c>
      <c r="E40492" t="s">
        <v>27</v>
      </c>
      <c r="F40492" t="s">
        <v>28</v>
      </c>
      <c r="G40492" s="1">
        <v>43878</v>
      </c>
      <c r="H40492">
        <v>10</v>
      </c>
      <c r="I40492" t="s">
        <v>29</v>
      </c>
      <c r="J40492" t="s">
        <v>29</v>
      </c>
      <c r="K40492" t="s">
        <v>1216</v>
      </c>
      <c r="L40492" t="s">
        <v>1217</v>
      </c>
      <c r="M40492" t="s">
        <v>2531</v>
      </c>
      <c r="N40492">
        <v>0</v>
      </c>
      <c r="O40492">
        <v>1</v>
      </c>
      <c r="P40492" t="s">
        <v>33</v>
      </c>
      <c r="Q40492">
        <v>1</v>
      </c>
      <c r="R40492">
        <v>1</v>
      </c>
      <c r="S40492">
        <v>21838</v>
      </c>
      <c r="T40492">
        <v>1</v>
      </c>
      <c r="U40492" t="s">
        <v>1218</v>
      </c>
      <c r="V40492" t="s">
        <v>630</v>
      </c>
    </row>
    <row r="40493" spans="1:22" x14ac:dyDescent="0.25">
      <c r="A40493" t="s">
        <v>35318</v>
      </c>
      <c r="B40493" t="s">
        <v>629</v>
      </c>
      <c r="C40493" t="s">
        <v>35319</v>
      </c>
      <c r="D40493" t="s">
        <v>35320</v>
      </c>
      <c r="E40493" t="s">
        <v>27</v>
      </c>
      <c r="F40493" t="s">
        <v>213</v>
      </c>
      <c r="G40493" s="1">
        <v>43870</v>
      </c>
      <c r="H40493">
        <v>40</v>
      </c>
      <c r="I40493" t="s">
        <v>29</v>
      </c>
      <c r="J40493" t="s">
        <v>29</v>
      </c>
      <c r="K40493" t="s">
        <v>1216</v>
      </c>
      <c r="L40493" t="s">
        <v>1217</v>
      </c>
      <c r="M40493" t="s">
        <v>21233</v>
      </c>
      <c r="N40493">
        <v>0</v>
      </c>
      <c r="O40493">
        <v>1</v>
      </c>
      <c r="P40493" t="s">
        <v>33</v>
      </c>
      <c r="Q40493">
        <v>1</v>
      </c>
      <c r="R40493">
        <v>1</v>
      </c>
      <c r="S40493">
        <v>15258</v>
      </c>
      <c r="T40493">
        <v>1</v>
      </c>
      <c r="U40493" t="s">
        <v>1218</v>
      </c>
      <c r="V40493" t="s">
        <v>630</v>
      </c>
    </row>
    <row r="40494" spans="1:22" x14ac:dyDescent="0.25">
      <c r="A40494" t="s">
        <v>8721</v>
      </c>
      <c r="B40494" t="s">
        <v>629</v>
      </c>
      <c r="C40494" t="s">
        <v>8722</v>
      </c>
      <c r="D40494" t="s">
        <v>8412</v>
      </c>
      <c r="E40494" t="s">
        <v>27</v>
      </c>
      <c r="F40494" t="s">
        <v>213</v>
      </c>
      <c r="G40494" s="1">
        <v>43860</v>
      </c>
      <c r="H40494">
        <v>4</v>
      </c>
      <c r="I40494" t="s">
        <v>29</v>
      </c>
      <c r="J40494" t="s">
        <v>29</v>
      </c>
      <c r="K40494" t="s">
        <v>1216</v>
      </c>
      <c r="L40494" t="s">
        <v>1217</v>
      </c>
      <c r="M40494" t="s">
        <v>5386</v>
      </c>
      <c r="N40494">
        <v>0</v>
      </c>
      <c r="O40494">
        <v>1</v>
      </c>
      <c r="P40494" t="s">
        <v>33</v>
      </c>
      <c r="Q40494">
        <v>1</v>
      </c>
      <c r="R40494">
        <v>1</v>
      </c>
      <c r="S40494">
        <v>38531</v>
      </c>
      <c r="T40494">
        <v>1</v>
      </c>
      <c r="U40494" t="s">
        <v>1218</v>
      </c>
      <c r="V40494" t="s">
        <v>630</v>
      </c>
    </row>
    <row r="40495" spans="1:22" x14ac:dyDescent="0.25">
      <c r="A40495" t="s">
        <v>11341</v>
      </c>
      <c r="B40495" t="s">
        <v>629</v>
      </c>
      <c r="C40495" t="s">
        <v>7790</v>
      </c>
      <c r="D40495" t="s">
        <v>7790</v>
      </c>
      <c r="E40495" t="s">
        <v>27</v>
      </c>
      <c r="F40495" t="s">
        <v>28</v>
      </c>
      <c r="G40495" s="1">
        <v>43869</v>
      </c>
      <c r="H40495">
        <v>4</v>
      </c>
      <c r="I40495" t="s">
        <v>29</v>
      </c>
      <c r="J40495" t="s">
        <v>29</v>
      </c>
      <c r="K40495" t="s">
        <v>1216</v>
      </c>
      <c r="L40495" t="s">
        <v>1217</v>
      </c>
      <c r="M40495" t="s">
        <v>2139</v>
      </c>
      <c r="N40495">
        <v>0</v>
      </c>
      <c r="O40495">
        <v>1</v>
      </c>
      <c r="P40495" t="s">
        <v>33</v>
      </c>
      <c r="Q40495">
        <v>1</v>
      </c>
      <c r="R40495">
        <v>1</v>
      </c>
      <c r="S40495">
        <v>11671</v>
      </c>
      <c r="T40495">
        <v>1</v>
      </c>
      <c r="U40495" t="s">
        <v>1218</v>
      </c>
      <c r="V40495" t="s">
        <v>630</v>
      </c>
    </row>
    <row r="40496" spans="1:22" x14ac:dyDescent="0.25">
      <c r="A40496" t="s">
        <v>35321</v>
      </c>
      <c r="B40496" t="s">
        <v>629</v>
      </c>
      <c r="C40496" t="s">
        <v>7790</v>
      </c>
      <c r="D40496" t="s">
        <v>7790</v>
      </c>
      <c r="E40496" t="s">
        <v>27</v>
      </c>
      <c r="F40496" t="s">
        <v>213</v>
      </c>
      <c r="G40496" s="1">
        <v>43847</v>
      </c>
      <c r="H40496">
        <v>4</v>
      </c>
      <c r="I40496" t="s">
        <v>29</v>
      </c>
      <c r="J40496" t="s">
        <v>29</v>
      </c>
      <c r="K40496" t="s">
        <v>1216</v>
      </c>
      <c r="L40496" t="s">
        <v>1217</v>
      </c>
      <c r="M40496" t="s">
        <v>2076</v>
      </c>
      <c r="N40496">
        <v>0</v>
      </c>
      <c r="O40496">
        <v>1</v>
      </c>
      <c r="P40496" t="s">
        <v>33</v>
      </c>
      <c r="Q40496">
        <v>1</v>
      </c>
      <c r="R40496">
        <v>1</v>
      </c>
      <c r="S40496">
        <v>20049</v>
      </c>
      <c r="T40496">
        <v>1</v>
      </c>
      <c r="U40496" t="s">
        <v>1218</v>
      </c>
      <c r="V40496" t="s">
        <v>630</v>
      </c>
    </row>
    <row r="40497" spans="1:22" x14ac:dyDescent="0.25">
      <c r="A40497" t="s">
        <v>35322</v>
      </c>
      <c r="B40497" t="s">
        <v>629</v>
      </c>
      <c r="C40497" t="s">
        <v>7790</v>
      </c>
      <c r="D40497" t="s">
        <v>7790</v>
      </c>
      <c r="E40497" t="s">
        <v>27</v>
      </c>
      <c r="F40497" t="s">
        <v>28</v>
      </c>
      <c r="G40497" s="1">
        <v>43838</v>
      </c>
      <c r="H40497">
        <v>2</v>
      </c>
      <c r="I40497" t="s">
        <v>29</v>
      </c>
      <c r="J40497" t="s">
        <v>29</v>
      </c>
      <c r="K40497" t="s">
        <v>1216</v>
      </c>
      <c r="L40497" t="s">
        <v>1217</v>
      </c>
      <c r="M40497" t="s">
        <v>2056</v>
      </c>
      <c r="N40497">
        <v>0</v>
      </c>
      <c r="O40497">
        <v>1</v>
      </c>
      <c r="P40497" t="s">
        <v>33</v>
      </c>
      <c r="Q40497">
        <v>1</v>
      </c>
      <c r="R40497">
        <v>1</v>
      </c>
      <c r="S40497">
        <v>37412</v>
      </c>
      <c r="T40497">
        <v>1</v>
      </c>
      <c r="U40497" t="s">
        <v>1218</v>
      </c>
      <c r="V40497" t="s">
        <v>630</v>
      </c>
    </row>
    <row r="40498" spans="1:22" x14ac:dyDescent="0.25">
      <c r="A40498" t="s">
        <v>35323</v>
      </c>
      <c r="B40498" t="s">
        <v>629</v>
      </c>
      <c r="C40498" t="s">
        <v>8881</v>
      </c>
      <c r="D40498" t="s">
        <v>8882</v>
      </c>
      <c r="E40498" t="s">
        <v>27</v>
      </c>
      <c r="F40498" t="s">
        <v>28</v>
      </c>
      <c r="G40498" s="1">
        <v>43834</v>
      </c>
      <c r="H40498">
        <v>4</v>
      </c>
      <c r="I40498" t="s">
        <v>29</v>
      </c>
      <c r="J40498" t="s">
        <v>29</v>
      </c>
      <c r="K40498" t="s">
        <v>1216</v>
      </c>
      <c r="L40498" t="s">
        <v>1217</v>
      </c>
      <c r="M40498" t="s">
        <v>2092</v>
      </c>
      <c r="N40498">
        <v>0</v>
      </c>
      <c r="O40498">
        <v>1</v>
      </c>
      <c r="P40498" t="s">
        <v>33</v>
      </c>
      <c r="Q40498">
        <v>1</v>
      </c>
      <c r="R40498">
        <v>1</v>
      </c>
      <c r="S40498">
        <v>31624</v>
      </c>
      <c r="T40498">
        <v>1</v>
      </c>
      <c r="U40498" t="s">
        <v>1218</v>
      </c>
      <c r="V40498" t="s">
        <v>630</v>
      </c>
    </row>
    <row r="40499" spans="1:22" x14ac:dyDescent="0.25">
      <c r="A40499" t="s">
        <v>8790</v>
      </c>
      <c r="B40499" t="s">
        <v>629</v>
      </c>
      <c r="C40499" t="s">
        <v>8791</v>
      </c>
      <c r="D40499" t="s">
        <v>8792</v>
      </c>
      <c r="E40499" t="s">
        <v>27</v>
      </c>
      <c r="F40499" t="s">
        <v>28</v>
      </c>
      <c r="G40499" s="1">
        <v>43878</v>
      </c>
      <c r="H40499">
        <v>12</v>
      </c>
      <c r="I40499" t="s">
        <v>29</v>
      </c>
      <c r="J40499" t="s">
        <v>29</v>
      </c>
      <c r="K40499" t="s">
        <v>1216</v>
      </c>
      <c r="L40499" t="s">
        <v>1217</v>
      </c>
      <c r="M40499" t="s">
        <v>3108</v>
      </c>
      <c r="N40499">
        <v>0</v>
      </c>
      <c r="O40499">
        <v>1</v>
      </c>
      <c r="P40499" t="s">
        <v>33</v>
      </c>
      <c r="Q40499">
        <v>1</v>
      </c>
      <c r="R40499">
        <v>1</v>
      </c>
      <c r="S40499">
        <v>37966</v>
      </c>
      <c r="T40499">
        <v>1</v>
      </c>
      <c r="U40499" t="s">
        <v>1218</v>
      </c>
      <c r="V40499" t="s">
        <v>630</v>
      </c>
    </row>
    <row r="40500" spans="1:22" x14ac:dyDescent="0.25">
      <c r="A40500" t="s">
        <v>35324</v>
      </c>
      <c r="B40500" t="s">
        <v>629</v>
      </c>
      <c r="C40500" t="s">
        <v>35325</v>
      </c>
      <c r="D40500" t="s">
        <v>7955</v>
      </c>
      <c r="E40500" t="s">
        <v>27</v>
      </c>
      <c r="F40500" t="s">
        <v>28</v>
      </c>
      <c r="G40500" s="1">
        <v>43873</v>
      </c>
      <c r="H40500">
        <v>4</v>
      </c>
      <c r="I40500" t="s">
        <v>29</v>
      </c>
      <c r="J40500" t="s">
        <v>29</v>
      </c>
      <c r="K40500" t="s">
        <v>1216</v>
      </c>
      <c r="L40500" t="s">
        <v>1217</v>
      </c>
      <c r="M40500" t="s">
        <v>3333</v>
      </c>
      <c r="N40500">
        <v>0</v>
      </c>
      <c r="O40500">
        <v>1</v>
      </c>
      <c r="P40500" t="s">
        <v>33</v>
      </c>
      <c r="Q40500">
        <v>1</v>
      </c>
      <c r="R40500">
        <v>1</v>
      </c>
      <c r="S40500">
        <v>42457</v>
      </c>
      <c r="T40500">
        <v>1</v>
      </c>
      <c r="U40500" t="s">
        <v>1218</v>
      </c>
      <c r="V40500" t="s">
        <v>630</v>
      </c>
    </row>
    <row r="40501" spans="1:22" x14ac:dyDescent="0.25">
      <c r="A40501" t="s">
        <v>35326</v>
      </c>
      <c r="B40501" t="s">
        <v>629</v>
      </c>
      <c r="C40501" t="s">
        <v>8089</v>
      </c>
      <c r="D40501" t="s">
        <v>7961</v>
      </c>
      <c r="E40501" t="s">
        <v>27</v>
      </c>
      <c r="F40501" t="s">
        <v>329</v>
      </c>
      <c r="G40501" s="1">
        <v>43834</v>
      </c>
      <c r="H40501">
        <v>4</v>
      </c>
      <c r="I40501" t="s">
        <v>29</v>
      </c>
      <c r="J40501" t="s">
        <v>29</v>
      </c>
      <c r="K40501" t="s">
        <v>1216</v>
      </c>
      <c r="L40501" t="s">
        <v>1217</v>
      </c>
      <c r="M40501" t="s">
        <v>3345</v>
      </c>
      <c r="N40501">
        <v>0</v>
      </c>
      <c r="O40501">
        <v>1</v>
      </c>
      <c r="P40501" t="s">
        <v>33</v>
      </c>
      <c r="Q40501">
        <v>1</v>
      </c>
      <c r="R40501">
        <v>1</v>
      </c>
      <c r="S40501">
        <v>28161</v>
      </c>
      <c r="T40501">
        <v>1</v>
      </c>
      <c r="U40501" t="s">
        <v>1218</v>
      </c>
      <c r="V40501" t="s">
        <v>630</v>
      </c>
    </row>
    <row r="40502" spans="1:22" x14ac:dyDescent="0.25">
      <c r="A40502" t="s">
        <v>35327</v>
      </c>
      <c r="B40502" t="s">
        <v>629</v>
      </c>
      <c r="C40502" t="s">
        <v>9202</v>
      </c>
      <c r="D40502" t="s">
        <v>7961</v>
      </c>
      <c r="E40502" t="s">
        <v>27</v>
      </c>
      <c r="F40502" t="s">
        <v>28</v>
      </c>
      <c r="G40502" s="1">
        <v>43837</v>
      </c>
      <c r="H40502">
        <v>6</v>
      </c>
      <c r="I40502" t="s">
        <v>29</v>
      </c>
      <c r="J40502" t="s">
        <v>29</v>
      </c>
      <c r="K40502" t="s">
        <v>1216</v>
      </c>
      <c r="L40502" t="s">
        <v>1217</v>
      </c>
      <c r="M40502" t="s">
        <v>2101</v>
      </c>
      <c r="N40502">
        <v>0</v>
      </c>
      <c r="O40502">
        <v>1</v>
      </c>
      <c r="P40502" t="s">
        <v>33</v>
      </c>
      <c r="Q40502">
        <v>1</v>
      </c>
      <c r="R40502">
        <v>1</v>
      </c>
      <c r="S40502">
        <v>19820</v>
      </c>
      <c r="T40502">
        <v>1</v>
      </c>
      <c r="U40502" t="s">
        <v>1218</v>
      </c>
      <c r="V40502" t="s">
        <v>630</v>
      </c>
    </row>
    <row r="40503" spans="1:22" x14ac:dyDescent="0.25">
      <c r="A40503" t="s">
        <v>35328</v>
      </c>
      <c r="B40503" t="s">
        <v>629</v>
      </c>
      <c r="C40503" t="s">
        <v>8089</v>
      </c>
      <c r="D40503" t="s">
        <v>7961</v>
      </c>
      <c r="E40503" t="s">
        <v>27</v>
      </c>
      <c r="F40503" t="s">
        <v>213</v>
      </c>
      <c r="G40503" s="1">
        <v>43870</v>
      </c>
      <c r="H40503">
        <v>10</v>
      </c>
      <c r="I40503" t="s">
        <v>29</v>
      </c>
      <c r="J40503" t="s">
        <v>29</v>
      </c>
      <c r="K40503" t="s">
        <v>1216</v>
      </c>
      <c r="L40503" t="s">
        <v>1217</v>
      </c>
      <c r="M40503" t="s">
        <v>2404</v>
      </c>
      <c r="N40503">
        <v>0</v>
      </c>
      <c r="O40503">
        <v>1</v>
      </c>
      <c r="P40503" t="s">
        <v>33</v>
      </c>
      <c r="Q40503">
        <v>1</v>
      </c>
      <c r="R40503">
        <v>1</v>
      </c>
      <c r="S40503">
        <v>39977</v>
      </c>
      <c r="T40503">
        <v>1</v>
      </c>
      <c r="U40503" t="s">
        <v>1218</v>
      </c>
      <c r="V40503" t="s">
        <v>630</v>
      </c>
    </row>
    <row r="40504" spans="1:22" x14ac:dyDescent="0.25">
      <c r="A40504" t="s">
        <v>35329</v>
      </c>
      <c r="B40504" t="s">
        <v>629</v>
      </c>
      <c r="C40504" t="s">
        <v>8089</v>
      </c>
      <c r="D40504" t="s">
        <v>7961</v>
      </c>
      <c r="E40504" t="s">
        <v>27</v>
      </c>
      <c r="F40504" t="s">
        <v>28</v>
      </c>
      <c r="G40504" s="1">
        <v>43869</v>
      </c>
      <c r="H40504">
        <v>8</v>
      </c>
      <c r="I40504" t="s">
        <v>29</v>
      </c>
      <c r="J40504" t="s">
        <v>29</v>
      </c>
      <c r="K40504" t="s">
        <v>1216</v>
      </c>
      <c r="L40504" t="s">
        <v>1217</v>
      </c>
      <c r="M40504" t="s">
        <v>3444</v>
      </c>
      <c r="N40504">
        <v>0</v>
      </c>
      <c r="O40504">
        <v>1</v>
      </c>
      <c r="P40504" t="s">
        <v>33</v>
      </c>
      <c r="Q40504">
        <v>1</v>
      </c>
      <c r="R40504">
        <v>1</v>
      </c>
      <c r="S40504">
        <v>18810</v>
      </c>
      <c r="T40504">
        <v>1</v>
      </c>
      <c r="U40504" t="s">
        <v>1218</v>
      </c>
      <c r="V40504" t="s">
        <v>630</v>
      </c>
    </row>
    <row r="40505" spans="1:22" x14ac:dyDescent="0.25">
      <c r="A40505" t="s">
        <v>35330</v>
      </c>
      <c r="B40505" t="s">
        <v>629</v>
      </c>
      <c r="C40505" t="s">
        <v>7963</v>
      </c>
      <c r="D40505" t="s">
        <v>7964</v>
      </c>
      <c r="E40505" t="s">
        <v>27</v>
      </c>
      <c r="F40505" t="s">
        <v>28</v>
      </c>
      <c r="G40505" s="1">
        <v>43847</v>
      </c>
      <c r="H40505">
        <v>18</v>
      </c>
      <c r="I40505" t="s">
        <v>29</v>
      </c>
      <c r="J40505" t="s">
        <v>29</v>
      </c>
      <c r="K40505" t="s">
        <v>1216</v>
      </c>
      <c r="L40505" t="s">
        <v>1217</v>
      </c>
      <c r="M40505" t="s">
        <v>2900</v>
      </c>
      <c r="N40505">
        <v>0</v>
      </c>
      <c r="O40505">
        <v>1</v>
      </c>
      <c r="P40505" t="s">
        <v>33</v>
      </c>
      <c r="Q40505">
        <v>1</v>
      </c>
      <c r="R40505">
        <v>1</v>
      </c>
      <c r="S40505">
        <v>29580</v>
      </c>
      <c r="T40505">
        <v>1</v>
      </c>
      <c r="U40505" t="s">
        <v>1218</v>
      </c>
      <c r="V40505" t="s">
        <v>630</v>
      </c>
    </row>
    <row r="40506" spans="1:22" x14ac:dyDescent="0.25">
      <c r="A40506" t="s">
        <v>35331</v>
      </c>
      <c r="B40506" t="s">
        <v>629</v>
      </c>
      <c r="C40506" t="s">
        <v>8311</v>
      </c>
      <c r="D40506" t="s">
        <v>8312</v>
      </c>
      <c r="E40506" t="s">
        <v>27</v>
      </c>
      <c r="F40506" t="s">
        <v>28</v>
      </c>
      <c r="G40506" s="1">
        <v>43837</v>
      </c>
      <c r="H40506">
        <v>12</v>
      </c>
      <c r="I40506" t="s">
        <v>29</v>
      </c>
      <c r="J40506" t="s">
        <v>29</v>
      </c>
      <c r="K40506" t="s">
        <v>1216</v>
      </c>
      <c r="L40506" t="s">
        <v>1217</v>
      </c>
      <c r="M40506" t="s">
        <v>2137</v>
      </c>
      <c r="N40506">
        <v>0</v>
      </c>
      <c r="O40506">
        <v>1</v>
      </c>
      <c r="P40506" t="s">
        <v>33</v>
      </c>
      <c r="Q40506">
        <v>1</v>
      </c>
      <c r="R40506">
        <v>1</v>
      </c>
      <c r="S40506">
        <v>16576</v>
      </c>
      <c r="T40506">
        <v>1</v>
      </c>
      <c r="U40506" t="s">
        <v>1218</v>
      </c>
      <c r="V40506" t="s">
        <v>630</v>
      </c>
    </row>
    <row r="40507" spans="1:22" x14ac:dyDescent="0.25">
      <c r="A40507" t="s">
        <v>35332</v>
      </c>
      <c r="B40507" t="s">
        <v>629</v>
      </c>
      <c r="C40507" t="s">
        <v>7844</v>
      </c>
      <c r="D40507" t="s">
        <v>7845</v>
      </c>
      <c r="E40507" t="s">
        <v>27</v>
      </c>
      <c r="F40507" t="s">
        <v>28</v>
      </c>
      <c r="G40507" s="1">
        <v>43833</v>
      </c>
      <c r="H40507">
        <v>4</v>
      </c>
      <c r="I40507" t="s">
        <v>29</v>
      </c>
      <c r="J40507" t="s">
        <v>29</v>
      </c>
      <c r="K40507" t="s">
        <v>1216</v>
      </c>
      <c r="L40507" t="s">
        <v>1217</v>
      </c>
      <c r="M40507" t="s">
        <v>2241</v>
      </c>
      <c r="N40507">
        <v>0</v>
      </c>
      <c r="O40507">
        <v>1</v>
      </c>
      <c r="P40507" t="s">
        <v>33</v>
      </c>
      <c r="Q40507">
        <v>1</v>
      </c>
      <c r="R40507">
        <v>1</v>
      </c>
      <c r="S40507">
        <v>32649</v>
      </c>
      <c r="T40507">
        <v>1</v>
      </c>
      <c r="U40507" t="s">
        <v>1218</v>
      </c>
      <c r="V40507" t="s">
        <v>630</v>
      </c>
    </row>
    <row r="40508" spans="1:22" x14ac:dyDescent="0.25">
      <c r="A40508" t="s">
        <v>35332</v>
      </c>
      <c r="B40508" t="s">
        <v>629</v>
      </c>
      <c r="C40508" t="s">
        <v>7844</v>
      </c>
      <c r="D40508" t="s">
        <v>7845</v>
      </c>
      <c r="E40508" t="s">
        <v>27</v>
      </c>
      <c r="F40508" t="s">
        <v>28</v>
      </c>
      <c r="G40508" s="1">
        <v>43864</v>
      </c>
      <c r="H40508">
        <v>4</v>
      </c>
      <c r="I40508" t="s">
        <v>29</v>
      </c>
      <c r="J40508" t="s">
        <v>29</v>
      </c>
      <c r="K40508" t="s">
        <v>1216</v>
      </c>
      <c r="L40508" t="s">
        <v>1217</v>
      </c>
      <c r="M40508" t="s">
        <v>1905</v>
      </c>
      <c r="N40508">
        <v>0</v>
      </c>
      <c r="O40508">
        <v>1</v>
      </c>
      <c r="P40508" t="s">
        <v>33</v>
      </c>
      <c r="Q40508">
        <v>1</v>
      </c>
      <c r="R40508">
        <v>1</v>
      </c>
      <c r="S40508">
        <v>37281</v>
      </c>
      <c r="T40508">
        <v>1</v>
      </c>
      <c r="U40508" t="s">
        <v>1218</v>
      </c>
      <c r="V40508" t="s">
        <v>630</v>
      </c>
    </row>
    <row r="40509" spans="1:22" x14ac:dyDescent="0.25">
      <c r="A40509" t="s">
        <v>35333</v>
      </c>
      <c r="B40509" t="s">
        <v>629</v>
      </c>
      <c r="C40509" t="s">
        <v>7844</v>
      </c>
      <c r="D40509" t="s">
        <v>7845</v>
      </c>
      <c r="E40509" t="s">
        <v>27</v>
      </c>
      <c r="F40509" t="s">
        <v>28</v>
      </c>
      <c r="G40509" s="1">
        <v>43846</v>
      </c>
      <c r="H40509">
        <v>4</v>
      </c>
      <c r="I40509" t="s">
        <v>29</v>
      </c>
      <c r="J40509" t="s">
        <v>29</v>
      </c>
      <c r="K40509" t="s">
        <v>1216</v>
      </c>
      <c r="L40509" t="s">
        <v>1217</v>
      </c>
      <c r="M40509" t="s">
        <v>2703</v>
      </c>
      <c r="N40509">
        <v>0</v>
      </c>
      <c r="O40509">
        <v>1</v>
      </c>
      <c r="P40509" t="s">
        <v>33</v>
      </c>
      <c r="Q40509">
        <v>1</v>
      </c>
      <c r="R40509">
        <v>1</v>
      </c>
      <c r="S40509">
        <v>39209</v>
      </c>
      <c r="T40509">
        <v>1</v>
      </c>
      <c r="U40509" t="s">
        <v>1218</v>
      </c>
      <c r="V40509" t="s">
        <v>630</v>
      </c>
    </row>
    <row r="40510" spans="1:22" x14ac:dyDescent="0.25">
      <c r="A40510" t="s">
        <v>9088</v>
      </c>
      <c r="B40510" t="s">
        <v>629</v>
      </c>
      <c r="C40510" t="s">
        <v>7844</v>
      </c>
      <c r="D40510" t="s">
        <v>7845</v>
      </c>
      <c r="E40510" t="s">
        <v>27</v>
      </c>
      <c r="F40510" t="s">
        <v>213</v>
      </c>
      <c r="G40510" s="1">
        <v>43864</v>
      </c>
      <c r="H40510">
        <v>6</v>
      </c>
      <c r="I40510" t="s">
        <v>29</v>
      </c>
      <c r="J40510" t="s">
        <v>29</v>
      </c>
      <c r="K40510" t="s">
        <v>1216</v>
      </c>
      <c r="L40510" t="s">
        <v>1217</v>
      </c>
      <c r="M40510" t="s">
        <v>2765</v>
      </c>
      <c r="N40510">
        <v>0</v>
      </c>
      <c r="O40510">
        <v>1</v>
      </c>
      <c r="P40510" t="s">
        <v>33</v>
      </c>
      <c r="Q40510">
        <v>1</v>
      </c>
      <c r="R40510">
        <v>1</v>
      </c>
      <c r="S40510">
        <v>40004</v>
      </c>
      <c r="T40510">
        <v>1</v>
      </c>
      <c r="U40510" t="s">
        <v>1218</v>
      </c>
      <c r="V40510" t="s">
        <v>630</v>
      </c>
    </row>
    <row r="40511" spans="1:22" x14ac:dyDescent="0.25">
      <c r="A40511" t="s">
        <v>8802</v>
      </c>
      <c r="B40511" t="s">
        <v>629</v>
      </c>
      <c r="C40511" t="s">
        <v>8253</v>
      </c>
      <c r="D40511" t="s">
        <v>7845</v>
      </c>
      <c r="E40511" t="s">
        <v>27</v>
      </c>
      <c r="F40511" t="s">
        <v>28</v>
      </c>
      <c r="G40511" s="1">
        <v>43868</v>
      </c>
      <c r="H40511">
        <v>6</v>
      </c>
      <c r="I40511" t="s">
        <v>29</v>
      </c>
      <c r="J40511" t="s">
        <v>29</v>
      </c>
      <c r="K40511" t="s">
        <v>1216</v>
      </c>
      <c r="L40511" t="s">
        <v>1217</v>
      </c>
      <c r="M40511" t="s">
        <v>2122</v>
      </c>
      <c r="N40511">
        <v>0</v>
      </c>
      <c r="O40511">
        <v>1</v>
      </c>
      <c r="P40511" t="s">
        <v>33</v>
      </c>
      <c r="Q40511">
        <v>1</v>
      </c>
      <c r="R40511">
        <v>1</v>
      </c>
      <c r="S40511">
        <v>17805</v>
      </c>
      <c r="T40511">
        <v>1</v>
      </c>
      <c r="U40511" t="s">
        <v>1218</v>
      </c>
      <c r="V40511" t="s">
        <v>630</v>
      </c>
    </row>
    <row r="40512" spans="1:22" x14ac:dyDescent="0.25">
      <c r="A40512" t="s">
        <v>35334</v>
      </c>
      <c r="B40512" t="s">
        <v>629</v>
      </c>
      <c r="C40512" t="s">
        <v>8253</v>
      </c>
      <c r="D40512" t="s">
        <v>7845</v>
      </c>
      <c r="E40512" t="s">
        <v>27</v>
      </c>
      <c r="F40512" t="s">
        <v>28</v>
      </c>
      <c r="G40512" s="1">
        <v>43831</v>
      </c>
      <c r="H40512">
        <v>8</v>
      </c>
      <c r="I40512" t="s">
        <v>29</v>
      </c>
      <c r="J40512" t="s">
        <v>29</v>
      </c>
      <c r="K40512" t="s">
        <v>1216</v>
      </c>
      <c r="L40512" t="s">
        <v>1217</v>
      </c>
      <c r="M40512" t="s">
        <v>4139</v>
      </c>
      <c r="N40512">
        <v>0</v>
      </c>
      <c r="O40512">
        <v>1</v>
      </c>
      <c r="P40512" t="s">
        <v>33</v>
      </c>
      <c r="Q40512">
        <v>1</v>
      </c>
      <c r="R40512">
        <v>1</v>
      </c>
      <c r="S40512">
        <v>24911</v>
      </c>
      <c r="T40512">
        <v>1</v>
      </c>
      <c r="U40512" t="s">
        <v>1218</v>
      </c>
      <c r="V40512" t="s">
        <v>630</v>
      </c>
    </row>
    <row r="40513" spans="1:22" x14ac:dyDescent="0.25">
      <c r="A40513" t="s">
        <v>17082</v>
      </c>
      <c r="B40513" t="s">
        <v>629</v>
      </c>
      <c r="C40513" t="s">
        <v>7791</v>
      </c>
      <c r="D40513" t="s">
        <v>7792</v>
      </c>
      <c r="E40513" t="s">
        <v>27</v>
      </c>
      <c r="F40513" t="s">
        <v>28</v>
      </c>
      <c r="G40513" s="1">
        <v>43874</v>
      </c>
      <c r="H40513">
        <v>6</v>
      </c>
      <c r="I40513" t="s">
        <v>29</v>
      </c>
      <c r="J40513" t="s">
        <v>29</v>
      </c>
      <c r="K40513" t="s">
        <v>1216</v>
      </c>
      <c r="L40513" t="s">
        <v>1217</v>
      </c>
      <c r="M40513" t="s">
        <v>2672</v>
      </c>
      <c r="N40513">
        <v>0</v>
      </c>
      <c r="O40513">
        <v>1</v>
      </c>
      <c r="P40513" t="s">
        <v>33</v>
      </c>
      <c r="Q40513">
        <v>1</v>
      </c>
      <c r="R40513">
        <v>1</v>
      </c>
      <c r="S40513">
        <v>28016</v>
      </c>
      <c r="T40513">
        <v>1</v>
      </c>
      <c r="U40513" t="s">
        <v>1218</v>
      </c>
      <c r="V40513" t="s">
        <v>630</v>
      </c>
    </row>
    <row r="40514" spans="1:22" x14ac:dyDescent="0.25">
      <c r="A40514" t="s">
        <v>8812</v>
      </c>
      <c r="B40514" t="s">
        <v>629</v>
      </c>
      <c r="C40514" t="s">
        <v>7791</v>
      </c>
      <c r="D40514" t="s">
        <v>7792</v>
      </c>
      <c r="E40514" t="s">
        <v>27</v>
      </c>
      <c r="F40514" t="s">
        <v>28</v>
      </c>
      <c r="G40514" s="1">
        <v>43843</v>
      </c>
      <c r="H40514">
        <v>16</v>
      </c>
      <c r="I40514" t="s">
        <v>29</v>
      </c>
      <c r="J40514" t="s">
        <v>29</v>
      </c>
      <c r="K40514" t="s">
        <v>1216</v>
      </c>
      <c r="L40514" t="s">
        <v>1217</v>
      </c>
      <c r="M40514" t="s">
        <v>3197</v>
      </c>
      <c r="N40514">
        <v>0</v>
      </c>
      <c r="O40514">
        <v>1</v>
      </c>
      <c r="P40514" t="s">
        <v>33</v>
      </c>
      <c r="Q40514">
        <v>1</v>
      </c>
      <c r="R40514">
        <v>1</v>
      </c>
      <c r="S40514">
        <v>41536</v>
      </c>
      <c r="T40514">
        <v>1</v>
      </c>
      <c r="U40514" t="s">
        <v>1218</v>
      </c>
      <c r="V40514" t="s">
        <v>630</v>
      </c>
    </row>
    <row r="40515" spans="1:22" x14ac:dyDescent="0.25">
      <c r="A40515" t="s">
        <v>35335</v>
      </c>
      <c r="B40515" t="s">
        <v>629</v>
      </c>
      <c r="C40515" t="s">
        <v>7791</v>
      </c>
      <c r="D40515" t="s">
        <v>7792</v>
      </c>
      <c r="E40515" t="s">
        <v>27</v>
      </c>
      <c r="F40515" t="s">
        <v>28</v>
      </c>
      <c r="G40515" s="1">
        <v>43855</v>
      </c>
      <c r="H40515">
        <v>18</v>
      </c>
      <c r="I40515" t="s">
        <v>29</v>
      </c>
      <c r="J40515" t="s">
        <v>29</v>
      </c>
      <c r="K40515" t="s">
        <v>1216</v>
      </c>
      <c r="L40515" t="s">
        <v>1217</v>
      </c>
      <c r="M40515" t="s">
        <v>2674</v>
      </c>
      <c r="N40515">
        <v>0</v>
      </c>
      <c r="O40515">
        <v>1</v>
      </c>
      <c r="P40515" t="s">
        <v>33</v>
      </c>
      <c r="Q40515">
        <v>1</v>
      </c>
      <c r="R40515">
        <v>1</v>
      </c>
      <c r="S40515">
        <v>21362</v>
      </c>
      <c r="T40515">
        <v>1</v>
      </c>
      <c r="U40515" t="s">
        <v>1218</v>
      </c>
      <c r="V40515" t="s">
        <v>630</v>
      </c>
    </row>
    <row r="40516" spans="1:22" x14ac:dyDescent="0.25">
      <c r="A40516" t="s">
        <v>35336</v>
      </c>
      <c r="B40516" t="s">
        <v>629</v>
      </c>
      <c r="C40516" t="s">
        <v>29</v>
      </c>
      <c r="D40516" t="s">
        <v>35337</v>
      </c>
      <c r="E40516" t="s">
        <v>27</v>
      </c>
      <c r="F40516" t="s">
        <v>28</v>
      </c>
      <c r="G40516" s="1">
        <v>43842</v>
      </c>
      <c r="H40516">
        <v>4</v>
      </c>
      <c r="I40516" t="s">
        <v>29</v>
      </c>
      <c r="J40516" t="s">
        <v>29</v>
      </c>
      <c r="K40516" t="s">
        <v>1216</v>
      </c>
      <c r="L40516" t="s">
        <v>1217</v>
      </c>
      <c r="M40516" t="s">
        <v>1776</v>
      </c>
      <c r="N40516">
        <v>0</v>
      </c>
      <c r="O40516">
        <v>1</v>
      </c>
      <c r="P40516" t="s">
        <v>33</v>
      </c>
      <c r="Q40516">
        <v>1</v>
      </c>
      <c r="R40516">
        <v>1</v>
      </c>
      <c r="S40516">
        <v>19852</v>
      </c>
      <c r="T40516">
        <v>1</v>
      </c>
      <c r="U40516" t="s">
        <v>1218</v>
      </c>
      <c r="V40516" t="s">
        <v>630</v>
      </c>
    </row>
    <row r="40517" spans="1:22" x14ac:dyDescent="0.25">
      <c r="A40517" t="s">
        <v>35338</v>
      </c>
      <c r="B40517" t="s">
        <v>629</v>
      </c>
      <c r="C40517" t="s">
        <v>7858</v>
      </c>
      <c r="D40517" t="s">
        <v>7859</v>
      </c>
      <c r="E40517" t="s">
        <v>27</v>
      </c>
      <c r="F40517" t="s">
        <v>213</v>
      </c>
      <c r="G40517" s="1">
        <v>43855</v>
      </c>
      <c r="H40517">
        <v>10</v>
      </c>
      <c r="I40517" t="s">
        <v>29</v>
      </c>
      <c r="J40517" t="s">
        <v>29</v>
      </c>
      <c r="K40517" t="s">
        <v>1216</v>
      </c>
      <c r="L40517" t="s">
        <v>1217</v>
      </c>
      <c r="M40517" t="s">
        <v>2572</v>
      </c>
      <c r="N40517">
        <v>0</v>
      </c>
      <c r="O40517">
        <v>1</v>
      </c>
      <c r="P40517" t="s">
        <v>33</v>
      </c>
      <c r="Q40517">
        <v>1</v>
      </c>
      <c r="R40517">
        <v>1</v>
      </c>
      <c r="S40517">
        <v>9953</v>
      </c>
      <c r="T40517">
        <v>1</v>
      </c>
      <c r="U40517" t="s">
        <v>1218</v>
      </c>
      <c r="V40517" t="s">
        <v>630</v>
      </c>
    </row>
    <row r="40518" spans="1:22" x14ac:dyDescent="0.25">
      <c r="A40518" t="s">
        <v>10131</v>
      </c>
      <c r="B40518" t="s">
        <v>629</v>
      </c>
      <c r="C40518" t="s">
        <v>7861</v>
      </c>
      <c r="D40518" t="s">
        <v>7859</v>
      </c>
      <c r="E40518" t="s">
        <v>27</v>
      </c>
      <c r="F40518" t="s">
        <v>213</v>
      </c>
      <c r="G40518" s="1">
        <v>43858</v>
      </c>
      <c r="H40518">
        <v>12</v>
      </c>
      <c r="I40518" t="s">
        <v>29</v>
      </c>
      <c r="J40518" t="s">
        <v>29</v>
      </c>
      <c r="K40518" t="s">
        <v>1216</v>
      </c>
      <c r="L40518" t="s">
        <v>1217</v>
      </c>
      <c r="M40518" t="s">
        <v>2126</v>
      </c>
      <c r="N40518">
        <v>0</v>
      </c>
      <c r="O40518">
        <v>1</v>
      </c>
      <c r="P40518" t="s">
        <v>33</v>
      </c>
      <c r="Q40518">
        <v>1</v>
      </c>
      <c r="R40518">
        <v>1</v>
      </c>
      <c r="S40518">
        <v>30637</v>
      </c>
      <c r="T40518">
        <v>1</v>
      </c>
      <c r="U40518" t="s">
        <v>1218</v>
      </c>
      <c r="V40518" t="s">
        <v>630</v>
      </c>
    </row>
    <row r="40519" spans="1:22" x14ac:dyDescent="0.25">
      <c r="A40519" t="s">
        <v>35339</v>
      </c>
      <c r="B40519" t="s">
        <v>629</v>
      </c>
      <c r="C40519" t="s">
        <v>7861</v>
      </c>
      <c r="D40519" t="s">
        <v>7859</v>
      </c>
      <c r="E40519" t="s">
        <v>27</v>
      </c>
      <c r="F40519" t="s">
        <v>28</v>
      </c>
      <c r="G40519" s="1">
        <v>43848</v>
      </c>
      <c r="H40519">
        <v>40</v>
      </c>
      <c r="I40519" t="s">
        <v>29</v>
      </c>
      <c r="J40519" t="s">
        <v>29</v>
      </c>
      <c r="K40519" t="s">
        <v>1216</v>
      </c>
      <c r="L40519" t="s">
        <v>1217</v>
      </c>
      <c r="M40519" t="s">
        <v>35340</v>
      </c>
      <c r="N40519">
        <v>0</v>
      </c>
      <c r="O40519">
        <v>1</v>
      </c>
      <c r="P40519" t="s">
        <v>33</v>
      </c>
      <c r="Q40519">
        <v>1</v>
      </c>
      <c r="R40519">
        <v>1</v>
      </c>
      <c r="S40519">
        <v>19792</v>
      </c>
      <c r="T40519">
        <v>1</v>
      </c>
      <c r="U40519" t="s">
        <v>1218</v>
      </c>
      <c r="V40519" t="s">
        <v>630</v>
      </c>
    </row>
    <row r="40520" spans="1:22" x14ac:dyDescent="0.25">
      <c r="A40520" t="s">
        <v>35341</v>
      </c>
      <c r="B40520" t="s">
        <v>629</v>
      </c>
      <c r="C40520" t="s">
        <v>35342</v>
      </c>
      <c r="D40520" t="s">
        <v>7999</v>
      </c>
      <c r="E40520" t="s">
        <v>27</v>
      </c>
      <c r="F40520" t="s">
        <v>28</v>
      </c>
      <c r="G40520" s="1">
        <v>43870</v>
      </c>
      <c r="H40520">
        <v>12</v>
      </c>
      <c r="I40520" t="s">
        <v>29</v>
      </c>
      <c r="J40520" t="s">
        <v>29</v>
      </c>
      <c r="K40520" t="s">
        <v>1216</v>
      </c>
      <c r="L40520" t="s">
        <v>1217</v>
      </c>
      <c r="M40520" t="s">
        <v>2404</v>
      </c>
      <c r="N40520">
        <v>0</v>
      </c>
      <c r="O40520">
        <v>1</v>
      </c>
      <c r="P40520" t="s">
        <v>33</v>
      </c>
      <c r="Q40520">
        <v>1</v>
      </c>
      <c r="R40520">
        <v>1</v>
      </c>
      <c r="S40520">
        <v>22896</v>
      </c>
      <c r="T40520">
        <v>1</v>
      </c>
      <c r="U40520" t="s">
        <v>1218</v>
      </c>
      <c r="V40520" t="s">
        <v>630</v>
      </c>
    </row>
    <row r="40521" spans="1:22" x14ac:dyDescent="0.25">
      <c r="A40521" t="s">
        <v>35343</v>
      </c>
      <c r="B40521" t="s">
        <v>629</v>
      </c>
      <c r="C40521" t="s">
        <v>29</v>
      </c>
      <c r="D40521" t="s">
        <v>29</v>
      </c>
      <c r="E40521" t="s">
        <v>27</v>
      </c>
      <c r="F40521" t="s">
        <v>28</v>
      </c>
      <c r="G40521" s="1">
        <v>43871</v>
      </c>
      <c r="H40521">
        <v>6</v>
      </c>
      <c r="I40521" t="s">
        <v>29</v>
      </c>
      <c r="J40521" t="s">
        <v>29</v>
      </c>
      <c r="K40521" t="s">
        <v>1216</v>
      </c>
      <c r="L40521" t="s">
        <v>1217</v>
      </c>
      <c r="M40521" t="s">
        <v>2292</v>
      </c>
      <c r="N40521">
        <v>0</v>
      </c>
      <c r="O40521">
        <v>1</v>
      </c>
      <c r="P40521" t="s">
        <v>33</v>
      </c>
      <c r="Q40521">
        <v>1</v>
      </c>
      <c r="R40521">
        <v>1</v>
      </c>
      <c r="S40521">
        <v>32051</v>
      </c>
      <c r="T40521">
        <v>1</v>
      </c>
      <c r="U40521" t="s">
        <v>1218</v>
      </c>
      <c r="V40521" t="s">
        <v>630</v>
      </c>
    </row>
    <row r="40522" spans="1:22" x14ac:dyDescent="0.25">
      <c r="A40522" t="s">
        <v>35344</v>
      </c>
      <c r="B40522" t="s">
        <v>629</v>
      </c>
      <c r="C40522" t="s">
        <v>29</v>
      </c>
      <c r="D40522" t="s">
        <v>29</v>
      </c>
      <c r="E40522" t="s">
        <v>27</v>
      </c>
      <c r="F40522" t="s">
        <v>28</v>
      </c>
      <c r="G40522" s="1">
        <v>43854</v>
      </c>
      <c r="H40522">
        <v>20</v>
      </c>
      <c r="I40522" t="s">
        <v>29</v>
      </c>
      <c r="J40522" t="s">
        <v>29</v>
      </c>
      <c r="K40522" t="s">
        <v>1216</v>
      </c>
      <c r="L40522" t="s">
        <v>1217</v>
      </c>
      <c r="M40522" t="s">
        <v>3194</v>
      </c>
      <c r="N40522">
        <v>0</v>
      </c>
      <c r="O40522">
        <v>1</v>
      </c>
      <c r="P40522" t="s">
        <v>33</v>
      </c>
      <c r="Q40522">
        <v>1</v>
      </c>
      <c r="R40522">
        <v>1</v>
      </c>
      <c r="S40522">
        <v>29369</v>
      </c>
      <c r="T40522">
        <v>1</v>
      </c>
      <c r="U40522" t="s">
        <v>1218</v>
      </c>
      <c r="V40522" t="s">
        <v>630</v>
      </c>
    </row>
    <row r="40523" spans="1:22" x14ac:dyDescent="0.25">
      <c r="A40523" t="s">
        <v>35345</v>
      </c>
      <c r="B40523" t="s">
        <v>629</v>
      </c>
      <c r="C40523" t="s">
        <v>10872</v>
      </c>
      <c r="D40523" t="s">
        <v>9013</v>
      </c>
      <c r="E40523" t="s">
        <v>27</v>
      </c>
      <c r="F40523" t="s">
        <v>213</v>
      </c>
      <c r="G40523" s="1">
        <v>43840</v>
      </c>
      <c r="H40523">
        <v>4</v>
      </c>
      <c r="I40523" t="s">
        <v>29</v>
      </c>
      <c r="J40523" t="s">
        <v>29</v>
      </c>
      <c r="K40523" t="s">
        <v>30</v>
      </c>
      <c r="L40523" t="s">
        <v>1421</v>
      </c>
      <c r="M40523" t="s">
        <v>2238</v>
      </c>
      <c r="N40523">
        <v>0</v>
      </c>
      <c r="O40523">
        <v>1</v>
      </c>
      <c r="P40523" t="s">
        <v>33</v>
      </c>
      <c r="Q40523">
        <v>1</v>
      </c>
      <c r="R40523">
        <v>1</v>
      </c>
      <c r="S40523">
        <v>12664</v>
      </c>
      <c r="T40523">
        <v>1</v>
      </c>
      <c r="U40523" t="s">
        <v>1421</v>
      </c>
      <c r="V40523" t="s">
        <v>630</v>
      </c>
    </row>
    <row r="40524" spans="1:22" x14ac:dyDescent="0.25">
      <c r="A40524" t="s">
        <v>35346</v>
      </c>
      <c r="B40524" t="s">
        <v>629</v>
      </c>
      <c r="C40524" t="s">
        <v>7785</v>
      </c>
      <c r="D40524" t="s">
        <v>7786</v>
      </c>
      <c r="E40524" t="s">
        <v>27</v>
      </c>
      <c r="F40524" t="s">
        <v>28</v>
      </c>
      <c r="G40524" s="1">
        <v>43841</v>
      </c>
      <c r="H40524">
        <v>6</v>
      </c>
      <c r="I40524" t="s">
        <v>29</v>
      </c>
      <c r="J40524" t="s">
        <v>29</v>
      </c>
      <c r="K40524" t="s">
        <v>30</v>
      </c>
      <c r="L40524" t="s">
        <v>1465</v>
      </c>
      <c r="M40524" t="s">
        <v>2611</v>
      </c>
      <c r="N40524">
        <v>0</v>
      </c>
      <c r="O40524">
        <v>1</v>
      </c>
      <c r="P40524" t="s">
        <v>33</v>
      </c>
      <c r="Q40524">
        <v>1</v>
      </c>
      <c r="R40524">
        <v>1</v>
      </c>
      <c r="S40524">
        <v>22344</v>
      </c>
      <c r="T40524">
        <v>1</v>
      </c>
      <c r="U40524" t="s">
        <v>1465</v>
      </c>
      <c r="V40524" t="s">
        <v>630</v>
      </c>
    </row>
    <row r="40525" spans="1:22" x14ac:dyDescent="0.25">
      <c r="A40525" t="s">
        <v>31653</v>
      </c>
      <c r="B40525" t="s">
        <v>629</v>
      </c>
      <c r="C40525" t="s">
        <v>7785</v>
      </c>
      <c r="D40525" t="s">
        <v>7786</v>
      </c>
      <c r="E40525" t="s">
        <v>27</v>
      </c>
      <c r="F40525" t="s">
        <v>28</v>
      </c>
      <c r="G40525" s="1">
        <v>43837</v>
      </c>
      <c r="H40525">
        <v>4</v>
      </c>
      <c r="I40525" t="s">
        <v>29</v>
      </c>
      <c r="J40525" t="s">
        <v>29</v>
      </c>
      <c r="K40525" t="s">
        <v>30</v>
      </c>
      <c r="L40525" t="s">
        <v>1465</v>
      </c>
      <c r="M40525" t="s">
        <v>1866</v>
      </c>
      <c r="N40525">
        <v>0</v>
      </c>
      <c r="O40525">
        <v>1</v>
      </c>
      <c r="P40525" t="s">
        <v>33</v>
      </c>
      <c r="Q40525">
        <v>1</v>
      </c>
      <c r="R40525">
        <v>1</v>
      </c>
      <c r="S40525">
        <v>36751</v>
      </c>
      <c r="T40525">
        <v>1</v>
      </c>
      <c r="U40525" t="s">
        <v>1465</v>
      </c>
      <c r="V40525" t="s">
        <v>630</v>
      </c>
    </row>
    <row r="40526" spans="1:22" x14ac:dyDescent="0.25">
      <c r="A40526" t="s">
        <v>35347</v>
      </c>
      <c r="B40526" t="s">
        <v>629</v>
      </c>
      <c r="C40526" t="s">
        <v>7881</v>
      </c>
      <c r="D40526" t="s">
        <v>7882</v>
      </c>
      <c r="E40526" t="s">
        <v>27</v>
      </c>
      <c r="F40526" t="s">
        <v>213</v>
      </c>
      <c r="G40526" s="1">
        <v>43867</v>
      </c>
      <c r="H40526">
        <v>6</v>
      </c>
      <c r="I40526" t="s">
        <v>29</v>
      </c>
      <c r="J40526" t="s">
        <v>29</v>
      </c>
      <c r="K40526" t="s">
        <v>30</v>
      </c>
      <c r="L40526" t="s">
        <v>1465</v>
      </c>
      <c r="M40526" t="s">
        <v>1975</v>
      </c>
      <c r="N40526">
        <v>0</v>
      </c>
      <c r="O40526">
        <v>1</v>
      </c>
      <c r="P40526" t="s">
        <v>33</v>
      </c>
      <c r="Q40526">
        <v>1</v>
      </c>
      <c r="R40526">
        <v>1</v>
      </c>
      <c r="S40526">
        <v>19852</v>
      </c>
      <c r="T40526">
        <v>1</v>
      </c>
      <c r="U40526" t="s">
        <v>1465</v>
      </c>
      <c r="V40526" t="s">
        <v>630</v>
      </c>
    </row>
    <row r="40527" spans="1:22" x14ac:dyDescent="0.25">
      <c r="A40527" t="s">
        <v>35348</v>
      </c>
      <c r="B40527" t="s">
        <v>629</v>
      </c>
      <c r="C40527" t="s">
        <v>8014</v>
      </c>
      <c r="D40527" t="s">
        <v>8015</v>
      </c>
      <c r="E40527" t="s">
        <v>27</v>
      </c>
      <c r="F40527" t="s">
        <v>213</v>
      </c>
      <c r="G40527" s="1">
        <v>43858</v>
      </c>
      <c r="H40527">
        <v>4</v>
      </c>
      <c r="I40527" t="s">
        <v>29</v>
      </c>
      <c r="J40527" t="s">
        <v>29</v>
      </c>
      <c r="K40527" t="s">
        <v>30</v>
      </c>
      <c r="L40527" t="s">
        <v>1421</v>
      </c>
      <c r="M40527" t="s">
        <v>2773</v>
      </c>
      <c r="N40527">
        <v>0</v>
      </c>
      <c r="O40527">
        <v>1</v>
      </c>
      <c r="P40527" t="s">
        <v>33</v>
      </c>
      <c r="Q40527">
        <v>1</v>
      </c>
      <c r="R40527">
        <v>1</v>
      </c>
      <c r="S40527">
        <v>25734</v>
      </c>
      <c r="T40527">
        <v>1</v>
      </c>
      <c r="U40527" t="s">
        <v>1421</v>
      </c>
      <c r="V40527" t="s">
        <v>630</v>
      </c>
    </row>
    <row r="40528" spans="1:22" x14ac:dyDescent="0.25">
      <c r="A40528" t="s">
        <v>35349</v>
      </c>
      <c r="B40528" t="s">
        <v>629</v>
      </c>
      <c r="C40528" t="s">
        <v>8708</v>
      </c>
      <c r="D40528" t="s">
        <v>8709</v>
      </c>
      <c r="E40528" t="s">
        <v>27</v>
      </c>
      <c r="F40528" t="s">
        <v>213</v>
      </c>
      <c r="G40528" s="1">
        <v>43841</v>
      </c>
      <c r="H40528">
        <v>6</v>
      </c>
      <c r="I40528" t="s">
        <v>29</v>
      </c>
      <c r="J40528" t="s">
        <v>29</v>
      </c>
      <c r="K40528" t="s">
        <v>30</v>
      </c>
      <c r="L40528" t="s">
        <v>1465</v>
      </c>
      <c r="M40528" t="s">
        <v>1758</v>
      </c>
      <c r="N40528">
        <v>0</v>
      </c>
      <c r="O40528">
        <v>1</v>
      </c>
      <c r="P40528" t="s">
        <v>33</v>
      </c>
      <c r="Q40528">
        <v>1</v>
      </c>
      <c r="R40528">
        <v>1</v>
      </c>
      <c r="S40528">
        <v>43075</v>
      </c>
      <c r="T40528">
        <v>1</v>
      </c>
      <c r="U40528" t="s">
        <v>1465</v>
      </c>
      <c r="V40528" t="s">
        <v>630</v>
      </c>
    </row>
    <row r="40529" spans="1:22" x14ac:dyDescent="0.25">
      <c r="A40529" t="s">
        <v>35350</v>
      </c>
      <c r="B40529" t="s">
        <v>629</v>
      </c>
      <c r="C40529" t="s">
        <v>7888</v>
      </c>
      <c r="D40529" t="s">
        <v>7889</v>
      </c>
      <c r="E40529" t="s">
        <v>27</v>
      </c>
      <c r="F40529" t="s">
        <v>213</v>
      </c>
      <c r="G40529" s="1">
        <v>43843</v>
      </c>
      <c r="H40529">
        <v>4</v>
      </c>
      <c r="I40529" t="s">
        <v>29</v>
      </c>
      <c r="J40529" t="s">
        <v>29</v>
      </c>
      <c r="K40529" t="s">
        <v>30</v>
      </c>
      <c r="L40529" t="s">
        <v>1465</v>
      </c>
      <c r="M40529" t="s">
        <v>2122</v>
      </c>
      <c r="N40529">
        <v>0</v>
      </c>
      <c r="O40529">
        <v>1</v>
      </c>
      <c r="P40529" t="s">
        <v>33</v>
      </c>
      <c r="Q40529">
        <v>1</v>
      </c>
      <c r="R40529">
        <v>1</v>
      </c>
      <c r="S40529">
        <v>21066</v>
      </c>
      <c r="T40529">
        <v>1</v>
      </c>
      <c r="U40529" t="s">
        <v>1465</v>
      </c>
      <c r="V40529" t="s">
        <v>630</v>
      </c>
    </row>
    <row r="40530" spans="1:22" x14ac:dyDescent="0.25">
      <c r="A40530" t="s">
        <v>35351</v>
      </c>
      <c r="B40530" t="s">
        <v>629</v>
      </c>
      <c r="C40530" t="s">
        <v>7892</v>
      </c>
      <c r="D40530" t="s">
        <v>7798</v>
      </c>
      <c r="E40530" t="s">
        <v>27</v>
      </c>
      <c r="F40530" t="s">
        <v>329</v>
      </c>
      <c r="G40530" s="1">
        <v>43833</v>
      </c>
      <c r="H40530">
        <v>8</v>
      </c>
      <c r="I40530" t="s">
        <v>29</v>
      </c>
      <c r="J40530" t="s">
        <v>29</v>
      </c>
      <c r="K40530" t="s">
        <v>30</v>
      </c>
      <c r="L40530" t="s">
        <v>1465</v>
      </c>
      <c r="M40530" t="s">
        <v>1963</v>
      </c>
      <c r="N40530">
        <v>0</v>
      </c>
      <c r="O40530">
        <v>1</v>
      </c>
      <c r="P40530" t="s">
        <v>33</v>
      </c>
      <c r="Q40530">
        <v>1</v>
      </c>
      <c r="R40530">
        <v>1</v>
      </c>
      <c r="S40530">
        <v>12829</v>
      </c>
      <c r="T40530">
        <v>1</v>
      </c>
      <c r="U40530" t="s">
        <v>1465</v>
      </c>
      <c r="V40530" t="s">
        <v>630</v>
      </c>
    </row>
    <row r="40531" spans="1:22" x14ac:dyDescent="0.25">
      <c r="A40531" t="s">
        <v>9031</v>
      </c>
      <c r="B40531" t="s">
        <v>629</v>
      </c>
      <c r="C40531" t="s">
        <v>7797</v>
      </c>
      <c r="D40531" t="s">
        <v>7798</v>
      </c>
      <c r="E40531" t="s">
        <v>27</v>
      </c>
      <c r="F40531" t="s">
        <v>213</v>
      </c>
      <c r="G40531" s="1">
        <v>43853</v>
      </c>
      <c r="H40531">
        <v>4</v>
      </c>
      <c r="I40531" t="s">
        <v>29</v>
      </c>
      <c r="J40531" t="s">
        <v>29</v>
      </c>
      <c r="K40531" t="s">
        <v>30</v>
      </c>
      <c r="L40531" t="s">
        <v>1465</v>
      </c>
      <c r="M40531" t="s">
        <v>1890</v>
      </c>
      <c r="N40531">
        <v>0</v>
      </c>
      <c r="O40531">
        <v>1</v>
      </c>
      <c r="P40531" t="s">
        <v>33</v>
      </c>
      <c r="Q40531">
        <v>1</v>
      </c>
      <c r="R40531">
        <v>1</v>
      </c>
      <c r="S40531">
        <v>26955</v>
      </c>
      <c r="T40531">
        <v>1</v>
      </c>
      <c r="U40531" t="s">
        <v>1465</v>
      </c>
      <c r="V40531" t="s">
        <v>630</v>
      </c>
    </row>
    <row r="40532" spans="1:22" x14ac:dyDescent="0.25">
      <c r="A40532" t="s">
        <v>35352</v>
      </c>
      <c r="B40532" t="s">
        <v>629</v>
      </c>
      <c r="C40532" t="s">
        <v>7797</v>
      </c>
      <c r="D40532" t="s">
        <v>7798</v>
      </c>
      <c r="E40532" t="s">
        <v>27</v>
      </c>
      <c r="F40532" t="s">
        <v>213</v>
      </c>
      <c r="G40532" s="1">
        <v>43835</v>
      </c>
      <c r="H40532">
        <v>10</v>
      </c>
      <c r="I40532" t="s">
        <v>29</v>
      </c>
      <c r="J40532" t="s">
        <v>29</v>
      </c>
      <c r="K40532" t="s">
        <v>30</v>
      </c>
      <c r="L40532" t="s">
        <v>1465</v>
      </c>
      <c r="M40532" t="s">
        <v>3521</v>
      </c>
      <c r="N40532">
        <v>0</v>
      </c>
      <c r="O40532">
        <v>1</v>
      </c>
      <c r="P40532" t="s">
        <v>33</v>
      </c>
      <c r="Q40532">
        <v>1</v>
      </c>
      <c r="R40532">
        <v>1</v>
      </c>
      <c r="S40532">
        <v>27559</v>
      </c>
      <c r="T40532">
        <v>1</v>
      </c>
      <c r="U40532" t="s">
        <v>1465</v>
      </c>
      <c r="V40532" t="s">
        <v>630</v>
      </c>
    </row>
    <row r="40533" spans="1:22" x14ac:dyDescent="0.25">
      <c r="A40533" t="s">
        <v>35353</v>
      </c>
      <c r="B40533" t="s">
        <v>629</v>
      </c>
      <c r="C40533" t="s">
        <v>8360</v>
      </c>
      <c r="D40533" t="s">
        <v>7798</v>
      </c>
      <c r="E40533" t="s">
        <v>27</v>
      </c>
      <c r="F40533" t="s">
        <v>28</v>
      </c>
      <c r="G40533" s="1">
        <v>43837</v>
      </c>
      <c r="H40533">
        <v>10</v>
      </c>
      <c r="I40533" t="s">
        <v>29</v>
      </c>
      <c r="J40533" t="s">
        <v>29</v>
      </c>
      <c r="K40533" t="s">
        <v>30</v>
      </c>
      <c r="L40533" t="s">
        <v>1465</v>
      </c>
      <c r="M40533" t="s">
        <v>2148</v>
      </c>
      <c r="N40533">
        <v>0</v>
      </c>
      <c r="O40533">
        <v>1</v>
      </c>
      <c r="P40533" t="s">
        <v>33</v>
      </c>
      <c r="Q40533">
        <v>1</v>
      </c>
      <c r="R40533">
        <v>1</v>
      </c>
      <c r="S40533">
        <v>29369</v>
      </c>
      <c r="T40533">
        <v>1</v>
      </c>
      <c r="U40533" t="s">
        <v>1465</v>
      </c>
      <c r="V40533" t="s">
        <v>630</v>
      </c>
    </row>
    <row r="40534" spans="1:22" x14ac:dyDescent="0.25">
      <c r="A40534" t="s">
        <v>35354</v>
      </c>
      <c r="B40534" t="s">
        <v>629</v>
      </c>
      <c r="C40534" t="s">
        <v>7797</v>
      </c>
      <c r="D40534" t="s">
        <v>7798</v>
      </c>
      <c r="E40534" t="s">
        <v>27</v>
      </c>
      <c r="F40534" t="s">
        <v>28</v>
      </c>
      <c r="G40534" s="1">
        <v>43872</v>
      </c>
      <c r="H40534">
        <v>12</v>
      </c>
      <c r="I40534" t="s">
        <v>29</v>
      </c>
      <c r="J40534" t="s">
        <v>29</v>
      </c>
      <c r="K40534" t="s">
        <v>30</v>
      </c>
      <c r="L40534" t="s">
        <v>1465</v>
      </c>
      <c r="M40534" t="s">
        <v>4380</v>
      </c>
      <c r="N40534">
        <v>0</v>
      </c>
      <c r="O40534">
        <v>1</v>
      </c>
      <c r="P40534" t="s">
        <v>33</v>
      </c>
      <c r="Q40534">
        <v>1</v>
      </c>
      <c r="R40534">
        <v>1</v>
      </c>
      <c r="S40534">
        <v>32738</v>
      </c>
      <c r="T40534">
        <v>1</v>
      </c>
      <c r="U40534" t="s">
        <v>1465</v>
      </c>
      <c r="V40534" t="s">
        <v>630</v>
      </c>
    </row>
    <row r="40535" spans="1:22" x14ac:dyDescent="0.25">
      <c r="A40535" t="s">
        <v>35355</v>
      </c>
      <c r="B40535" t="s">
        <v>629</v>
      </c>
      <c r="C40535" t="s">
        <v>7807</v>
      </c>
      <c r="D40535" t="s">
        <v>7798</v>
      </c>
      <c r="E40535" t="s">
        <v>27</v>
      </c>
      <c r="F40535" t="s">
        <v>28</v>
      </c>
      <c r="G40535" s="1">
        <v>43833</v>
      </c>
      <c r="H40535">
        <v>12</v>
      </c>
      <c r="I40535" t="s">
        <v>29</v>
      </c>
      <c r="J40535" t="s">
        <v>29</v>
      </c>
      <c r="K40535" t="s">
        <v>30</v>
      </c>
      <c r="L40535" t="s">
        <v>1465</v>
      </c>
      <c r="M40535" t="s">
        <v>1798</v>
      </c>
      <c r="N40535">
        <v>0</v>
      </c>
      <c r="O40535">
        <v>1</v>
      </c>
      <c r="P40535" t="s">
        <v>33</v>
      </c>
      <c r="Q40535">
        <v>1</v>
      </c>
      <c r="R40535">
        <v>1</v>
      </c>
      <c r="S40535">
        <v>35320</v>
      </c>
      <c r="T40535">
        <v>1</v>
      </c>
      <c r="U40535" t="s">
        <v>1465</v>
      </c>
      <c r="V40535" t="s">
        <v>630</v>
      </c>
    </row>
    <row r="40536" spans="1:22" x14ac:dyDescent="0.25">
      <c r="A40536" t="s">
        <v>33030</v>
      </c>
      <c r="B40536" t="s">
        <v>629</v>
      </c>
      <c r="C40536" t="s">
        <v>7797</v>
      </c>
      <c r="D40536" t="s">
        <v>7798</v>
      </c>
      <c r="E40536" t="s">
        <v>27</v>
      </c>
      <c r="F40536" t="s">
        <v>28</v>
      </c>
      <c r="G40536" s="1">
        <v>43861</v>
      </c>
      <c r="H40536">
        <v>8</v>
      </c>
      <c r="I40536" t="s">
        <v>29</v>
      </c>
      <c r="J40536" t="s">
        <v>29</v>
      </c>
      <c r="K40536" t="s">
        <v>30</v>
      </c>
      <c r="L40536" t="s">
        <v>1465</v>
      </c>
      <c r="M40536" t="s">
        <v>3016</v>
      </c>
      <c r="N40536">
        <v>0</v>
      </c>
      <c r="O40536">
        <v>1</v>
      </c>
      <c r="P40536" t="s">
        <v>33</v>
      </c>
      <c r="Q40536">
        <v>1</v>
      </c>
      <c r="R40536">
        <v>1</v>
      </c>
      <c r="S40536">
        <v>18970</v>
      </c>
      <c r="T40536">
        <v>1</v>
      </c>
      <c r="U40536" t="s">
        <v>1465</v>
      </c>
      <c r="V40536" t="s">
        <v>630</v>
      </c>
    </row>
    <row r="40537" spans="1:22" x14ac:dyDescent="0.25">
      <c r="A40537" t="s">
        <v>35356</v>
      </c>
      <c r="B40537" t="s">
        <v>629</v>
      </c>
      <c r="C40537" t="s">
        <v>7813</v>
      </c>
      <c r="D40537" t="s">
        <v>7814</v>
      </c>
      <c r="E40537" t="s">
        <v>27</v>
      </c>
      <c r="F40537" t="s">
        <v>213</v>
      </c>
      <c r="G40537" s="1">
        <v>43840</v>
      </c>
      <c r="H40537">
        <v>4</v>
      </c>
      <c r="I40537" t="s">
        <v>29</v>
      </c>
      <c r="J40537" t="s">
        <v>29</v>
      </c>
      <c r="K40537" t="s">
        <v>30</v>
      </c>
      <c r="L40537" t="s">
        <v>1465</v>
      </c>
      <c r="M40537" t="s">
        <v>1776</v>
      </c>
      <c r="N40537">
        <v>0</v>
      </c>
      <c r="O40537">
        <v>1</v>
      </c>
      <c r="P40537" t="s">
        <v>33</v>
      </c>
      <c r="Q40537">
        <v>1</v>
      </c>
      <c r="R40537">
        <v>1</v>
      </c>
      <c r="S40537">
        <v>32373</v>
      </c>
      <c r="T40537">
        <v>1</v>
      </c>
      <c r="U40537" t="s">
        <v>1465</v>
      </c>
      <c r="V40537" t="s">
        <v>630</v>
      </c>
    </row>
    <row r="40538" spans="1:22" x14ac:dyDescent="0.25">
      <c r="A40538" t="s">
        <v>35357</v>
      </c>
      <c r="B40538" t="s">
        <v>629</v>
      </c>
      <c r="C40538" t="s">
        <v>7911</v>
      </c>
      <c r="D40538" t="s">
        <v>7912</v>
      </c>
      <c r="E40538" t="s">
        <v>27</v>
      </c>
      <c r="F40538" t="s">
        <v>213</v>
      </c>
      <c r="G40538" s="1">
        <v>43868</v>
      </c>
      <c r="H40538">
        <v>6</v>
      </c>
      <c r="I40538" t="s">
        <v>29</v>
      </c>
      <c r="J40538" t="s">
        <v>29</v>
      </c>
      <c r="K40538" t="s">
        <v>30</v>
      </c>
      <c r="L40538" t="s">
        <v>1465</v>
      </c>
      <c r="M40538" t="s">
        <v>1866</v>
      </c>
      <c r="N40538">
        <v>0</v>
      </c>
      <c r="O40538">
        <v>1</v>
      </c>
      <c r="P40538" t="s">
        <v>33</v>
      </c>
      <c r="Q40538">
        <v>1</v>
      </c>
      <c r="R40538">
        <v>1</v>
      </c>
      <c r="S40538">
        <v>26757</v>
      </c>
      <c r="T40538">
        <v>1</v>
      </c>
      <c r="U40538" t="s">
        <v>1465</v>
      </c>
      <c r="V40538" t="s">
        <v>630</v>
      </c>
    </row>
    <row r="40539" spans="1:22" x14ac:dyDescent="0.25">
      <c r="A40539" t="s">
        <v>19248</v>
      </c>
      <c r="B40539" t="s">
        <v>629</v>
      </c>
      <c r="C40539" t="s">
        <v>7918</v>
      </c>
      <c r="D40539" t="s">
        <v>7918</v>
      </c>
      <c r="E40539" t="s">
        <v>27</v>
      </c>
      <c r="F40539" t="s">
        <v>28</v>
      </c>
      <c r="G40539" s="1">
        <v>43871</v>
      </c>
      <c r="H40539">
        <v>14</v>
      </c>
      <c r="I40539" t="s">
        <v>29</v>
      </c>
      <c r="J40539" t="s">
        <v>29</v>
      </c>
      <c r="K40539" t="s">
        <v>30</v>
      </c>
      <c r="L40539" t="s">
        <v>1465</v>
      </c>
      <c r="M40539" t="s">
        <v>3041</v>
      </c>
      <c r="N40539">
        <v>0</v>
      </c>
      <c r="O40539">
        <v>1</v>
      </c>
      <c r="P40539" t="s">
        <v>33</v>
      </c>
      <c r="Q40539">
        <v>1</v>
      </c>
      <c r="R40539">
        <v>1</v>
      </c>
      <c r="S40539">
        <v>29078</v>
      </c>
      <c r="T40539">
        <v>1</v>
      </c>
      <c r="U40539" t="s">
        <v>1465</v>
      </c>
      <c r="V40539" t="s">
        <v>630</v>
      </c>
    </row>
    <row r="40540" spans="1:22" x14ac:dyDescent="0.25">
      <c r="A40540" t="s">
        <v>35358</v>
      </c>
      <c r="B40540" t="s">
        <v>629</v>
      </c>
      <c r="C40540" t="s">
        <v>7821</v>
      </c>
      <c r="D40540" t="s">
        <v>7822</v>
      </c>
      <c r="E40540" t="s">
        <v>27</v>
      </c>
      <c r="F40540" t="s">
        <v>213</v>
      </c>
      <c r="G40540" s="1">
        <v>43868</v>
      </c>
      <c r="H40540">
        <v>6</v>
      </c>
      <c r="I40540" t="s">
        <v>29</v>
      </c>
      <c r="J40540" t="s">
        <v>29</v>
      </c>
      <c r="K40540" t="s">
        <v>30</v>
      </c>
      <c r="L40540" t="s">
        <v>1465</v>
      </c>
      <c r="M40540" t="s">
        <v>2024</v>
      </c>
      <c r="N40540">
        <v>0</v>
      </c>
      <c r="O40540">
        <v>1</v>
      </c>
      <c r="P40540" t="s">
        <v>33</v>
      </c>
      <c r="Q40540">
        <v>1</v>
      </c>
      <c r="R40540">
        <v>1</v>
      </c>
      <c r="S40540">
        <v>26304</v>
      </c>
      <c r="T40540">
        <v>1</v>
      </c>
      <c r="U40540" t="s">
        <v>1465</v>
      </c>
      <c r="V40540" t="s">
        <v>630</v>
      </c>
    </row>
    <row r="40541" spans="1:22" x14ac:dyDescent="0.25">
      <c r="A40541" t="s">
        <v>35359</v>
      </c>
      <c r="B40541" t="s">
        <v>629</v>
      </c>
      <c r="C40541" t="s">
        <v>7821</v>
      </c>
      <c r="D40541" t="s">
        <v>7822</v>
      </c>
      <c r="E40541" t="s">
        <v>27</v>
      </c>
      <c r="F40541" t="s">
        <v>213</v>
      </c>
      <c r="G40541" s="1">
        <v>43869</v>
      </c>
      <c r="H40541">
        <v>4</v>
      </c>
      <c r="I40541" t="s">
        <v>29</v>
      </c>
      <c r="J40541" t="s">
        <v>29</v>
      </c>
      <c r="K40541" t="s">
        <v>30</v>
      </c>
      <c r="L40541" t="s">
        <v>1465</v>
      </c>
      <c r="M40541" t="s">
        <v>2645</v>
      </c>
      <c r="N40541">
        <v>0</v>
      </c>
      <c r="O40541">
        <v>1</v>
      </c>
      <c r="P40541" t="s">
        <v>33</v>
      </c>
      <c r="Q40541">
        <v>1</v>
      </c>
      <c r="R40541">
        <v>1</v>
      </c>
      <c r="S40541">
        <v>27591</v>
      </c>
      <c r="T40541">
        <v>1</v>
      </c>
      <c r="U40541" t="s">
        <v>1465</v>
      </c>
      <c r="V40541" t="s">
        <v>630</v>
      </c>
    </row>
    <row r="40542" spans="1:22" x14ac:dyDescent="0.25">
      <c r="A40542" t="s">
        <v>9044</v>
      </c>
      <c r="B40542" t="s">
        <v>629</v>
      </c>
      <c r="C40542" t="s">
        <v>7821</v>
      </c>
      <c r="D40542" t="s">
        <v>7822</v>
      </c>
      <c r="E40542" t="s">
        <v>27</v>
      </c>
      <c r="F40542" t="s">
        <v>213</v>
      </c>
      <c r="G40542" s="1">
        <v>43853</v>
      </c>
      <c r="H40542">
        <v>12</v>
      </c>
      <c r="I40542" t="s">
        <v>29</v>
      </c>
      <c r="J40542" t="s">
        <v>29</v>
      </c>
      <c r="K40542" t="s">
        <v>30</v>
      </c>
      <c r="L40542" t="s">
        <v>1465</v>
      </c>
      <c r="M40542" t="s">
        <v>3045</v>
      </c>
      <c r="N40542">
        <v>0</v>
      </c>
      <c r="O40542">
        <v>1</v>
      </c>
      <c r="P40542" t="s">
        <v>33</v>
      </c>
      <c r="Q40542">
        <v>1</v>
      </c>
      <c r="R40542">
        <v>1</v>
      </c>
      <c r="S40542">
        <v>9063</v>
      </c>
      <c r="T40542">
        <v>1</v>
      </c>
      <c r="U40542" t="s">
        <v>1465</v>
      </c>
      <c r="V40542" t="s">
        <v>630</v>
      </c>
    </row>
    <row r="40543" spans="1:22" x14ac:dyDescent="0.25">
      <c r="A40543" t="s">
        <v>35360</v>
      </c>
      <c r="B40543" t="s">
        <v>629</v>
      </c>
      <c r="C40543" t="s">
        <v>7821</v>
      </c>
      <c r="D40543" t="s">
        <v>7822</v>
      </c>
      <c r="E40543" t="s">
        <v>27</v>
      </c>
      <c r="F40543" t="s">
        <v>28</v>
      </c>
      <c r="G40543" s="1">
        <v>43833</v>
      </c>
      <c r="H40543">
        <v>2</v>
      </c>
      <c r="I40543" t="s">
        <v>29</v>
      </c>
      <c r="J40543" t="s">
        <v>29</v>
      </c>
      <c r="K40543" t="s">
        <v>30</v>
      </c>
      <c r="L40543" t="s">
        <v>1465</v>
      </c>
      <c r="M40543" t="s">
        <v>1790</v>
      </c>
      <c r="N40543">
        <v>0</v>
      </c>
      <c r="O40543">
        <v>1</v>
      </c>
      <c r="P40543" t="s">
        <v>33</v>
      </c>
      <c r="Q40543">
        <v>1</v>
      </c>
      <c r="R40543">
        <v>1</v>
      </c>
      <c r="S40543">
        <v>22053</v>
      </c>
      <c r="T40543">
        <v>1</v>
      </c>
      <c r="U40543" t="s">
        <v>1465</v>
      </c>
      <c r="V40543" t="s">
        <v>630</v>
      </c>
    </row>
    <row r="40544" spans="1:22" x14ac:dyDescent="0.25">
      <c r="A40544" t="s">
        <v>35361</v>
      </c>
      <c r="B40544" t="s">
        <v>629</v>
      </c>
      <c r="C40544" t="s">
        <v>7821</v>
      </c>
      <c r="D40544" t="s">
        <v>7822</v>
      </c>
      <c r="E40544" t="s">
        <v>27</v>
      </c>
      <c r="F40544" t="s">
        <v>28</v>
      </c>
      <c r="G40544" s="1">
        <v>43838</v>
      </c>
      <c r="H40544">
        <v>4</v>
      </c>
      <c r="I40544" t="s">
        <v>29</v>
      </c>
      <c r="J40544" t="s">
        <v>29</v>
      </c>
      <c r="K40544" t="s">
        <v>30</v>
      </c>
      <c r="L40544" t="s">
        <v>1465</v>
      </c>
      <c r="M40544" t="s">
        <v>2570</v>
      </c>
      <c r="N40544">
        <v>0</v>
      </c>
      <c r="O40544">
        <v>1</v>
      </c>
      <c r="P40544" t="s">
        <v>33</v>
      </c>
      <c r="Q40544">
        <v>1</v>
      </c>
      <c r="R40544">
        <v>1</v>
      </c>
      <c r="S40544">
        <v>21074</v>
      </c>
      <c r="T40544">
        <v>1</v>
      </c>
      <c r="U40544" t="s">
        <v>1465</v>
      </c>
      <c r="V40544" t="s">
        <v>630</v>
      </c>
    </row>
    <row r="40545" spans="1:22" x14ac:dyDescent="0.25">
      <c r="A40545" t="s">
        <v>19429</v>
      </c>
      <c r="B40545" t="s">
        <v>629</v>
      </c>
      <c r="C40545" t="s">
        <v>7821</v>
      </c>
      <c r="D40545" t="s">
        <v>7822</v>
      </c>
      <c r="E40545" t="s">
        <v>27</v>
      </c>
      <c r="F40545" t="s">
        <v>28</v>
      </c>
      <c r="G40545" s="1">
        <v>43831</v>
      </c>
      <c r="H40545">
        <v>12</v>
      </c>
      <c r="I40545" t="s">
        <v>29</v>
      </c>
      <c r="J40545" t="s">
        <v>29</v>
      </c>
      <c r="K40545" t="s">
        <v>30</v>
      </c>
      <c r="L40545" t="s">
        <v>1465</v>
      </c>
      <c r="M40545" t="s">
        <v>28020</v>
      </c>
      <c r="N40545">
        <v>0</v>
      </c>
      <c r="O40545">
        <v>1</v>
      </c>
      <c r="P40545" t="s">
        <v>33</v>
      </c>
      <c r="Q40545">
        <v>1</v>
      </c>
      <c r="R40545">
        <v>1</v>
      </c>
      <c r="S40545">
        <v>8439</v>
      </c>
      <c r="T40545">
        <v>1</v>
      </c>
      <c r="U40545" t="s">
        <v>1465</v>
      </c>
      <c r="V40545" t="s">
        <v>630</v>
      </c>
    </row>
    <row r="40546" spans="1:22" x14ac:dyDescent="0.25">
      <c r="A40546" t="s">
        <v>8992</v>
      </c>
      <c r="B40546" t="s">
        <v>629</v>
      </c>
      <c r="C40546" t="s">
        <v>7821</v>
      </c>
      <c r="D40546" t="s">
        <v>7822</v>
      </c>
      <c r="E40546" t="s">
        <v>27</v>
      </c>
      <c r="F40546" t="s">
        <v>28</v>
      </c>
      <c r="G40546" s="1">
        <v>43853</v>
      </c>
      <c r="H40546">
        <v>4</v>
      </c>
      <c r="I40546" t="s">
        <v>29</v>
      </c>
      <c r="J40546" t="s">
        <v>29</v>
      </c>
      <c r="K40546" t="s">
        <v>30</v>
      </c>
      <c r="L40546" t="s">
        <v>1465</v>
      </c>
      <c r="M40546" t="s">
        <v>2054</v>
      </c>
      <c r="N40546">
        <v>0</v>
      </c>
      <c r="O40546">
        <v>1</v>
      </c>
      <c r="P40546" t="s">
        <v>33</v>
      </c>
      <c r="Q40546">
        <v>1</v>
      </c>
      <c r="R40546">
        <v>1</v>
      </c>
      <c r="S40546">
        <v>25470</v>
      </c>
      <c r="T40546">
        <v>1</v>
      </c>
      <c r="U40546" t="s">
        <v>1465</v>
      </c>
      <c r="V40546" t="s">
        <v>630</v>
      </c>
    </row>
    <row r="40547" spans="1:22" x14ac:dyDescent="0.25">
      <c r="A40547" t="s">
        <v>35362</v>
      </c>
      <c r="B40547" t="s">
        <v>629</v>
      </c>
      <c r="C40547" t="s">
        <v>7821</v>
      </c>
      <c r="D40547" t="s">
        <v>7822</v>
      </c>
      <c r="E40547" t="s">
        <v>27</v>
      </c>
      <c r="F40547" t="s">
        <v>28</v>
      </c>
      <c r="G40547" s="1">
        <v>43841</v>
      </c>
      <c r="H40547">
        <v>22</v>
      </c>
      <c r="I40547" t="s">
        <v>29</v>
      </c>
      <c r="J40547" t="s">
        <v>29</v>
      </c>
      <c r="K40547" t="s">
        <v>30</v>
      </c>
      <c r="L40547" t="s">
        <v>1465</v>
      </c>
      <c r="M40547" t="s">
        <v>35363</v>
      </c>
      <c r="N40547">
        <v>0</v>
      </c>
      <c r="O40547">
        <v>1</v>
      </c>
      <c r="P40547" t="s">
        <v>33</v>
      </c>
      <c r="Q40547">
        <v>1</v>
      </c>
      <c r="R40547">
        <v>1</v>
      </c>
      <c r="S40547">
        <v>36346</v>
      </c>
      <c r="T40547">
        <v>1</v>
      </c>
      <c r="U40547" t="s">
        <v>1465</v>
      </c>
      <c r="V40547" t="s">
        <v>630</v>
      </c>
    </row>
    <row r="40548" spans="1:22" x14ac:dyDescent="0.25">
      <c r="A40548" t="s">
        <v>35364</v>
      </c>
      <c r="B40548" t="s">
        <v>629</v>
      </c>
      <c r="C40548" t="s">
        <v>8722</v>
      </c>
      <c r="D40548" t="s">
        <v>8412</v>
      </c>
      <c r="E40548" t="s">
        <v>27</v>
      </c>
      <c r="F40548" t="s">
        <v>213</v>
      </c>
      <c r="G40548" s="1">
        <v>43869</v>
      </c>
      <c r="H40548">
        <v>4</v>
      </c>
      <c r="I40548" t="s">
        <v>29</v>
      </c>
      <c r="J40548" t="s">
        <v>29</v>
      </c>
      <c r="K40548" t="s">
        <v>30</v>
      </c>
      <c r="L40548" t="s">
        <v>1421</v>
      </c>
      <c r="M40548" t="s">
        <v>2354</v>
      </c>
      <c r="N40548">
        <v>0</v>
      </c>
      <c r="O40548">
        <v>1</v>
      </c>
      <c r="P40548" t="s">
        <v>33</v>
      </c>
      <c r="Q40548">
        <v>1</v>
      </c>
      <c r="R40548">
        <v>1</v>
      </c>
      <c r="S40548">
        <v>11776</v>
      </c>
      <c r="T40548">
        <v>1</v>
      </c>
      <c r="U40548" t="s">
        <v>1421</v>
      </c>
      <c r="V40548" t="s">
        <v>630</v>
      </c>
    </row>
    <row r="40549" spans="1:22" x14ac:dyDescent="0.25">
      <c r="A40549" t="s">
        <v>35365</v>
      </c>
      <c r="B40549" t="s">
        <v>629</v>
      </c>
      <c r="C40549" t="s">
        <v>9050</v>
      </c>
      <c r="D40549" t="s">
        <v>8169</v>
      </c>
      <c r="E40549" t="s">
        <v>27</v>
      </c>
      <c r="F40549" t="s">
        <v>213</v>
      </c>
      <c r="G40549" s="1">
        <v>43873</v>
      </c>
      <c r="H40549">
        <v>4</v>
      </c>
      <c r="I40549" t="s">
        <v>29</v>
      </c>
      <c r="J40549" t="s">
        <v>29</v>
      </c>
      <c r="K40549" t="s">
        <v>30</v>
      </c>
      <c r="L40549" t="s">
        <v>1421</v>
      </c>
      <c r="M40549" t="s">
        <v>2122</v>
      </c>
      <c r="N40549">
        <v>0</v>
      </c>
      <c r="O40549">
        <v>1</v>
      </c>
      <c r="P40549" t="s">
        <v>33</v>
      </c>
      <c r="Q40549">
        <v>1</v>
      </c>
      <c r="R40549">
        <v>1</v>
      </c>
      <c r="S40549">
        <v>12230</v>
      </c>
      <c r="T40549">
        <v>1</v>
      </c>
      <c r="U40549" t="s">
        <v>1421</v>
      </c>
      <c r="V40549" t="s">
        <v>630</v>
      </c>
    </row>
    <row r="40550" spans="1:22" x14ac:dyDescent="0.25">
      <c r="A40550" t="s">
        <v>35366</v>
      </c>
      <c r="B40550" t="s">
        <v>629</v>
      </c>
      <c r="C40550" t="s">
        <v>7790</v>
      </c>
      <c r="D40550" t="s">
        <v>7790</v>
      </c>
      <c r="E40550" t="s">
        <v>27</v>
      </c>
      <c r="F40550" t="s">
        <v>28</v>
      </c>
      <c r="G40550" s="1">
        <v>43871</v>
      </c>
      <c r="H40550">
        <v>6</v>
      </c>
      <c r="I40550" t="s">
        <v>29</v>
      </c>
      <c r="J40550" t="s">
        <v>29</v>
      </c>
      <c r="K40550" t="s">
        <v>30</v>
      </c>
      <c r="L40550" t="s">
        <v>1421</v>
      </c>
      <c r="M40550" t="s">
        <v>1909</v>
      </c>
      <c r="N40550">
        <v>0</v>
      </c>
      <c r="O40550">
        <v>1</v>
      </c>
      <c r="P40550" t="s">
        <v>33</v>
      </c>
      <c r="Q40550">
        <v>1</v>
      </c>
      <c r="R40550">
        <v>1</v>
      </c>
      <c r="S40550">
        <v>30250</v>
      </c>
      <c r="T40550">
        <v>1</v>
      </c>
      <c r="U40550" t="s">
        <v>1421</v>
      </c>
      <c r="V40550" t="s">
        <v>630</v>
      </c>
    </row>
    <row r="40551" spans="1:22" x14ac:dyDescent="0.25">
      <c r="A40551" t="s">
        <v>35367</v>
      </c>
      <c r="B40551" t="s">
        <v>629</v>
      </c>
      <c r="C40551" t="s">
        <v>7790</v>
      </c>
      <c r="D40551" t="s">
        <v>7790</v>
      </c>
      <c r="E40551" t="s">
        <v>27</v>
      </c>
      <c r="F40551" t="s">
        <v>28</v>
      </c>
      <c r="G40551" s="1">
        <v>43863</v>
      </c>
      <c r="H40551">
        <v>6</v>
      </c>
      <c r="I40551" t="s">
        <v>29</v>
      </c>
      <c r="J40551" t="s">
        <v>29</v>
      </c>
      <c r="K40551" t="s">
        <v>30</v>
      </c>
      <c r="L40551" t="s">
        <v>1421</v>
      </c>
      <c r="M40551" t="s">
        <v>2870</v>
      </c>
      <c r="N40551">
        <v>0</v>
      </c>
      <c r="O40551">
        <v>1</v>
      </c>
      <c r="P40551" t="s">
        <v>33</v>
      </c>
      <c r="Q40551">
        <v>1</v>
      </c>
      <c r="R40551">
        <v>1</v>
      </c>
      <c r="S40551">
        <v>42437</v>
      </c>
      <c r="T40551">
        <v>1</v>
      </c>
      <c r="U40551" t="s">
        <v>1421</v>
      </c>
      <c r="V40551" t="s">
        <v>630</v>
      </c>
    </row>
    <row r="40552" spans="1:22" x14ac:dyDescent="0.25">
      <c r="A40552" t="s">
        <v>35368</v>
      </c>
      <c r="B40552" t="s">
        <v>629</v>
      </c>
      <c r="C40552" t="s">
        <v>7790</v>
      </c>
      <c r="D40552" t="s">
        <v>7790</v>
      </c>
      <c r="E40552" t="s">
        <v>27</v>
      </c>
      <c r="F40552" t="s">
        <v>28</v>
      </c>
      <c r="G40552" s="1">
        <v>43868</v>
      </c>
      <c r="H40552">
        <v>2</v>
      </c>
      <c r="I40552" t="s">
        <v>29</v>
      </c>
      <c r="J40552" t="s">
        <v>29</v>
      </c>
      <c r="K40552" t="s">
        <v>30</v>
      </c>
      <c r="L40552" t="s">
        <v>1421</v>
      </c>
      <c r="M40552" t="s">
        <v>1790</v>
      </c>
      <c r="N40552">
        <v>0</v>
      </c>
      <c r="O40552">
        <v>1</v>
      </c>
      <c r="P40552" t="s">
        <v>33</v>
      </c>
      <c r="Q40552">
        <v>1</v>
      </c>
      <c r="R40552">
        <v>1</v>
      </c>
      <c r="S40552">
        <v>42305</v>
      </c>
      <c r="T40552">
        <v>1</v>
      </c>
      <c r="U40552" t="s">
        <v>1421</v>
      </c>
      <c r="V40552" t="s">
        <v>630</v>
      </c>
    </row>
    <row r="40553" spans="1:22" x14ac:dyDescent="0.25">
      <c r="A40553" t="s">
        <v>35369</v>
      </c>
      <c r="B40553" t="s">
        <v>629</v>
      </c>
      <c r="C40553" t="s">
        <v>7790</v>
      </c>
      <c r="D40553" t="s">
        <v>7790</v>
      </c>
      <c r="E40553" t="s">
        <v>27</v>
      </c>
      <c r="F40553" t="s">
        <v>28</v>
      </c>
      <c r="G40553" s="1">
        <v>43873</v>
      </c>
      <c r="H40553">
        <v>6</v>
      </c>
      <c r="I40553" t="s">
        <v>29</v>
      </c>
      <c r="J40553" t="s">
        <v>29</v>
      </c>
      <c r="K40553" t="s">
        <v>30</v>
      </c>
      <c r="L40553" t="s">
        <v>1421</v>
      </c>
      <c r="M40553" t="s">
        <v>2089</v>
      </c>
      <c r="N40553">
        <v>0</v>
      </c>
      <c r="O40553">
        <v>1</v>
      </c>
      <c r="P40553" t="s">
        <v>33</v>
      </c>
      <c r="Q40553">
        <v>1</v>
      </c>
      <c r="R40553">
        <v>1</v>
      </c>
      <c r="S40553">
        <v>32363</v>
      </c>
      <c r="T40553">
        <v>1</v>
      </c>
      <c r="U40553" t="s">
        <v>1421</v>
      </c>
      <c r="V40553" t="s">
        <v>630</v>
      </c>
    </row>
    <row r="40554" spans="1:22" x14ac:dyDescent="0.25">
      <c r="A40554" t="s">
        <v>35370</v>
      </c>
      <c r="B40554" t="s">
        <v>629</v>
      </c>
      <c r="C40554" t="s">
        <v>7790</v>
      </c>
      <c r="D40554" t="s">
        <v>7790</v>
      </c>
      <c r="E40554" t="s">
        <v>27</v>
      </c>
      <c r="F40554" t="s">
        <v>28</v>
      </c>
      <c r="G40554" s="1">
        <v>43873</v>
      </c>
      <c r="H40554">
        <v>5</v>
      </c>
      <c r="I40554" t="s">
        <v>29</v>
      </c>
      <c r="J40554" t="s">
        <v>29</v>
      </c>
      <c r="K40554" t="s">
        <v>30</v>
      </c>
      <c r="L40554" t="s">
        <v>1421</v>
      </c>
      <c r="M40554" t="s">
        <v>1967</v>
      </c>
      <c r="N40554">
        <v>0</v>
      </c>
      <c r="O40554">
        <v>1</v>
      </c>
      <c r="P40554" t="s">
        <v>33</v>
      </c>
      <c r="Q40554">
        <v>1</v>
      </c>
      <c r="R40554">
        <v>1</v>
      </c>
      <c r="S40554">
        <v>31178</v>
      </c>
      <c r="T40554">
        <v>1</v>
      </c>
      <c r="U40554" t="s">
        <v>1421</v>
      </c>
      <c r="V40554" t="s">
        <v>630</v>
      </c>
    </row>
    <row r="40555" spans="1:22" x14ac:dyDescent="0.25">
      <c r="A40555" t="s">
        <v>35371</v>
      </c>
      <c r="B40555" t="s">
        <v>629</v>
      </c>
      <c r="C40555" t="s">
        <v>7790</v>
      </c>
      <c r="D40555" t="s">
        <v>7790</v>
      </c>
      <c r="E40555" t="s">
        <v>27</v>
      </c>
      <c r="F40555" t="s">
        <v>28</v>
      </c>
      <c r="G40555" s="1">
        <v>43851</v>
      </c>
      <c r="H40555">
        <v>6</v>
      </c>
      <c r="I40555" t="s">
        <v>29</v>
      </c>
      <c r="J40555" t="s">
        <v>29</v>
      </c>
      <c r="K40555" t="s">
        <v>30</v>
      </c>
      <c r="L40555" t="s">
        <v>1421</v>
      </c>
      <c r="M40555" t="s">
        <v>1890</v>
      </c>
      <c r="N40555">
        <v>0</v>
      </c>
      <c r="O40555">
        <v>1</v>
      </c>
      <c r="P40555" t="s">
        <v>33</v>
      </c>
      <c r="Q40555">
        <v>1</v>
      </c>
      <c r="R40555">
        <v>1</v>
      </c>
      <c r="S40555">
        <v>38812</v>
      </c>
      <c r="T40555">
        <v>1</v>
      </c>
      <c r="U40555" t="s">
        <v>1421</v>
      </c>
      <c r="V40555" t="s">
        <v>630</v>
      </c>
    </row>
    <row r="40556" spans="1:22" x14ac:dyDescent="0.25">
      <c r="A40556" t="s">
        <v>35372</v>
      </c>
      <c r="B40556" t="s">
        <v>629</v>
      </c>
      <c r="C40556" t="s">
        <v>7790</v>
      </c>
      <c r="D40556" t="s">
        <v>7790</v>
      </c>
      <c r="E40556" t="s">
        <v>27</v>
      </c>
      <c r="F40556" t="s">
        <v>28</v>
      </c>
      <c r="G40556" s="1">
        <v>43849</v>
      </c>
      <c r="H40556">
        <v>4</v>
      </c>
      <c r="I40556" t="s">
        <v>29</v>
      </c>
      <c r="J40556" t="s">
        <v>29</v>
      </c>
      <c r="K40556" t="s">
        <v>30</v>
      </c>
      <c r="L40556" t="s">
        <v>1421</v>
      </c>
      <c r="M40556" t="s">
        <v>1936</v>
      </c>
      <c r="N40556">
        <v>0</v>
      </c>
      <c r="O40556">
        <v>1</v>
      </c>
      <c r="P40556" t="s">
        <v>33</v>
      </c>
      <c r="Q40556">
        <v>1</v>
      </c>
      <c r="R40556">
        <v>1</v>
      </c>
      <c r="S40556">
        <v>19456</v>
      </c>
      <c r="T40556">
        <v>1</v>
      </c>
      <c r="U40556" t="s">
        <v>1421</v>
      </c>
      <c r="V40556" t="s">
        <v>630</v>
      </c>
    </row>
    <row r="40557" spans="1:22" x14ac:dyDescent="0.25">
      <c r="A40557" t="s">
        <v>35373</v>
      </c>
      <c r="B40557" t="s">
        <v>629</v>
      </c>
      <c r="C40557" t="s">
        <v>7790</v>
      </c>
      <c r="D40557" t="s">
        <v>7790</v>
      </c>
      <c r="E40557" t="s">
        <v>27</v>
      </c>
      <c r="F40557" t="s">
        <v>28</v>
      </c>
      <c r="G40557" s="1">
        <v>43873</v>
      </c>
      <c r="H40557">
        <v>4</v>
      </c>
      <c r="I40557" t="s">
        <v>29</v>
      </c>
      <c r="J40557" t="s">
        <v>29</v>
      </c>
      <c r="K40557" t="s">
        <v>30</v>
      </c>
      <c r="L40557" t="s">
        <v>1421</v>
      </c>
      <c r="M40557" t="s">
        <v>2325</v>
      </c>
      <c r="N40557">
        <v>0</v>
      </c>
      <c r="O40557">
        <v>1</v>
      </c>
      <c r="P40557" t="s">
        <v>33</v>
      </c>
      <c r="Q40557">
        <v>1</v>
      </c>
      <c r="R40557">
        <v>1</v>
      </c>
      <c r="S40557">
        <v>44171</v>
      </c>
      <c r="T40557">
        <v>1</v>
      </c>
      <c r="U40557" t="s">
        <v>1421</v>
      </c>
      <c r="V40557" t="s">
        <v>630</v>
      </c>
    </row>
    <row r="40558" spans="1:22" x14ac:dyDescent="0.25">
      <c r="A40558" t="s">
        <v>35374</v>
      </c>
      <c r="B40558" t="s">
        <v>629</v>
      </c>
      <c r="C40558" t="s">
        <v>7790</v>
      </c>
      <c r="D40558" t="s">
        <v>7790</v>
      </c>
      <c r="E40558" t="s">
        <v>27</v>
      </c>
      <c r="F40558" t="s">
        <v>28</v>
      </c>
      <c r="G40558" s="1">
        <v>43872</v>
      </c>
      <c r="H40558">
        <v>4</v>
      </c>
      <c r="I40558" t="s">
        <v>29</v>
      </c>
      <c r="J40558" t="s">
        <v>29</v>
      </c>
      <c r="K40558" t="s">
        <v>30</v>
      </c>
      <c r="L40558" t="s">
        <v>1421</v>
      </c>
      <c r="M40558" t="s">
        <v>1967</v>
      </c>
      <c r="N40558">
        <v>0</v>
      </c>
      <c r="O40558">
        <v>1</v>
      </c>
      <c r="P40558" t="s">
        <v>33</v>
      </c>
      <c r="Q40558">
        <v>1</v>
      </c>
      <c r="R40558">
        <v>1</v>
      </c>
      <c r="S40558">
        <v>10962</v>
      </c>
      <c r="T40558">
        <v>1</v>
      </c>
      <c r="U40558" t="s">
        <v>1421</v>
      </c>
      <c r="V40558" t="s">
        <v>630</v>
      </c>
    </row>
    <row r="40559" spans="1:22" x14ac:dyDescent="0.25">
      <c r="A40559" t="s">
        <v>35375</v>
      </c>
      <c r="B40559" t="s">
        <v>629</v>
      </c>
      <c r="C40559" t="s">
        <v>7790</v>
      </c>
      <c r="D40559" t="s">
        <v>7790</v>
      </c>
      <c r="E40559" t="s">
        <v>27</v>
      </c>
      <c r="F40559" t="s">
        <v>28</v>
      </c>
      <c r="G40559" s="1">
        <v>43864</v>
      </c>
      <c r="H40559">
        <v>4</v>
      </c>
      <c r="I40559" t="s">
        <v>29</v>
      </c>
      <c r="J40559" t="s">
        <v>29</v>
      </c>
      <c r="K40559" t="s">
        <v>30</v>
      </c>
      <c r="L40559" t="s">
        <v>1421</v>
      </c>
      <c r="M40559" t="s">
        <v>2444</v>
      </c>
      <c r="N40559">
        <v>0</v>
      </c>
      <c r="O40559">
        <v>1</v>
      </c>
      <c r="P40559" t="s">
        <v>33</v>
      </c>
      <c r="Q40559">
        <v>1</v>
      </c>
      <c r="R40559">
        <v>1</v>
      </c>
      <c r="S40559">
        <v>12694</v>
      </c>
      <c r="T40559">
        <v>1</v>
      </c>
      <c r="U40559" t="s">
        <v>1421</v>
      </c>
      <c r="V40559" t="s">
        <v>630</v>
      </c>
    </row>
    <row r="40560" spans="1:22" x14ac:dyDescent="0.25">
      <c r="A40560" t="s">
        <v>35376</v>
      </c>
      <c r="B40560" t="s">
        <v>629</v>
      </c>
      <c r="C40560" t="s">
        <v>7790</v>
      </c>
      <c r="D40560" t="s">
        <v>7790</v>
      </c>
      <c r="E40560" t="s">
        <v>27</v>
      </c>
      <c r="F40560" t="s">
        <v>28</v>
      </c>
      <c r="G40560" s="1">
        <v>43844</v>
      </c>
      <c r="H40560">
        <v>4</v>
      </c>
      <c r="I40560" t="s">
        <v>29</v>
      </c>
      <c r="J40560" t="s">
        <v>29</v>
      </c>
      <c r="K40560" t="s">
        <v>30</v>
      </c>
      <c r="L40560" t="s">
        <v>1421</v>
      </c>
      <c r="M40560" t="s">
        <v>2202</v>
      </c>
      <c r="N40560">
        <v>0</v>
      </c>
      <c r="O40560">
        <v>1</v>
      </c>
      <c r="P40560" t="s">
        <v>33</v>
      </c>
      <c r="Q40560">
        <v>1</v>
      </c>
      <c r="R40560">
        <v>1</v>
      </c>
      <c r="S40560">
        <v>16291</v>
      </c>
      <c r="T40560">
        <v>1</v>
      </c>
      <c r="U40560" t="s">
        <v>1421</v>
      </c>
      <c r="V40560" t="s">
        <v>630</v>
      </c>
    </row>
    <row r="40561" spans="1:22" x14ac:dyDescent="0.25">
      <c r="A40561" t="s">
        <v>35377</v>
      </c>
      <c r="B40561" t="s">
        <v>629</v>
      </c>
      <c r="C40561" t="s">
        <v>7790</v>
      </c>
      <c r="D40561" t="s">
        <v>7790</v>
      </c>
      <c r="E40561" t="s">
        <v>27</v>
      </c>
      <c r="F40561" t="s">
        <v>213</v>
      </c>
      <c r="G40561" s="1">
        <v>43868</v>
      </c>
      <c r="H40561">
        <v>4</v>
      </c>
      <c r="I40561" t="s">
        <v>29</v>
      </c>
      <c r="J40561" t="s">
        <v>29</v>
      </c>
      <c r="K40561" t="s">
        <v>30</v>
      </c>
      <c r="L40561" t="s">
        <v>1421</v>
      </c>
      <c r="M40561" t="s">
        <v>1903</v>
      </c>
      <c r="N40561">
        <v>0</v>
      </c>
      <c r="O40561">
        <v>1</v>
      </c>
      <c r="P40561" t="s">
        <v>33</v>
      </c>
      <c r="Q40561">
        <v>1</v>
      </c>
      <c r="R40561">
        <v>1</v>
      </c>
      <c r="S40561">
        <v>39695</v>
      </c>
      <c r="T40561">
        <v>1</v>
      </c>
      <c r="U40561" t="s">
        <v>1421</v>
      </c>
      <c r="V40561" t="s">
        <v>630</v>
      </c>
    </row>
    <row r="40562" spans="1:22" x14ac:dyDescent="0.25">
      <c r="A40562" t="s">
        <v>35378</v>
      </c>
      <c r="B40562" t="s">
        <v>629</v>
      </c>
      <c r="C40562" t="s">
        <v>7790</v>
      </c>
      <c r="D40562" t="s">
        <v>7790</v>
      </c>
      <c r="E40562" t="s">
        <v>27</v>
      </c>
      <c r="F40562" t="s">
        <v>213</v>
      </c>
      <c r="G40562" s="1">
        <v>43855</v>
      </c>
      <c r="H40562">
        <v>4</v>
      </c>
      <c r="I40562" t="s">
        <v>29</v>
      </c>
      <c r="J40562" t="s">
        <v>29</v>
      </c>
      <c r="K40562" t="s">
        <v>30</v>
      </c>
      <c r="L40562" t="s">
        <v>1421</v>
      </c>
      <c r="M40562" t="s">
        <v>1890</v>
      </c>
      <c r="N40562">
        <v>0</v>
      </c>
      <c r="O40562">
        <v>1</v>
      </c>
      <c r="P40562" t="s">
        <v>33</v>
      </c>
      <c r="Q40562">
        <v>1</v>
      </c>
      <c r="R40562">
        <v>1</v>
      </c>
      <c r="S40562">
        <v>29948</v>
      </c>
      <c r="T40562">
        <v>1</v>
      </c>
      <c r="U40562" t="s">
        <v>1421</v>
      </c>
      <c r="V40562" t="s">
        <v>630</v>
      </c>
    </row>
    <row r="40563" spans="1:22" x14ac:dyDescent="0.25">
      <c r="A40563" t="s">
        <v>35379</v>
      </c>
      <c r="B40563" t="s">
        <v>629</v>
      </c>
      <c r="C40563" t="s">
        <v>7790</v>
      </c>
      <c r="D40563" t="s">
        <v>7790</v>
      </c>
      <c r="E40563" t="s">
        <v>27</v>
      </c>
      <c r="F40563" t="s">
        <v>213</v>
      </c>
      <c r="G40563" s="1">
        <v>43876</v>
      </c>
      <c r="H40563">
        <v>4</v>
      </c>
      <c r="I40563" t="s">
        <v>29</v>
      </c>
      <c r="J40563" t="s">
        <v>29</v>
      </c>
      <c r="K40563" t="s">
        <v>30</v>
      </c>
      <c r="L40563" t="s">
        <v>1421</v>
      </c>
      <c r="M40563" t="s">
        <v>1955</v>
      </c>
      <c r="N40563">
        <v>0</v>
      </c>
      <c r="O40563">
        <v>1</v>
      </c>
      <c r="P40563" t="s">
        <v>33</v>
      </c>
      <c r="Q40563">
        <v>1</v>
      </c>
      <c r="R40563">
        <v>1</v>
      </c>
      <c r="S40563">
        <v>24353</v>
      </c>
      <c r="T40563">
        <v>1</v>
      </c>
      <c r="U40563" t="s">
        <v>1421</v>
      </c>
      <c r="V40563" t="s">
        <v>630</v>
      </c>
    </row>
    <row r="40564" spans="1:22" x14ac:dyDescent="0.25">
      <c r="A40564" t="s">
        <v>35380</v>
      </c>
      <c r="B40564" t="s">
        <v>629</v>
      </c>
      <c r="C40564" t="s">
        <v>7790</v>
      </c>
      <c r="D40564" t="s">
        <v>7790</v>
      </c>
      <c r="E40564" t="s">
        <v>27</v>
      </c>
      <c r="F40564" t="s">
        <v>213</v>
      </c>
      <c r="G40564" s="1">
        <v>43876</v>
      </c>
      <c r="H40564">
        <v>4</v>
      </c>
      <c r="I40564" t="s">
        <v>29</v>
      </c>
      <c r="J40564" t="s">
        <v>29</v>
      </c>
      <c r="K40564" t="s">
        <v>30</v>
      </c>
      <c r="L40564" t="s">
        <v>1421</v>
      </c>
      <c r="M40564" t="s">
        <v>2849</v>
      </c>
      <c r="N40564">
        <v>0</v>
      </c>
      <c r="O40564">
        <v>1</v>
      </c>
      <c r="P40564" t="s">
        <v>33</v>
      </c>
      <c r="Q40564">
        <v>1</v>
      </c>
      <c r="R40564">
        <v>1</v>
      </c>
      <c r="S40564">
        <v>11068</v>
      </c>
      <c r="T40564">
        <v>1</v>
      </c>
      <c r="U40564" t="s">
        <v>1421</v>
      </c>
      <c r="V40564" t="s">
        <v>630</v>
      </c>
    </row>
    <row r="40565" spans="1:22" x14ac:dyDescent="0.25">
      <c r="A40565" t="s">
        <v>35381</v>
      </c>
      <c r="B40565" t="s">
        <v>629</v>
      </c>
      <c r="C40565" t="s">
        <v>7790</v>
      </c>
      <c r="D40565" t="s">
        <v>7790</v>
      </c>
      <c r="E40565" t="s">
        <v>27</v>
      </c>
      <c r="F40565" t="s">
        <v>213</v>
      </c>
      <c r="G40565" s="1">
        <v>43859</v>
      </c>
      <c r="H40565">
        <v>4</v>
      </c>
      <c r="I40565" t="s">
        <v>29</v>
      </c>
      <c r="J40565" t="s">
        <v>29</v>
      </c>
      <c r="K40565" t="s">
        <v>30</v>
      </c>
      <c r="L40565" t="s">
        <v>1421</v>
      </c>
      <c r="M40565" t="s">
        <v>1743</v>
      </c>
      <c r="N40565">
        <v>0</v>
      </c>
      <c r="O40565">
        <v>1</v>
      </c>
      <c r="P40565" t="s">
        <v>33</v>
      </c>
      <c r="Q40565">
        <v>1</v>
      </c>
      <c r="R40565">
        <v>1</v>
      </c>
      <c r="S40565">
        <v>37775</v>
      </c>
      <c r="T40565">
        <v>1</v>
      </c>
      <c r="U40565" t="s">
        <v>1421</v>
      </c>
      <c r="V40565" t="s">
        <v>630</v>
      </c>
    </row>
    <row r="40566" spans="1:22" x14ac:dyDescent="0.25">
      <c r="A40566" t="s">
        <v>35382</v>
      </c>
      <c r="B40566" t="s">
        <v>629</v>
      </c>
      <c r="C40566" t="s">
        <v>7790</v>
      </c>
      <c r="D40566" t="s">
        <v>7790</v>
      </c>
      <c r="E40566" t="s">
        <v>27</v>
      </c>
      <c r="F40566" t="s">
        <v>213</v>
      </c>
      <c r="G40566" s="1">
        <v>43877</v>
      </c>
      <c r="H40566">
        <v>4</v>
      </c>
      <c r="I40566" t="s">
        <v>29</v>
      </c>
      <c r="J40566" t="s">
        <v>29</v>
      </c>
      <c r="K40566" t="s">
        <v>30</v>
      </c>
      <c r="L40566" t="s">
        <v>1421</v>
      </c>
      <c r="M40566" t="s">
        <v>1936</v>
      </c>
      <c r="N40566">
        <v>0</v>
      </c>
      <c r="O40566">
        <v>1</v>
      </c>
      <c r="P40566" t="s">
        <v>33</v>
      </c>
      <c r="Q40566">
        <v>1</v>
      </c>
      <c r="R40566">
        <v>1</v>
      </c>
      <c r="S40566">
        <v>36354</v>
      </c>
      <c r="T40566">
        <v>1</v>
      </c>
      <c r="U40566" t="s">
        <v>1421</v>
      </c>
      <c r="V40566" t="s">
        <v>630</v>
      </c>
    </row>
    <row r="40567" spans="1:22" x14ac:dyDescent="0.25">
      <c r="A40567" t="s">
        <v>35383</v>
      </c>
      <c r="B40567" t="s">
        <v>629</v>
      </c>
      <c r="C40567" t="s">
        <v>7790</v>
      </c>
      <c r="D40567" t="s">
        <v>7790</v>
      </c>
      <c r="E40567" t="s">
        <v>27</v>
      </c>
      <c r="F40567" t="s">
        <v>213</v>
      </c>
      <c r="G40567" s="1">
        <v>43841</v>
      </c>
      <c r="H40567">
        <v>4</v>
      </c>
      <c r="I40567" t="s">
        <v>29</v>
      </c>
      <c r="J40567" t="s">
        <v>29</v>
      </c>
      <c r="K40567" t="s">
        <v>30</v>
      </c>
      <c r="L40567" t="s">
        <v>1421</v>
      </c>
      <c r="M40567" t="s">
        <v>2849</v>
      </c>
      <c r="N40567">
        <v>0</v>
      </c>
      <c r="O40567">
        <v>1</v>
      </c>
      <c r="P40567" t="s">
        <v>33</v>
      </c>
      <c r="Q40567">
        <v>1</v>
      </c>
      <c r="R40567">
        <v>1</v>
      </c>
      <c r="S40567">
        <v>11660</v>
      </c>
      <c r="T40567">
        <v>1</v>
      </c>
      <c r="U40567" t="s">
        <v>1421</v>
      </c>
      <c r="V40567" t="s">
        <v>630</v>
      </c>
    </row>
    <row r="40568" spans="1:22" x14ac:dyDescent="0.25">
      <c r="A40568" t="s">
        <v>35384</v>
      </c>
      <c r="B40568" t="s">
        <v>629</v>
      </c>
      <c r="C40568" t="s">
        <v>7790</v>
      </c>
      <c r="D40568" t="s">
        <v>7790</v>
      </c>
      <c r="E40568" t="s">
        <v>27</v>
      </c>
      <c r="F40568" t="s">
        <v>213</v>
      </c>
      <c r="G40568" s="1">
        <v>43875</v>
      </c>
      <c r="H40568">
        <v>4</v>
      </c>
      <c r="I40568" t="s">
        <v>29</v>
      </c>
      <c r="J40568" t="s">
        <v>29</v>
      </c>
      <c r="K40568" t="s">
        <v>30</v>
      </c>
      <c r="L40568" t="s">
        <v>1421</v>
      </c>
      <c r="M40568" t="s">
        <v>2787</v>
      </c>
      <c r="N40568">
        <v>0</v>
      </c>
      <c r="O40568">
        <v>1</v>
      </c>
      <c r="P40568" t="s">
        <v>33</v>
      </c>
      <c r="Q40568">
        <v>1</v>
      </c>
      <c r="R40568">
        <v>1</v>
      </c>
      <c r="S40568">
        <v>14142</v>
      </c>
      <c r="T40568">
        <v>1</v>
      </c>
      <c r="U40568" t="s">
        <v>1421</v>
      </c>
      <c r="V40568" t="s">
        <v>630</v>
      </c>
    </row>
    <row r="40569" spans="1:22" x14ac:dyDescent="0.25">
      <c r="A40569" t="s">
        <v>35385</v>
      </c>
      <c r="B40569" t="s">
        <v>629</v>
      </c>
      <c r="C40569" t="s">
        <v>7790</v>
      </c>
      <c r="D40569" t="s">
        <v>7790</v>
      </c>
      <c r="E40569" t="s">
        <v>27</v>
      </c>
      <c r="F40569" t="s">
        <v>213</v>
      </c>
      <c r="G40569" s="1">
        <v>43876</v>
      </c>
      <c r="H40569">
        <v>6</v>
      </c>
      <c r="I40569" t="s">
        <v>29</v>
      </c>
      <c r="J40569" t="s">
        <v>29</v>
      </c>
      <c r="K40569" t="s">
        <v>30</v>
      </c>
      <c r="L40569" t="s">
        <v>1465</v>
      </c>
      <c r="M40569" t="s">
        <v>1975</v>
      </c>
      <c r="N40569">
        <v>0</v>
      </c>
      <c r="O40569">
        <v>1</v>
      </c>
      <c r="P40569" t="s">
        <v>33</v>
      </c>
      <c r="Q40569">
        <v>1</v>
      </c>
      <c r="R40569">
        <v>1</v>
      </c>
      <c r="S40569">
        <v>25737</v>
      </c>
      <c r="T40569">
        <v>1</v>
      </c>
      <c r="U40569" t="s">
        <v>1465</v>
      </c>
      <c r="V40569" t="s">
        <v>630</v>
      </c>
    </row>
    <row r="40570" spans="1:22" x14ac:dyDescent="0.25">
      <c r="A40570" t="s">
        <v>35386</v>
      </c>
      <c r="B40570" t="s">
        <v>629</v>
      </c>
      <c r="C40570" t="s">
        <v>7790</v>
      </c>
      <c r="D40570" t="s">
        <v>7790</v>
      </c>
      <c r="E40570" t="s">
        <v>27</v>
      </c>
      <c r="F40570" t="s">
        <v>28</v>
      </c>
      <c r="G40570" s="1">
        <v>43842</v>
      </c>
      <c r="H40570">
        <v>8</v>
      </c>
      <c r="I40570" t="s">
        <v>29</v>
      </c>
      <c r="J40570" t="s">
        <v>29</v>
      </c>
      <c r="K40570" t="s">
        <v>30</v>
      </c>
      <c r="L40570" t="s">
        <v>1465</v>
      </c>
      <c r="M40570" t="s">
        <v>3197</v>
      </c>
      <c r="N40570">
        <v>0</v>
      </c>
      <c r="O40570">
        <v>1</v>
      </c>
      <c r="P40570" t="s">
        <v>33</v>
      </c>
      <c r="Q40570">
        <v>1</v>
      </c>
      <c r="R40570">
        <v>1</v>
      </c>
      <c r="S40570">
        <v>30774</v>
      </c>
      <c r="T40570">
        <v>1</v>
      </c>
      <c r="U40570" t="s">
        <v>1465</v>
      </c>
      <c r="V40570" t="s">
        <v>630</v>
      </c>
    </row>
    <row r="40571" spans="1:22" x14ac:dyDescent="0.25">
      <c r="A40571" t="s">
        <v>8070</v>
      </c>
      <c r="B40571" t="s">
        <v>629</v>
      </c>
      <c r="C40571" t="s">
        <v>8698</v>
      </c>
      <c r="D40571" t="s">
        <v>8086</v>
      </c>
      <c r="E40571" t="s">
        <v>27</v>
      </c>
      <c r="F40571" t="s">
        <v>28</v>
      </c>
      <c r="G40571" s="1">
        <v>43843</v>
      </c>
      <c r="H40571">
        <v>10</v>
      </c>
      <c r="I40571" t="s">
        <v>29</v>
      </c>
      <c r="J40571" t="s">
        <v>29</v>
      </c>
      <c r="K40571" t="s">
        <v>30</v>
      </c>
      <c r="L40571" t="s">
        <v>1465</v>
      </c>
      <c r="M40571" t="s">
        <v>3372</v>
      </c>
      <c r="N40571">
        <v>0</v>
      </c>
      <c r="O40571">
        <v>1</v>
      </c>
      <c r="P40571" t="s">
        <v>33</v>
      </c>
      <c r="Q40571">
        <v>1</v>
      </c>
      <c r="R40571">
        <v>1</v>
      </c>
      <c r="S40571">
        <v>31162</v>
      </c>
      <c r="T40571">
        <v>1</v>
      </c>
      <c r="U40571" t="s">
        <v>1465</v>
      </c>
      <c r="V40571" t="s">
        <v>630</v>
      </c>
    </row>
    <row r="40572" spans="1:22" x14ac:dyDescent="0.25">
      <c r="A40572" t="s">
        <v>35387</v>
      </c>
      <c r="B40572" t="s">
        <v>629</v>
      </c>
      <c r="C40572" t="s">
        <v>30883</v>
      </c>
      <c r="D40572" t="s">
        <v>7964</v>
      </c>
      <c r="E40572" t="s">
        <v>27</v>
      </c>
      <c r="F40572" t="s">
        <v>213</v>
      </c>
      <c r="G40572" s="1">
        <v>43839</v>
      </c>
      <c r="H40572">
        <v>4</v>
      </c>
      <c r="I40572" t="s">
        <v>29</v>
      </c>
      <c r="J40572" t="s">
        <v>29</v>
      </c>
      <c r="K40572" t="s">
        <v>30</v>
      </c>
      <c r="L40572" t="s">
        <v>1421</v>
      </c>
      <c r="M40572" t="s">
        <v>2164</v>
      </c>
      <c r="N40572">
        <v>0</v>
      </c>
      <c r="O40572">
        <v>1</v>
      </c>
      <c r="P40572" t="s">
        <v>33</v>
      </c>
      <c r="Q40572">
        <v>1</v>
      </c>
      <c r="R40572">
        <v>1</v>
      </c>
      <c r="S40572">
        <v>30664</v>
      </c>
      <c r="T40572">
        <v>1</v>
      </c>
      <c r="U40572" t="s">
        <v>1421</v>
      </c>
      <c r="V40572" t="s">
        <v>630</v>
      </c>
    </row>
    <row r="40573" spans="1:22" x14ac:dyDescent="0.25">
      <c r="A40573" t="s">
        <v>35388</v>
      </c>
      <c r="B40573" t="s">
        <v>629</v>
      </c>
      <c r="C40573" t="s">
        <v>8311</v>
      </c>
      <c r="D40573" t="s">
        <v>8312</v>
      </c>
      <c r="E40573" t="s">
        <v>27</v>
      </c>
      <c r="F40573" t="s">
        <v>28</v>
      </c>
      <c r="G40573" s="1">
        <v>43833</v>
      </c>
      <c r="H40573">
        <v>4</v>
      </c>
      <c r="I40573" t="s">
        <v>29</v>
      </c>
      <c r="J40573" t="s">
        <v>29</v>
      </c>
      <c r="K40573" t="s">
        <v>30</v>
      </c>
      <c r="L40573" t="s">
        <v>1465</v>
      </c>
      <c r="M40573" t="s">
        <v>2018</v>
      </c>
      <c r="N40573">
        <v>0</v>
      </c>
      <c r="O40573">
        <v>1</v>
      </c>
      <c r="P40573" t="s">
        <v>33</v>
      </c>
      <c r="Q40573">
        <v>1</v>
      </c>
      <c r="R40573">
        <v>1</v>
      </c>
      <c r="S40573">
        <v>15795</v>
      </c>
      <c r="T40573">
        <v>1</v>
      </c>
      <c r="U40573" t="s">
        <v>1465</v>
      </c>
      <c r="V40573" t="s">
        <v>630</v>
      </c>
    </row>
    <row r="40574" spans="1:22" x14ac:dyDescent="0.25">
      <c r="A40574" t="s">
        <v>35389</v>
      </c>
      <c r="B40574" t="s">
        <v>629</v>
      </c>
      <c r="C40574" t="s">
        <v>9669</v>
      </c>
      <c r="D40574" t="s">
        <v>9209</v>
      </c>
      <c r="E40574" t="s">
        <v>27</v>
      </c>
      <c r="F40574" t="s">
        <v>213</v>
      </c>
      <c r="G40574" s="1">
        <v>43863</v>
      </c>
      <c r="H40574">
        <v>4</v>
      </c>
      <c r="I40574" t="s">
        <v>29</v>
      </c>
      <c r="J40574" t="s">
        <v>29</v>
      </c>
      <c r="K40574" t="s">
        <v>30</v>
      </c>
      <c r="L40574" t="s">
        <v>1421</v>
      </c>
      <c r="M40574" t="s">
        <v>1743</v>
      </c>
      <c r="N40574">
        <v>0</v>
      </c>
      <c r="O40574">
        <v>1</v>
      </c>
      <c r="P40574" t="s">
        <v>33</v>
      </c>
      <c r="Q40574">
        <v>1</v>
      </c>
      <c r="R40574">
        <v>1</v>
      </c>
      <c r="S40574">
        <v>27093</v>
      </c>
      <c r="T40574">
        <v>1</v>
      </c>
      <c r="U40574" t="s">
        <v>1421</v>
      </c>
      <c r="V40574" t="s">
        <v>630</v>
      </c>
    </row>
    <row r="40575" spans="1:22" x14ac:dyDescent="0.25">
      <c r="A40575" t="s">
        <v>8070</v>
      </c>
      <c r="B40575" t="s">
        <v>629</v>
      </c>
      <c r="C40575" t="s">
        <v>7970</v>
      </c>
      <c r="D40575" t="s">
        <v>7971</v>
      </c>
      <c r="E40575" t="s">
        <v>27</v>
      </c>
      <c r="F40575" t="s">
        <v>28</v>
      </c>
      <c r="G40575" s="1">
        <v>43837</v>
      </c>
      <c r="H40575">
        <v>4</v>
      </c>
      <c r="I40575" t="s">
        <v>29</v>
      </c>
      <c r="J40575" t="s">
        <v>29</v>
      </c>
      <c r="K40575" t="s">
        <v>30</v>
      </c>
      <c r="L40575" t="s">
        <v>1465</v>
      </c>
      <c r="M40575" t="s">
        <v>2018</v>
      </c>
      <c r="N40575">
        <v>0</v>
      </c>
      <c r="O40575">
        <v>1</v>
      </c>
      <c r="P40575" t="s">
        <v>33</v>
      </c>
      <c r="Q40575">
        <v>1</v>
      </c>
      <c r="R40575">
        <v>1</v>
      </c>
      <c r="S40575">
        <v>11313</v>
      </c>
      <c r="T40575">
        <v>1</v>
      </c>
      <c r="U40575" t="s">
        <v>1465</v>
      </c>
      <c r="V40575" t="s">
        <v>630</v>
      </c>
    </row>
    <row r="40576" spans="1:22" x14ac:dyDescent="0.25">
      <c r="A40576" t="s">
        <v>9007</v>
      </c>
      <c r="B40576" t="s">
        <v>629</v>
      </c>
      <c r="C40576" t="s">
        <v>7844</v>
      </c>
      <c r="D40576" t="s">
        <v>7845</v>
      </c>
      <c r="E40576" t="s">
        <v>27</v>
      </c>
      <c r="F40576" t="s">
        <v>28</v>
      </c>
      <c r="G40576" s="1">
        <v>43844</v>
      </c>
      <c r="H40576">
        <v>14</v>
      </c>
      <c r="I40576" t="s">
        <v>29</v>
      </c>
      <c r="J40576" t="s">
        <v>29</v>
      </c>
      <c r="K40576" t="s">
        <v>30</v>
      </c>
      <c r="L40576" t="s">
        <v>6535</v>
      </c>
      <c r="M40576" t="s">
        <v>2765</v>
      </c>
      <c r="N40576">
        <v>0</v>
      </c>
      <c r="O40576">
        <v>1</v>
      </c>
      <c r="P40576" t="s">
        <v>33</v>
      </c>
      <c r="Q40576">
        <v>1</v>
      </c>
      <c r="R40576">
        <v>1</v>
      </c>
      <c r="S40576">
        <v>15658</v>
      </c>
      <c r="T40576">
        <v>1</v>
      </c>
      <c r="U40576" t="s">
        <v>6535</v>
      </c>
      <c r="V40576" t="s">
        <v>630</v>
      </c>
    </row>
    <row r="40577" spans="1:22" x14ac:dyDescent="0.25">
      <c r="A40577" t="s">
        <v>35390</v>
      </c>
      <c r="B40577" t="s">
        <v>629</v>
      </c>
      <c r="C40577" t="s">
        <v>7853</v>
      </c>
      <c r="D40577" t="s">
        <v>7845</v>
      </c>
      <c r="E40577" t="s">
        <v>27</v>
      </c>
      <c r="F40577" t="s">
        <v>213</v>
      </c>
      <c r="G40577" s="1">
        <v>43847</v>
      </c>
      <c r="H40577">
        <v>4</v>
      </c>
      <c r="I40577" t="s">
        <v>29</v>
      </c>
      <c r="J40577" t="s">
        <v>29</v>
      </c>
      <c r="K40577" t="s">
        <v>30</v>
      </c>
      <c r="L40577" t="s">
        <v>1421</v>
      </c>
      <c r="M40577" t="s">
        <v>2202</v>
      </c>
      <c r="N40577">
        <v>0</v>
      </c>
      <c r="O40577">
        <v>1</v>
      </c>
      <c r="P40577" t="s">
        <v>33</v>
      </c>
      <c r="Q40577">
        <v>1</v>
      </c>
      <c r="R40577">
        <v>1</v>
      </c>
      <c r="S40577">
        <v>13144</v>
      </c>
      <c r="T40577">
        <v>1</v>
      </c>
      <c r="U40577" t="s">
        <v>1421</v>
      </c>
      <c r="V40577" t="s">
        <v>630</v>
      </c>
    </row>
    <row r="40578" spans="1:22" x14ac:dyDescent="0.25">
      <c r="A40578" t="s">
        <v>9702</v>
      </c>
      <c r="B40578" t="s">
        <v>629</v>
      </c>
      <c r="C40578" t="s">
        <v>8319</v>
      </c>
      <c r="D40578" t="s">
        <v>7845</v>
      </c>
      <c r="E40578" t="s">
        <v>27</v>
      </c>
      <c r="F40578" t="s">
        <v>213</v>
      </c>
      <c r="G40578" s="1">
        <v>43843</v>
      </c>
      <c r="H40578">
        <v>10</v>
      </c>
      <c r="I40578" t="s">
        <v>29</v>
      </c>
      <c r="J40578" t="s">
        <v>29</v>
      </c>
      <c r="K40578" t="s">
        <v>30</v>
      </c>
      <c r="L40578" t="s">
        <v>1465</v>
      </c>
      <c r="M40578" t="s">
        <v>2495</v>
      </c>
      <c r="N40578">
        <v>0</v>
      </c>
      <c r="O40578">
        <v>1</v>
      </c>
      <c r="P40578" t="s">
        <v>33</v>
      </c>
      <c r="Q40578">
        <v>1</v>
      </c>
      <c r="R40578">
        <v>1</v>
      </c>
      <c r="S40578">
        <v>24751</v>
      </c>
      <c r="T40578">
        <v>1</v>
      </c>
      <c r="U40578" t="s">
        <v>1465</v>
      </c>
      <c r="V40578" t="s">
        <v>630</v>
      </c>
    </row>
    <row r="40579" spans="1:22" x14ac:dyDescent="0.25">
      <c r="A40579" t="s">
        <v>33420</v>
      </c>
      <c r="B40579" t="s">
        <v>629</v>
      </c>
      <c r="C40579" t="s">
        <v>7844</v>
      </c>
      <c r="D40579" t="s">
        <v>7845</v>
      </c>
      <c r="E40579" t="s">
        <v>27</v>
      </c>
      <c r="F40579" t="s">
        <v>213</v>
      </c>
      <c r="G40579" s="1">
        <v>43878</v>
      </c>
      <c r="H40579">
        <v>18</v>
      </c>
      <c r="I40579" t="s">
        <v>29</v>
      </c>
      <c r="J40579" t="s">
        <v>29</v>
      </c>
      <c r="K40579" t="s">
        <v>30</v>
      </c>
      <c r="L40579" t="s">
        <v>1465</v>
      </c>
      <c r="M40579" t="s">
        <v>2510</v>
      </c>
      <c r="N40579">
        <v>0</v>
      </c>
      <c r="O40579">
        <v>1</v>
      </c>
      <c r="P40579" t="s">
        <v>33</v>
      </c>
      <c r="Q40579">
        <v>1</v>
      </c>
      <c r="R40579">
        <v>1</v>
      </c>
      <c r="S40579">
        <v>39290</v>
      </c>
      <c r="T40579">
        <v>1</v>
      </c>
      <c r="U40579" t="s">
        <v>1465</v>
      </c>
      <c r="V40579" t="s">
        <v>630</v>
      </c>
    </row>
    <row r="40580" spans="1:22" x14ac:dyDescent="0.25">
      <c r="A40580" t="s">
        <v>35391</v>
      </c>
      <c r="B40580" t="s">
        <v>629</v>
      </c>
      <c r="C40580" t="s">
        <v>7844</v>
      </c>
      <c r="D40580" t="s">
        <v>7845</v>
      </c>
      <c r="E40580" t="s">
        <v>27</v>
      </c>
      <c r="F40580" t="s">
        <v>28</v>
      </c>
      <c r="G40580" s="1">
        <v>43835</v>
      </c>
      <c r="H40580">
        <v>6</v>
      </c>
      <c r="I40580" t="s">
        <v>29</v>
      </c>
      <c r="J40580" t="s">
        <v>29</v>
      </c>
      <c r="K40580" t="s">
        <v>30</v>
      </c>
      <c r="L40580" t="s">
        <v>1465</v>
      </c>
      <c r="M40580" t="s">
        <v>3289</v>
      </c>
      <c r="N40580">
        <v>0</v>
      </c>
      <c r="O40580">
        <v>1</v>
      </c>
      <c r="P40580" t="s">
        <v>33</v>
      </c>
      <c r="Q40580">
        <v>1</v>
      </c>
      <c r="R40580">
        <v>1</v>
      </c>
      <c r="S40580">
        <v>13302</v>
      </c>
      <c r="T40580">
        <v>1</v>
      </c>
      <c r="U40580" t="s">
        <v>1465</v>
      </c>
      <c r="V40580" t="s">
        <v>630</v>
      </c>
    </row>
    <row r="40581" spans="1:22" x14ac:dyDescent="0.25">
      <c r="A40581" t="s">
        <v>35392</v>
      </c>
      <c r="B40581" t="s">
        <v>629</v>
      </c>
      <c r="C40581" t="s">
        <v>8205</v>
      </c>
      <c r="D40581" t="s">
        <v>8206</v>
      </c>
      <c r="E40581" t="s">
        <v>27</v>
      </c>
      <c r="F40581" t="s">
        <v>213</v>
      </c>
      <c r="G40581" s="1">
        <v>43843</v>
      </c>
      <c r="H40581">
        <v>8</v>
      </c>
      <c r="I40581" t="s">
        <v>29</v>
      </c>
      <c r="J40581" t="s">
        <v>29</v>
      </c>
      <c r="K40581" t="s">
        <v>30</v>
      </c>
      <c r="L40581" t="s">
        <v>1465</v>
      </c>
      <c r="M40581" t="s">
        <v>2647</v>
      </c>
      <c r="N40581">
        <v>0</v>
      </c>
      <c r="O40581">
        <v>1</v>
      </c>
      <c r="P40581" t="s">
        <v>33</v>
      </c>
      <c r="Q40581">
        <v>1</v>
      </c>
      <c r="R40581">
        <v>1</v>
      </c>
      <c r="S40581">
        <v>29300</v>
      </c>
      <c r="T40581">
        <v>1</v>
      </c>
      <c r="U40581" t="s">
        <v>1465</v>
      </c>
      <c r="V40581" t="s">
        <v>630</v>
      </c>
    </row>
    <row r="40582" spans="1:22" x14ac:dyDescent="0.25">
      <c r="A40582" t="s">
        <v>35393</v>
      </c>
      <c r="B40582" t="s">
        <v>629</v>
      </c>
      <c r="C40582" t="s">
        <v>8205</v>
      </c>
      <c r="D40582" t="s">
        <v>8206</v>
      </c>
      <c r="E40582" t="s">
        <v>27</v>
      </c>
      <c r="F40582" t="s">
        <v>28</v>
      </c>
      <c r="G40582" s="1">
        <v>43834</v>
      </c>
      <c r="H40582">
        <v>4</v>
      </c>
      <c r="I40582" t="s">
        <v>29</v>
      </c>
      <c r="J40582" t="s">
        <v>29</v>
      </c>
      <c r="K40582" t="s">
        <v>30</v>
      </c>
      <c r="L40582" t="s">
        <v>1465</v>
      </c>
      <c r="M40582" t="s">
        <v>1801</v>
      </c>
      <c r="N40582">
        <v>0</v>
      </c>
      <c r="O40582">
        <v>1</v>
      </c>
      <c r="P40582" t="s">
        <v>33</v>
      </c>
      <c r="Q40582">
        <v>1</v>
      </c>
      <c r="R40582">
        <v>1</v>
      </c>
      <c r="S40582">
        <v>12235</v>
      </c>
      <c r="T40582">
        <v>1</v>
      </c>
      <c r="U40582" t="s">
        <v>1465</v>
      </c>
      <c r="V40582" t="s">
        <v>630</v>
      </c>
    </row>
    <row r="40583" spans="1:22" x14ac:dyDescent="0.25">
      <c r="A40583" t="s">
        <v>11836</v>
      </c>
      <c r="B40583" t="s">
        <v>629</v>
      </c>
      <c r="C40583" t="s">
        <v>29</v>
      </c>
      <c r="D40583" t="s">
        <v>7859</v>
      </c>
      <c r="E40583" t="s">
        <v>27</v>
      </c>
      <c r="F40583" t="s">
        <v>28</v>
      </c>
      <c r="G40583" s="1">
        <v>43836</v>
      </c>
      <c r="H40583">
        <v>9</v>
      </c>
      <c r="I40583" t="s">
        <v>29</v>
      </c>
      <c r="J40583" t="s">
        <v>29</v>
      </c>
      <c r="K40583" t="s">
        <v>30</v>
      </c>
      <c r="L40583" t="s">
        <v>1492</v>
      </c>
      <c r="M40583" t="s">
        <v>2361</v>
      </c>
      <c r="N40583">
        <v>0</v>
      </c>
      <c r="O40583">
        <v>1</v>
      </c>
      <c r="P40583" t="s">
        <v>33</v>
      </c>
      <c r="Q40583">
        <v>1</v>
      </c>
      <c r="R40583">
        <v>1</v>
      </c>
      <c r="S40583">
        <v>14489</v>
      </c>
      <c r="T40583">
        <v>1</v>
      </c>
      <c r="U40583" t="s">
        <v>1492</v>
      </c>
      <c r="V40583" t="s">
        <v>630</v>
      </c>
    </row>
    <row r="40584" spans="1:22" x14ac:dyDescent="0.25">
      <c r="A40584" t="s">
        <v>2017</v>
      </c>
      <c r="B40584" t="s">
        <v>629</v>
      </c>
      <c r="C40584" t="s">
        <v>7861</v>
      </c>
      <c r="D40584" t="s">
        <v>7859</v>
      </c>
      <c r="E40584" t="s">
        <v>27</v>
      </c>
      <c r="F40584" t="s">
        <v>28</v>
      </c>
      <c r="G40584" s="1">
        <v>43842</v>
      </c>
      <c r="H40584">
        <v>6</v>
      </c>
      <c r="I40584" t="s">
        <v>29</v>
      </c>
      <c r="J40584" t="s">
        <v>29</v>
      </c>
      <c r="K40584" t="s">
        <v>30</v>
      </c>
      <c r="L40584" t="s">
        <v>1465</v>
      </c>
      <c r="M40584" t="s">
        <v>1860</v>
      </c>
      <c r="N40584">
        <v>0</v>
      </c>
      <c r="O40584">
        <v>1</v>
      </c>
      <c r="P40584" t="s">
        <v>33</v>
      </c>
      <c r="Q40584">
        <v>1</v>
      </c>
      <c r="R40584">
        <v>1</v>
      </c>
      <c r="S40584">
        <v>35225</v>
      </c>
      <c r="T40584">
        <v>1</v>
      </c>
      <c r="U40584" t="s">
        <v>1465</v>
      </c>
      <c r="V40584" t="s">
        <v>630</v>
      </c>
    </row>
    <row r="40585" spans="1:22" x14ac:dyDescent="0.25">
      <c r="A40585" t="s">
        <v>35394</v>
      </c>
      <c r="B40585" t="s">
        <v>629</v>
      </c>
      <c r="C40585" t="s">
        <v>29</v>
      </c>
      <c r="D40585" t="s">
        <v>29</v>
      </c>
      <c r="E40585" t="s">
        <v>27</v>
      </c>
      <c r="F40585" t="s">
        <v>213</v>
      </c>
      <c r="G40585" s="1">
        <v>43854</v>
      </c>
      <c r="H40585">
        <v>4</v>
      </c>
      <c r="I40585" t="s">
        <v>29</v>
      </c>
      <c r="J40585" t="s">
        <v>29</v>
      </c>
      <c r="K40585" t="s">
        <v>30</v>
      </c>
      <c r="L40585" t="s">
        <v>1465</v>
      </c>
      <c r="M40585" t="s">
        <v>1801</v>
      </c>
      <c r="N40585">
        <v>0</v>
      </c>
      <c r="O40585">
        <v>1</v>
      </c>
      <c r="P40585" t="s">
        <v>33</v>
      </c>
      <c r="Q40585">
        <v>1</v>
      </c>
      <c r="R40585">
        <v>1</v>
      </c>
      <c r="S40585">
        <v>15522</v>
      </c>
      <c r="T40585">
        <v>1</v>
      </c>
      <c r="U40585" t="s">
        <v>1465</v>
      </c>
      <c r="V40585" t="s">
        <v>630</v>
      </c>
    </row>
    <row r="40586" spans="1:22" x14ac:dyDescent="0.25">
      <c r="A40586" t="s">
        <v>35395</v>
      </c>
      <c r="B40586" t="s">
        <v>629</v>
      </c>
      <c r="C40586" t="s">
        <v>8125</v>
      </c>
      <c r="D40586" t="s">
        <v>29</v>
      </c>
      <c r="E40586" t="s">
        <v>27</v>
      </c>
      <c r="F40586" t="s">
        <v>213</v>
      </c>
      <c r="G40586" s="1">
        <v>43842</v>
      </c>
      <c r="H40586">
        <v>18</v>
      </c>
      <c r="I40586" t="s">
        <v>29</v>
      </c>
      <c r="J40586" t="s">
        <v>29</v>
      </c>
      <c r="K40586" t="s">
        <v>30</v>
      </c>
      <c r="L40586" t="s">
        <v>1465</v>
      </c>
      <c r="M40586" t="s">
        <v>2898</v>
      </c>
      <c r="N40586">
        <v>0</v>
      </c>
      <c r="O40586">
        <v>1</v>
      </c>
      <c r="P40586" t="s">
        <v>33</v>
      </c>
      <c r="Q40586">
        <v>1</v>
      </c>
      <c r="R40586">
        <v>1</v>
      </c>
      <c r="S40586">
        <v>15828</v>
      </c>
      <c r="T40586">
        <v>1</v>
      </c>
      <c r="U40586" t="s">
        <v>1465</v>
      </c>
      <c r="V40586" t="s">
        <v>630</v>
      </c>
    </row>
    <row r="40587" spans="1:22" x14ac:dyDescent="0.25">
      <c r="A40587" t="s">
        <v>35396</v>
      </c>
      <c r="B40587" t="s">
        <v>629</v>
      </c>
      <c r="C40587" t="s">
        <v>8125</v>
      </c>
      <c r="D40587" t="s">
        <v>29</v>
      </c>
      <c r="E40587" t="s">
        <v>27</v>
      </c>
      <c r="F40587" t="s">
        <v>213</v>
      </c>
      <c r="G40587" s="1">
        <v>43872</v>
      </c>
      <c r="H40587">
        <v>10</v>
      </c>
      <c r="I40587" t="s">
        <v>29</v>
      </c>
      <c r="J40587" t="s">
        <v>29</v>
      </c>
      <c r="K40587" t="s">
        <v>30</v>
      </c>
      <c r="L40587" t="s">
        <v>1465</v>
      </c>
      <c r="M40587" t="s">
        <v>3144</v>
      </c>
      <c r="N40587">
        <v>0</v>
      </c>
      <c r="O40587">
        <v>1</v>
      </c>
      <c r="P40587" t="s">
        <v>33</v>
      </c>
      <c r="Q40587">
        <v>1</v>
      </c>
      <c r="R40587">
        <v>1</v>
      </c>
      <c r="S40587">
        <v>14397</v>
      </c>
      <c r="T40587">
        <v>1</v>
      </c>
      <c r="U40587" t="s">
        <v>1465</v>
      </c>
      <c r="V40587" t="s">
        <v>630</v>
      </c>
    </row>
    <row r="40588" spans="1:22" x14ac:dyDescent="0.25">
      <c r="A40588" t="s">
        <v>35397</v>
      </c>
      <c r="B40588" t="s">
        <v>629</v>
      </c>
      <c r="C40588" t="s">
        <v>29</v>
      </c>
      <c r="D40588" t="s">
        <v>29</v>
      </c>
      <c r="E40588" t="s">
        <v>27</v>
      </c>
      <c r="F40588" t="s">
        <v>28</v>
      </c>
      <c r="G40588" s="1">
        <v>43837</v>
      </c>
      <c r="H40588">
        <v>4</v>
      </c>
      <c r="I40588" t="s">
        <v>29</v>
      </c>
      <c r="J40588" t="s">
        <v>29</v>
      </c>
      <c r="K40588" t="s">
        <v>30</v>
      </c>
      <c r="L40588" t="s">
        <v>1465</v>
      </c>
      <c r="M40588" t="s">
        <v>2909</v>
      </c>
      <c r="N40588">
        <v>0</v>
      </c>
      <c r="O40588">
        <v>1</v>
      </c>
      <c r="P40588" t="s">
        <v>33</v>
      </c>
      <c r="Q40588">
        <v>1</v>
      </c>
      <c r="R40588">
        <v>1</v>
      </c>
      <c r="S40588">
        <v>22502</v>
      </c>
      <c r="T40588">
        <v>1</v>
      </c>
      <c r="U40588" t="s">
        <v>1465</v>
      </c>
      <c r="V40588" t="s">
        <v>630</v>
      </c>
    </row>
    <row r="40589" spans="1:22" x14ac:dyDescent="0.25">
      <c r="A40589" t="s">
        <v>22599</v>
      </c>
      <c r="B40589" t="s">
        <v>31</v>
      </c>
      <c r="C40589" t="s">
        <v>12690</v>
      </c>
      <c r="D40589" t="s">
        <v>12690</v>
      </c>
      <c r="E40589" t="s">
        <v>27</v>
      </c>
      <c r="F40589" t="s">
        <v>28</v>
      </c>
      <c r="G40589" s="1">
        <v>43875</v>
      </c>
      <c r="H40589">
        <v>18</v>
      </c>
      <c r="I40589" t="s">
        <v>29</v>
      </c>
      <c r="J40589" t="s">
        <v>29</v>
      </c>
      <c r="K40589" t="s">
        <v>30</v>
      </c>
      <c r="L40589" t="s">
        <v>24</v>
      </c>
      <c r="M40589" t="s">
        <v>1735</v>
      </c>
      <c r="N40589">
        <v>0</v>
      </c>
      <c r="O40589">
        <v>1</v>
      </c>
      <c r="P40589" t="s">
        <v>33</v>
      </c>
      <c r="Q40589">
        <v>1</v>
      </c>
      <c r="R40589">
        <v>1</v>
      </c>
      <c r="S40589">
        <v>21442</v>
      </c>
      <c r="T40589">
        <v>1</v>
      </c>
      <c r="U40589" t="s">
        <v>24</v>
      </c>
      <c r="V40589" t="s">
        <v>34</v>
      </c>
    </row>
    <row r="40590" spans="1:22" x14ac:dyDescent="0.25">
      <c r="A40590" t="s">
        <v>11765</v>
      </c>
      <c r="B40590" t="s">
        <v>31</v>
      </c>
      <c r="C40590" t="s">
        <v>7785</v>
      </c>
      <c r="D40590" t="s">
        <v>7786</v>
      </c>
      <c r="E40590" t="s">
        <v>27</v>
      </c>
      <c r="F40590" t="s">
        <v>28</v>
      </c>
      <c r="G40590" s="1">
        <v>43847</v>
      </c>
      <c r="H40590">
        <v>10</v>
      </c>
      <c r="I40590" t="s">
        <v>29</v>
      </c>
      <c r="J40590" t="s">
        <v>29</v>
      </c>
      <c r="K40590" t="s">
        <v>30</v>
      </c>
      <c r="L40590" t="s">
        <v>1492</v>
      </c>
      <c r="M40590" t="s">
        <v>1808</v>
      </c>
      <c r="N40590">
        <v>0</v>
      </c>
      <c r="O40590">
        <v>1</v>
      </c>
      <c r="P40590" t="s">
        <v>33</v>
      </c>
      <c r="Q40590">
        <v>1</v>
      </c>
      <c r="R40590">
        <v>1</v>
      </c>
      <c r="S40590">
        <v>15923</v>
      </c>
      <c r="T40590">
        <v>1</v>
      </c>
      <c r="U40590" t="s">
        <v>1492</v>
      </c>
      <c r="V40590" t="s">
        <v>34</v>
      </c>
    </row>
    <row r="40591" spans="1:22" x14ac:dyDescent="0.25">
      <c r="A40591" t="s">
        <v>8919</v>
      </c>
      <c r="B40591" t="s">
        <v>31</v>
      </c>
      <c r="C40591" t="s">
        <v>7785</v>
      </c>
      <c r="D40591" t="s">
        <v>7786</v>
      </c>
      <c r="E40591" t="s">
        <v>27</v>
      </c>
      <c r="F40591" t="s">
        <v>213</v>
      </c>
      <c r="G40591" s="1">
        <v>43838</v>
      </c>
      <c r="H40591">
        <v>12</v>
      </c>
      <c r="I40591" t="s">
        <v>29</v>
      </c>
      <c r="J40591" t="s">
        <v>29</v>
      </c>
      <c r="K40591" t="s">
        <v>30</v>
      </c>
      <c r="L40591" t="s">
        <v>24</v>
      </c>
      <c r="M40591" t="s">
        <v>1913</v>
      </c>
      <c r="N40591">
        <v>0</v>
      </c>
      <c r="O40591">
        <v>1</v>
      </c>
      <c r="P40591" t="s">
        <v>33</v>
      </c>
      <c r="Q40591">
        <v>1</v>
      </c>
      <c r="R40591">
        <v>1</v>
      </c>
      <c r="S40591">
        <v>35088</v>
      </c>
      <c r="T40591">
        <v>1</v>
      </c>
      <c r="U40591" t="s">
        <v>24</v>
      </c>
      <c r="V40591" t="s">
        <v>34</v>
      </c>
    </row>
    <row r="40592" spans="1:22" x14ac:dyDescent="0.25">
      <c r="A40592" t="s">
        <v>9103</v>
      </c>
      <c r="B40592" t="s">
        <v>31</v>
      </c>
      <c r="C40592" t="s">
        <v>7785</v>
      </c>
      <c r="D40592" t="s">
        <v>7786</v>
      </c>
      <c r="E40592" t="s">
        <v>27</v>
      </c>
      <c r="F40592" t="s">
        <v>28</v>
      </c>
      <c r="G40592" s="1">
        <v>43853</v>
      </c>
      <c r="H40592">
        <v>8</v>
      </c>
      <c r="I40592" t="s">
        <v>29</v>
      </c>
      <c r="J40592" t="s">
        <v>29</v>
      </c>
      <c r="K40592" t="s">
        <v>30</v>
      </c>
      <c r="L40592" t="s">
        <v>1421</v>
      </c>
      <c r="M40592" t="s">
        <v>1895</v>
      </c>
      <c r="N40592">
        <v>0</v>
      </c>
      <c r="O40592">
        <v>1</v>
      </c>
      <c r="P40592" t="s">
        <v>33</v>
      </c>
      <c r="Q40592">
        <v>1</v>
      </c>
      <c r="R40592">
        <v>1</v>
      </c>
      <c r="S40592">
        <v>34039</v>
      </c>
      <c r="T40592">
        <v>1</v>
      </c>
      <c r="U40592" t="s">
        <v>1421</v>
      </c>
      <c r="V40592" t="s">
        <v>34</v>
      </c>
    </row>
    <row r="40593" spans="1:22" x14ac:dyDescent="0.25">
      <c r="A40593" t="s">
        <v>10687</v>
      </c>
      <c r="B40593" t="s">
        <v>24</v>
      </c>
      <c r="C40593" t="s">
        <v>7881</v>
      </c>
      <c r="D40593" t="s">
        <v>7882</v>
      </c>
      <c r="E40593" t="s">
        <v>27</v>
      </c>
      <c r="F40593" t="s">
        <v>213</v>
      </c>
      <c r="G40593" s="1">
        <v>43857</v>
      </c>
      <c r="H40593">
        <v>16</v>
      </c>
      <c r="I40593" t="s">
        <v>29</v>
      </c>
      <c r="J40593" t="s">
        <v>29</v>
      </c>
      <c r="K40593" t="s">
        <v>30</v>
      </c>
      <c r="L40593" t="s">
        <v>1427</v>
      </c>
      <c r="M40593" t="s">
        <v>3443</v>
      </c>
      <c r="N40593">
        <v>0</v>
      </c>
      <c r="O40593">
        <v>1</v>
      </c>
      <c r="P40593" t="s">
        <v>33</v>
      </c>
      <c r="Q40593">
        <v>1</v>
      </c>
      <c r="R40593">
        <v>1</v>
      </c>
      <c r="S40593">
        <v>16662</v>
      </c>
      <c r="T40593">
        <v>1</v>
      </c>
      <c r="U40593" t="s">
        <v>1427</v>
      </c>
      <c r="V40593" t="s">
        <v>34</v>
      </c>
    </row>
    <row r="40594" spans="1:22" x14ac:dyDescent="0.25">
      <c r="A40594" t="s">
        <v>9017</v>
      </c>
      <c r="B40594" t="s">
        <v>24</v>
      </c>
      <c r="C40594" t="s">
        <v>7888</v>
      </c>
      <c r="D40594" t="s">
        <v>7889</v>
      </c>
      <c r="E40594" t="s">
        <v>27</v>
      </c>
      <c r="F40594" t="s">
        <v>213</v>
      </c>
      <c r="G40594" s="1">
        <v>43872</v>
      </c>
      <c r="H40594">
        <v>2</v>
      </c>
      <c r="I40594" t="s">
        <v>29</v>
      </c>
      <c r="J40594" t="s">
        <v>29</v>
      </c>
      <c r="K40594" t="s">
        <v>30</v>
      </c>
      <c r="L40594" t="s">
        <v>4372</v>
      </c>
      <c r="M40594" t="s">
        <v>1861</v>
      </c>
      <c r="N40594">
        <v>0</v>
      </c>
      <c r="O40594">
        <v>1</v>
      </c>
      <c r="P40594" t="s">
        <v>33</v>
      </c>
      <c r="Q40594">
        <v>1</v>
      </c>
      <c r="R40594">
        <v>1</v>
      </c>
      <c r="S40594">
        <v>32982</v>
      </c>
      <c r="T40594">
        <v>1</v>
      </c>
      <c r="U40594" t="s">
        <v>4372</v>
      </c>
      <c r="V40594" t="s">
        <v>34</v>
      </c>
    </row>
    <row r="40595" spans="1:22" x14ac:dyDescent="0.25">
      <c r="A40595" t="s">
        <v>35398</v>
      </c>
      <c r="B40595" t="s">
        <v>31</v>
      </c>
      <c r="C40595" t="s">
        <v>7892</v>
      </c>
      <c r="D40595" t="s">
        <v>7798</v>
      </c>
      <c r="E40595" t="s">
        <v>27</v>
      </c>
      <c r="F40595" t="s">
        <v>28</v>
      </c>
      <c r="G40595" s="1">
        <v>43837</v>
      </c>
      <c r="H40595">
        <v>6</v>
      </c>
      <c r="I40595" t="s">
        <v>29</v>
      </c>
      <c r="J40595" t="s">
        <v>29</v>
      </c>
      <c r="K40595" t="s">
        <v>30</v>
      </c>
      <c r="L40595" t="s">
        <v>2891</v>
      </c>
      <c r="M40595" t="s">
        <v>2046</v>
      </c>
      <c r="N40595">
        <v>0</v>
      </c>
      <c r="O40595">
        <v>1</v>
      </c>
      <c r="P40595" t="s">
        <v>33</v>
      </c>
      <c r="Q40595">
        <v>1</v>
      </c>
      <c r="R40595">
        <v>1</v>
      </c>
      <c r="S40595">
        <v>21346</v>
      </c>
      <c r="T40595">
        <v>1</v>
      </c>
      <c r="U40595" t="s">
        <v>2891</v>
      </c>
      <c r="V40595" t="s">
        <v>34</v>
      </c>
    </row>
    <row r="40596" spans="1:22" x14ac:dyDescent="0.25">
      <c r="A40596" t="s">
        <v>35399</v>
      </c>
      <c r="B40596" t="s">
        <v>24</v>
      </c>
      <c r="C40596" t="s">
        <v>8836</v>
      </c>
      <c r="D40596" t="s">
        <v>7798</v>
      </c>
      <c r="E40596" t="s">
        <v>27</v>
      </c>
      <c r="F40596" t="s">
        <v>213</v>
      </c>
      <c r="G40596" s="1">
        <v>43846</v>
      </c>
      <c r="H40596">
        <v>6</v>
      </c>
      <c r="I40596" t="s">
        <v>29</v>
      </c>
      <c r="J40596" t="s">
        <v>29</v>
      </c>
      <c r="K40596" t="s">
        <v>30</v>
      </c>
      <c r="L40596" t="s">
        <v>1452</v>
      </c>
      <c r="M40596" t="s">
        <v>1949</v>
      </c>
      <c r="N40596">
        <v>0</v>
      </c>
      <c r="O40596">
        <v>1</v>
      </c>
      <c r="P40596" t="s">
        <v>33</v>
      </c>
      <c r="Q40596">
        <v>1</v>
      </c>
      <c r="R40596">
        <v>1</v>
      </c>
      <c r="S40596">
        <v>44933</v>
      </c>
      <c r="T40596">
        <v>1</v>
      </c>
      <c r="U40596" t="s">
        <v>1452</v>
      </c>
      <c r="V40596" t="s">
        <v>34</v>
      </c>
    </row>
    <row r="40597" spans="1:22" x14ac:dyDescent="0.25">
      <c r="A40597" t="s">
        <v>31824</v>
      </c>
      <c r="B40597" t="s">
        <v>24</v>
      </c>
      <c r="C40597" t="s">
        <v>7797</v>
      </c>
      <c r="D40597" t="s">
        <v>7798</v>
      </c>
      <c r="E40597" t="s">
        <v>27</v>
      </c>
      <c r="F40597" t="s">
        <v>213</v>
      </c>
      <c r="G40597" s="1">
        <v>43859</v>
      </c>
      <c r="H40597">
        <v>4</v>
      </c>
      <c r="I40597" t="s">
        <v>29</v>
      </c>
      <c r="J40597" t="s">
        <v>29</v>
      </c>
      <c r="K40597" t="s">
        <v>30</v>
      </c>
      <c r="L40597" t="s">
        <v>2891</v>
      </c>
      <c r="M40597" t="s">
        <v>3588</v>
      </c>
      <c r="N40597">
        <v>0</v>
      </c>
      <c r="O40597">
        <v>1</v>
      </c>
      <c r="P40597" t="s">
        <v>33</v>
      </c>
      <c r="Q40597">
        <v>1</v>
      </c>
      <c r="R40597">
        <v>1</v>
      </c>
      <c r="S40597">
        <v>22659</v>
      </c>
      <c r="T40597">
        <v>1</v>
      </c>
      <c r="U40597" t="s">
        <v>2891</v>
      </c>
      <c r="V40597" t="s">
        <v>34</v>
      </c>
    </row>
    <row r="40598" spans="1:22" x14ac:dyDescent="0.25">
      <c r="A40598" t="s">
        <v>9023</v>
      </c>
      <c r="B40598" t="s">
        <v>24</v>
      </c>
      <c r="C40598" t="s">
        <v>7797</v>
      </c>
      <c r="D40598" t="s">
        <v>7798</v>
      </c>
      <c r="E40598" t="s">
        <v>27</v>
      </c>
      <c r="F40598" t="s">
        <v>213</v>
      </c>
      <c r="G40598" s="1">
        <v>43857</v>
      </c>
      <c r="H40598">
        <v>6</v>
      </c>
      <c r="I40598" t="s">
        <v>29</v>
      </c>
      <c r="J40598" t="s">
        <v>29</v>
      </c>
      <c r="K40598" t="s">
        <v>30</v>
      </c>
      <c r="L40598" t="s">
        <v>24</v>
      </c>
      <c r="M40598" t="s">
        <v>2024</v>
      </c>
      <c r="N40598">
        <v>0</v>
      </c>
      <c r="O40598">
        <v>1</v>
      </c>
      <c r="P40598" t="s">
        <v>33</v>
      </c>
      <c r="Q40598">
        <v>1</v>
      </c>
      <c r="R40598">
        <v>1</v>
      </c>
      <c r="S40598">
        <v>38027</v>
      </c>
      <c r="T40598">
        <v>1</v>
      </c>
      <c r="U40598" t="s">
        <v>24</v>
      </c>
      <c r="V40598" t="s">
        <v>34</v>
      </c>
    </row>
    <row r="40599" spans="1:22" x14ac:dyDescent="0.25">
      <c r="A40599" t="s">
        <v>9132</v>
      </c>
      <c r="B40599" t="s">
        <v>31</v>
      </c>
      <c r="C40599" t="s">
        <v>9133</v>
      </c>
      <c r="D40599" t="s">
        <v>9134</v>
      </c>
      <c r="E40599" t="s">
        <v>27</v>
      </c>
      <c r="F40599" t="s">
        <v>28</v>
      </c>
      <c r="G40599" s="1">
        <v>43858</v>
      </c>
      <c r="H40599">
        <v>16</v>
      </c>
      <c r="I40599" t="s">
        <v>29</v>
      </c>
      <c r="J40599" t="s">
        <v>29</v>
      </c>
      <c r="K40599" t="s">
        <v>30</v>
      </c>
      <c r="L40599" t="s">
        <v>24</v>
      </c>
      <c r="M40599" t="s">
        <v>5594</v>
      </c>
      <c r="N40599">
        <v>0</v>
      </c>
      <c r="O40599">
        <v>1</v>
      </c>
      <c r="P40599" t="s">
        <v>33</v>
      </c>
      <c r="Q40599">
        <v>1</v>
      </c>
      <c r="R40599">
        <v>1</v>
      </c>
      <c r="S40599">
        <v>41848</v>
      </c>
      <c r="T40599">
        <v>1</v>
      </c>
      <c r="U40599" t="s">
        <v>24</v>
      </c>
      <c r="V40599" t="s">
        <v>34</v>
      </c>
    </row>
    <row r="40600" spans="1:22" x14ac:dyDescent="0.25">
      <c r="A40600" t="s">
        <v>9279</v>
      </c>
      <c r="B40600" t="s">
        <v>31</v>
      </c>
      <c r="C40600" t="s">
        <v>7918</v>
      </c>
      <c r="D40600" t="s">
        <v>7918</v>
      </c>
      <c r="E40600" t="s">
        <v>27</v>
      </c>
      <c r="F40600" t="s">
        <v>213</v>
      </c>
      <c r="G40600" s="1">
        <v>43858</v>
      </c>
      <c r="H40600">
        <v>8</v>
      </c>
      <c r="I40600" t="s">
        <v>29</v>
      </c>
      <c r="J40600" t="s">
        <v>29</v>
      </c>
      <c r="K40600" t="s">
        <v>30</v>
      </c>
      <c r="L40600" t="s">
        <v>24</v>
      </c>
      <c r="M40600" t="s">
        <v>2202</v>
      </c>
      <c r="N40600">
        <v>0</v>
      </c>
      <c r="O40600">
        <v>1</v>
      </c>
      <c r="P40600" t="s">
        <v>33</v>
      </c>
      <c r="Q40600">
        <v>1</v>
      </c>
      <c r="R40600">
        <v>1</v>
      </c>
      <c r="S40600">
        <v>8671</v>
      </c>
      <c r="T40600">
        <v>1</v>
      </c>
      <c r="U40600" t="s">
        <v>24</v>
      </c>
      <c r="V40600" t="s">
        <v>34</v>
      </c>
    </row>
    <row r="40601" spans="1:22" x14ac:dyDescent="0.25">
      <c r="A40601" t="s">
        <v>12113</v>
      </c>
      <c r="B40601" t="s">
        <v>31</v>
      </c>
      <c r="C40601" t="s">
        <v>7821</v>
      </c>
      <c r="D40601" t="s">
        <v>7822</v>
      </c>
      <c r="E40601" t="s">
        <v>27</v>
      </c>
      <c r="F40601" t="s">
        <v>213</v>
      </c>
      <c r="G40601" s="1">
        <v>43836</v>
      </c>
      <c r="H40601">
        <v>8</v>
      </c>
      <c r="I40601" t="s">
        <v>29</v>
      </c>
      <c r="J40601" t="s">
        <v>29</v>
      </c>
      <c r="K40601" t="s">
        <v>30</v>
      </c>
      <c r="L40601" t="s">
        <v>24</v>
      </c>
      <c r="M40601" t="s">
        <v>2593</v>
      </c>
      <c r="N40601">
        <v>0</v>
      </c>
      <c r="O40601">
        <v>1</v>
      </c>
      <c r="P40601" t="s">
        <v>33</v>
      </c>
      <c r="Q40601">
        <v>1</v>
      </c>
      <c r="R40601">
        <v>1</v>
      </c>
      <c r="S40601">
        <v>18256</v>
      </c>
      <c r="T40601">
        <v>1</v>
      </c>
      <c r="U40601" t="s">
        <v>24</v>
      </c>
      <c r="V40601" t="s">
        <v>34</v>
      </c>
    </row>
    <row r="40602" spans="1:22" x14ac:dyDescent="0.25">
      <c r="A40602" t="s">
        <v>11556</v>
      </c>
      <c r="B40602" t="s">
        <v>24</v>
      </c>
      <c r="C40602" t="s">
        <v>7821</v>
      </c>
      <c r="D40602" t="s">
        <v>7822</v>
      </c>
      <c r="E40602" t="s">
        <v>27</v>
      </c>
      <c r="F40602" t="s">
        <v>28</v>
      </c>
      <c r="G40602" s="1">
        <v>43876</v>
      </c>
      <c r="H40602">
        <v>8</v>
      </c>
      <c r="I40602" t="s">
        <v>29</v>
      </c>
      <c r="J40602" t="s">
        <v>29</v>
      </c>
      <c r="K40602" t="s">
        <v>30</v>
      </c>
      <c r="L40602" t="s">
        <v>24</v>
      </c>
      <c r="M40602" t="s">
        <v>1965</v>
      </c>
      <c r="N40602">
        <v>0</v>
      </c>
      <c r="O40602">
        <v>1</v>
      </c>
      <c r="P40602" t="s">
        <v>33</v>
      </c>
      <c r="Q40602">
        <v>1</v>
      </c>
      <c r="R40602">
        <v>1</v>
      </c>
      <c r="S40602">
        <v>25602</v>
      </c>
      <c r="T40602">
        <v>1</v>
      </c>
      <c r="U40602" t="s">
        <v>24</v>
      </c>
      <c r="V40602" t="s">
        <v>34</v>
      </c>
    </row>
    <row r="40603" spans="1:22" x14ac:dyDescent="0.25">
      <c r="A40603" t="s">
        <v>33387</v>
      </c>
      <c r="B40603" t="s">
        <v>738</v>
      </c>
      <c r="C40603" t="s">
        <v>8719</v>
      </c>
      <c r="D40603" t="s">
        <v>8720</v>
      </c>
      <c r="E40603" t="s">
        <v>27</v>
      </c>
      <c r="F40603" t="s">
        <v>28</v>
      </c>
      <c r="G40603" s="1">
        <v>43872</v>
      </c>
      <c r="H40603">
        <v>2</v>
      </c>
      <c r="I40603" t="s">
        <v>29</v>
      </c>
      <c r="J40603" t="s">
        <v>29</v>
      </c>
      <c r="K40603" t="s">
        <v>30</v>
      </c>
      <c r="L40603" t="s">
        <v>1421</v>
      </c>
      <c r="M40603" t="s">
        <v>1909</v>
      </c>
      <c r="N40603">
        <v>0</v>
      </c>
      <c r="O40603">
        <v>1</v>
      </c>
      <c r="P40603" t="s">
        <v>33</v>
      </c>
      <c r="Q40603">
        <v>1</v>
      </c>
      <c r="R40603">
        <v>1</v>
      </c>
      <c r="S40603">
        <v>12428</v>
      </c>
      <c r="T40603">
        <v>1</v>
      </c>
      <c r="U40603" t="s">
        <v>1421</v>
      </c>
      <c r="V40603" t="s">
        <v>630</v>
      </c>
    </row>
    <row r="40604" spans="1:22" x14ac:dyDescent="0.25">
      <c r="A40604" t="s">
        <v>35400</v>
      </c>
      <c r="B40604" t="s">
        <v>31</v>
      </c>
      <c r="C40604" t="s">
        <v>8405</v>
      </c>
      <c r="D40604" t="s">
        <v>8406</v>
      </c>
      <c r="E40604" t="s">
        <v>27</v>
      </c>
      <c r="F40604" t="s">
        <v>28</v>
      </c>
      <c r="G40604" s="1">
        <v>43870</v>
      </c>
      <c r="H40604">
        <v>4</v>
      </c>
      <c r="I40604" t="s">
        <v>29</v>
      </c>
      <c r="J40604" t="s">
        <v>29</v>
      </c>
      <c r="K40604" t="s">
        <v>30</v>
      </c>
      <c r="L40604" t="s">
        <v>1417</v>
      </c>
      <c r="M40604" t="s">
        <v>3593</v>
      </c>
      <c r="N40604">
        <v>0</v>
      </c>
      <c r="O40604">
        <v>1</v>
      </c>
      <c r="P40604" t="s">
        <v>33</v>
      </c>
      <c r="Q40604">
        <v>1</v>
      </c>
      <c r="R40604">
        <v>1</v>
      </c>
      <c r="S40604">
        <v>10445</v>
      </c>
      <c r="T40604">
        <v>1</v>
      </c>
      <c r="U40604" t="s">
        <v>1417</v>
      </c>
      <c r="V40604" t="s">
        <v>34</v>
      </c>
    </row>
    <row r="40605" spans="1:22" x14ac:dyDescent="0.25">
      <c r="A40605" t="s">
        <v>9183</v>
      </c>
      <c r="B40605" t="s">
        <v>24</v>
      </c>
      <c r="C40605" t="s">
        <v>9184</v>
      </c>
      <c r="D40605" t="s">
        <v>8169</v>
      </c>
      <c r="E40605" t="s">
        <v>27</v>
      </c>
      <c r="F40605" t="s">
        <v>213</v>
      </c>
      <c r="G40605" s="1">
        <v>43868</v>
      </c>
      <c r="H40605">
        <v>4</v>
      </c>
      <c r="I40605" t="s">
        <v>29</v>
      </c>
      <c r="J40605" t="s">
        <v>29</v>
      </c>
      <c r="K40605" t="s">
        <v>30</v>
      </c>
      <c r="L40605" t="s">
        <v>1641</v>
      </c>
      <c r="M40605" t="s">
        <v>1861</v>
      </c>
      <c r="N40605">
        <v>0</v>
      </c>
      <c r="O40605">
        <v>1</v>
      </c>
      <c r="P40605" t="s">
        <v>33</v>
      </c>
      <c r="Q40605">
        <v>1</v>
      </c>
      <c r="R40605">
        <v>1</v>
      </c>
      <c r="S40605">
        <v>34355</v>
      </c>
      <c r="T40605">
        <v>1</v>
      </c>
      <c r="U40605" t="s">
        <v>1641</v>
      </c>
      <c r="V40605" t="s">
        <v>34</v>
      </c>
    </row>
    <row r="40606" spans="1:22" x14ac:dyDescent="0.25">
      <c r="A40606" t="s">
        <v>33490</v>
      </c>
      <c r="B40606" t="s">
        <v>31</v>
      </c>
      <c r="C40606" t="s">
        <v>7790</v>
      </c>
      <c r="D40606" t="s">
        <v>7790</v>
      </c>
      <c r="E40606" t="s">
        <v>27</v>
      </c>
      <c r="F40606" t="s">
        <v>28</v>
      </c>
      <c r="G40606" s="1">
        <v>43869</v>
      </c>
      <c r="H40606">
        <v>8</v>
      </c>
      <c r="I40606" t="s">
        <v>29</v>
      </c>
      <c r="J40606" t="s">
        <v>29</v>
      </c>
      <c r="K40606" t="s">
        <v>30</v>
      </c>
      <c r="L40606" t="s">
        <v>1641</v>
      </c>
      <c r="M40606" t="s">
        <v>4259</v>
      </c>
      <c r="N40606">
        <v>0</v>
      </c>
      <c r="O40606">
        <v>1</v>
      </c>
      <c r="P40606" t="s">
        <v>33</v>
      </c>
      <c r="Q40606">
        <v>1</v>
      </c>
      <c r="R40606">
        <v>1</v>
      </c>
      <c r="S40606">
        <v>39851</v>
      </c>
      <c r="T40606">
        <v>1</v>
      </c>
      <c r="U40606" t="s">
        <v>1641</v>
      </c>
      <c r="V40606" t="s">
        <v>34</v>
      </c>
    </row>
    <row r="40607" spans="1:22" x14ac:dyDescent="0.25">
      <c r="A40607" t="s">
        <v>13267</v>
      </c>
      <c r="B40607" t="s">
        <v>24</v>
      </c>
      <c r="C40607" t="s">
        <v>7790</v>
      </c>
      <c r="D40607" t="s">
        <v>7790</v>
      </c>
      <c r="E40607" t="s">
        <v>27</v>
      </c>
      <c r="F40607" t="s">
        <v>213</v>
      </c>
      <c r="G40607" s="1">
        <v>43855</v>
      </c>
      <c r="H40607">
        <v>4</v>
      </c>
      <c r="I40607" t="s">
        <v>29</v>
      </c>
      <c r="J40607" t="s">
        <v>29</v>
      </c>
      <c r="K40607" t="s">
        <v>30</v>
      </c>
      <c r="L40607" t="s">
        <v>1641</v>
      </c>
      <c r="M40607" t="s">
        <v>15227</v>
      </c>
      <c r="N40607">
        <v>0</v>
      </c>
      <c r="O40607">
        <v>1</v>
      </c>
      <c r="P40607" t="s">
        <v>33</v>
      </c>
      <c r="Q40607">
        <v>1</v>
      </c>
      <c r="R40607">
        <v>1</v>
      </c>
      <c r="S40607">
        <v>30254</v>
      </c>
      <c r="T40607">
        <v>1</v>
      </c>
      <c r="U40607" t="s">
        <v>1641</v>
      </c>
      <c r="V40607" t="s">
        <v>34</v>
      </c>
    </row>
    <row r="40608" spans="1:22" x14ac:dyDescent="0.25">
      <c r="A40608" t="s">
        <v>35401</v>
      </c>
      <c r="B40608" t="s">
        <v>31</v>
      </c>
      <c r="C40608" t="s">
        <v>7790</v>
      </c>
      <c r="D40608" t="s">
        <v>7790</v>
      </c>
      <c r="E40608" t="s">
        <v>27</v>
      </c>
      <c r="F40608" t="s">
        <v>213</v>
      </c>
      <c r="G40608" s="1">
        <v>43871</v>
      </c>
      <c r="H40608">
        <v>4</v>
      </c>
      <c r="I40608" t="s">
        <v>29</v>
      </c>
      <c r="J40608" t="s">
        <v>29</v>
      </c>
      <c r="K40608" t="s">
        <v>30</v>
      </c>
      <c r="L40608" t="s">
        <v>1417</v>
      </c>
      <c r="M40608" t="s">
        <v>2498</v>
      </c>
      <c r="N40608">
        <v>0</v>
      </c>
      <c r="O40608">
        <v>1</v>
      </c>
      <c r="P40608" t="s">
        <v>33</v>
      </c>
      <c r="Q40608">
        <v>1</v>
      </c>
      <c r="R40608">
        <v>1</v>
      </c>
      <c r="S40608">
        <v>9647</v>
      </c>
      <c r="T40608">
        <v>1</v>
      </c>
      <c r="U40608" t="s">
        <v>1417</v>
      </c>
      <c r="V40608" t="s">
        <v>34</v>
      </c>
    </row>
    <row r="40609" spans="1:22" x14ac:dyDescent="0.25">
      <c r="A40609" t="s">
        <v>9195</v>
      </c>
      <c r="B40609" t="s">
        <v>24</v>
      </c>
      <c r="C40609" t="s">
        <v>7790</v>
      </c>
      <c r="D40609" t="s">
        <v>7790</v>
      </c>
      <c r="E40609" t="s">
        <v>27</v>
      </c>
      <c r="F40609" t="s">
        <v>213</v>
      </c>
      <c r="G40609" s="1">
        <v>43850</v>
      </c>
      <c r="H40609">
        <v>6</v>
      </c>
      <c r="I40609" t="s">
        <v>29</v>
      </c>
      <c r="J40609" t="s">
        <v>29</v>
      </c>
      <c r="K40609" t="s">
        <v>30</v>
      </c>
      <c r="L40609" t="s">
        <v>1452</v>
      </c>
      <c r="M40609" t="s">
        <v>1994</v>
      </c>
      <c r="N40609">
        <v>0</v>
      </c>
      <c r="O40609">
        <v>1</v>
      </c>
      <c r="P40609" t="s">
        <v>33</v>
      </c>
      <c r="Q40609">
        <v>1</v>
      </c>
      <c r="R40609">
        <v>1</v>
      </c>
      <c r="S40609">
        <v>38145</v>
      </c>
      <c r="T40609">
        <v>1</v>
      </c>
      <c r="U40609" t="s">
        <v>1452</v>
      </c>
      <c r="V40609" t="s">
        <v>34</v>
      </c>
    </row>
    <row r="40610" spans="1:22" x14ac:dyDescent="0.25">
      <c r="A40610" t="s">
        <v>9890</v>
      </c>
      <c r="B40610" t="s">
        <v>31</v>
      </c>
      <c r="C40610" t="s">
        <v>7790</v>
      </c>
      <c r="D40610" t="s">
        <v>7790</v>
      </c>
      <c r="E40610" t="s">
        <v>27</v>
      </c>
      <c r="F40610" t="s">
        <v>213</v>
      </c>
      <c r="G40610" s="1">
        <v>43837</v>
      </c>
      <c r="H40610">
        <v>6</v>
      </c>
      <c r="I40610" t="s">
        <v>29</v>
      </c>
      <c r="J40610" t="s">
        <v>29</v>
      </c>
      <c r="K40610" t="s">
        <v>30</v>
      </c>
      <c r="L40610" t="s">
        <v>24</v>
      </c>
      <c r="M40610" t="s">
        <v>2049</v>
      </c>
      <c r="N40610">
        <v>0</v>
      </c>
      <c r="O40610">
        <v>1</v>
      </c>
      <c r="P40610" t="s">
        <v>33</v>
      </c>
      <c r="Q40610">
        <v>1</v>
      </c>
      <c r="R40610">
        <v>1</v>
      </c>
      <c r="S40610">
        <v>37245</v>
      </c>
      <c r="T40610">
        <v>1</v>
      </c>
      <c r="U40610" t="s">
        <v>24</v>
      </c>
      <c r="V40610" t="s">
        <v>34</v>
      </c>
    </row>
    <row r="40611" spans="1:22" x14ac:dyDescent="0.25">
      <c r="A40611" t="s">
        <v>13655</v>
      </c>
      <c r="B40611" t="s">
        <v>24</v>
      </c>
      <c r="C40611" t="s">
        <v>8886</v>
      </c>
      <c r="D40611" t="s">
        <v>8887</v>
      </c>
      <c r="E40611" t="s">
        <v>27</v>
      </c>
      <c r="F40611" t="s">
        <v>28</v>
      </c>
      <c r="G40611" s="1">
        <v>43857</v>
      </c>
      <c r="H40611">
        <v>11</v>
      </c>
      <c r="I40611" t="s">
        <v>29</v>
      </c>
      <c r="J40611" t="s">
        <v>29</v>
      </c>
      <c r="K40611" t="s">
        <v>30</v>
      </c>
      <c r="L40611" t="s">
        <v>1452</v>
      </c>
      <c r="M40611" t="s">
        <v>3521</v>
      </c>
      <c r="N40611">
        <v>0</v>
      </c>
      <c r="O40611">
        <v>1</v>
      </c>
      <c r="P40611" t="s">
        <v>33</v>
      </c>
      <c r="Q40611">
        <v>1</v>
      </c>
      <c r="R40611">
        <v>1</v>
      </c>
      <c r="S40611">
        <v>15276</v>
      </c>
      <c r="T40611">
        <v>1</v>
      </c>
      <c r="U40611" t="s">
        <v>1452</v>
      </c>
      <c r="V40611" t="s">
        <v>34</v>
      </c>
    </row>
    <row r="40612" spans="1:22" x14ac:dyDescent="0.25">
      <c r="A40612" t="s">
        <v>9216</v>
      </c>
      <c r="B40612" t="s">
        <v>31</v>
      </c>
      <c r="C40612" t="s">
        <v>9217</v>
      </c>
      <c r="D40612" t="s">
        <v>9217</v>
      </c>
      <c r="E40612" t="s">
        <v>27</v>
      </c>
      <c r="F40612" t="s">
        <v>28</v>
      </c>
      <c r="G40612" s="1">
        <v>43848</v>
      </c>
      <c r="H40612">
        <v>10</v>
      </c>
      <c r="I40612" t="s">
        <v>29</v>
      </c>
      <c r="J40612" t="s">
        <v>29</v>
      </c>
      <c r="K40612" t="s">
        <v>30</v>
      </c>
      <c r="L40612" t="s">
        <v>1492</v>
      </c>
      <c r="M40612" t="s">
        <v>2643</v>
      </c>
      <c r="N40612">
        <v>0</v>
      </c>
      <c r="O40612">
        <v>1</v>
      </c>
      <c r="P40612" t="s">
        <v>33</v>
      </c>
      <c r="Q40612">
        <v>1</v>
      </c>
      <c r="R40612">
        <v>1</v>
      </c>
      <c r="S40612">
        <v>37778</v>
      </c>
      <c r="T40612">
        <v>1</v>
      </c>
      <c r="U40612" t="s">
        <v>1492</v>
      </c>
      <c r="V40612" t="s">
        <v>34</v>
      </c>
    </row>
    <row r="40613" spans="1:22" x14ac:dyDescent="0.25">
      <c r="A40613" t="s">
        <v>35402</v>
      </c>
      <c r="B40613" t="s">
        <v>738</v>
      </c>
      <c r="C40613" t="s">
        <v>10867</v>
      </c>
      <c r="D40613" t="s">
        <v>10868</v>
      </c>
      <c r="E40613" t="s">
        <v>27</v>
      </c>
      <c r="F40613" t="s">
        <v>213</v>
      </c>
      <c r="G40613" s="1">
        <v>43853</v>
      </c>
      <c r="H40613">
        <v>4</v>
      </c>
      <c r="I40613" t="s">
        <v>29</v>
      </c>
      <c r="J40613" t="s">
        <v>29</v>
      </c>
      <c r="K40613" t="s">
        <v>30</v>
      </c>
      <c r="L40613" t="s">
        <v>1465</v>
      </c>
      <c r="M40613" t="s">
        <v>2054</v>
      </c>
      <c r="N40613">
        <v>0</v>
      </c>
      <c r="O40613">
        <v>1</v>
      </c>
      <c r="P40613" t="s">
        <v>33</v>
      </c>
      <c r="Q40613">
        <v>1</v>
      </c>
      <c r="R40613">
        <v>1</v>
      </c>
      <c r="S40613">
        <v>35089</v>
      </c>
      <c r="T40613">
        <v>1</v>
      </c>
      <c r="U40613" t="s">
        <v>1465</v>
      </c>
      <c r="V40613" t="s">
        <v>630</v>
      </c>
    </row>
    <row r="40614" spans="1:22" x14ac:dyDescent="0.25">
      <c r="A40614" t="s">
        <v>9094</v>
      </c>
      <c r="B40614" t="s">
        <v>31</v>
      </c>
      <c r="C40614" t="s">
        <v>7861</v>
      </c>
      <c r="D40614" t="s">
        <v>7859</v>
      </c>
      <c r="E40614" t="s">
        <v>27</v>
      </c>
      <c r="F40614" t="s">
        <v>213</v>
      </c>
      <c r="G40614" s="1">
        <v>43868</v>
      </c>
      <c r="H40614">
        <v>2</v>
      </c>
      <c r="I40614" t="s">
        <v>29</v>
      </c>
      <c r="J40614" t="s">
        <v>29</v>
      </c>
      <c r="K40614" t="s">
        <v>30</v>
      </c>
      <c r="L40614" t="s">
        <v>1417</v>
      </c>
      <c r="M40614" t="s">
        <v>1790</v>
      </c>
      <c r="N40614">
        <v>0</v>
      </c>
      <c r="O40614">
        <v>1</v>
      </c>
      <c r="P40614" t="s">
        <v>33</v>
      </c>
      <c r="Q40614">
        <v>1</v>
      </c>
      <c r="R40614">
        <v>1</v>
      </c>
      <c r="S40614">
        <v>16389</v>
      </c>
      <c r="T40614">
        <v>1</v>
      </c>
      <c r="U40614" t="s">
        <v>1417</v>
      </c>
      <c r="V40614" t="s">
        <v>34</v>
      </c>
    </row>
    <row r="40615" spans="1:22" x14ac:dyDescent="0.25">
      <c r="A40615" t="s">
        <v>8705</v>
      </c>
      <c r="B40615" t="s">
        <v>31</v>
      </c>
      <c r="C40615" t="s">
        <v>7861</v>
      </c>
      <c r="D40615" t="s">
        <v>7859</v>
      </c>
      <c r="E40615" t="s">
        <v>27</v>
      </c>
      <c r="F40615" t="s">
        <v>213</v>
      </c>
      <c r="G40615" s="1">
        <v>43840</v>
      </c>
      <c r="H40615">
        <v>16</v>
      </c>
      <c r="I40615" t="s">
        <v>29</v>
      </c>
      <c r="J40615" t="s">
        <v>29</v>
      </c>
      <c r="K40615" t="s">
        <v>30</v>
      </c>
      <c r="L40615" t="s">
        <v>24</v>
      </c>
      <c r="M40615" t="s">
        <v>1866</v>
      </c>
      <c r="N40615">
        <v>0</v>
      </c>
      <c r="O40615">
        <v>1</v>
      </c>
      <c r="P40615" t="s">
        <v>33</v>
      </c>
      <c r="Q40615">
        <v>1</v>
      </c>
      <c r="R40615">
        <v>1</v>
      </c>
      <c r="S40615">
        <v>15631</v>
      </c>
      <c r="T40615">
        <v>1</v>
      </c>
      <c r="U40615" t="s">
        <v>24</v>
      </c>
      <c r="V40615" t="s">
        <v>34</v>
      </c>
    </row>
    <row r="40616" spans="1:22" x14ac:dyDescent="0.25">
      <c r="A40616" t="s">
        <v>9093</v>
      </c>
      <c r="B40616" t="s">
        <v>31</v>
      </c>
      <c r="C40616" t="s">
        <v>7861</v>
      </c>
      <c r="D40616" t="s">
        <v>7859</v>
      </c>
      <c r="E40616" t="s">
        <v>27</v>
      </c>
      <c r="F40616" t="s">
        <v>213</v>
      </c>
      <c r="G40616" s="1">
        <v>43872</v>
      </c>
      <c r="H40616">
        <v>14</v>
      </c>
      <c r="I40616" t="s">
        <v>29</v>
      </c>
      <c r="J40616" t="s">
        <v>29</v>
      </c>
      <c r="K40616" t="s">
        <v>30</v>
      </c>
      <c r="L40616" t="s">
        <v>24</v>
      </c>
      <c r="M40616" t="s">
        <v>4520</v>
      </c>
      <c r="N40616">
        <v>0</v>
      </c>
      <c r="O40616">
        <v>1</v>
      </c>
      <c r="P40616" t="s">
        <v>33</v>
      </c>
      <c r="Q40616">
        <v>1</v>
      </c>
      <c r="R40616">
        <v>1</v>
      </c>
      <c r="S40616">
        <v>12747</v>
      </c>
      <c r="T40616">
        <v>1</v>
      </c>
      <c r="U40616" t="s">
        <v>24</v>
      </c>
      <c r="V40616" t="s">
        <v>34</v>
      </c>
    </row>
    <row r="40617" spans="1:22" x14ac:dyDescent="0.25">
      <c r="A40617" t="s">
        <v>8118</v>
      </c>
      <c r="B40617" t="s">
        <v>31</v>
      </c>
      <c r="C40617" t="s">
        <v>7861</v>
      </c>
      <c r="D40617" t="s">
        <v>7859</v>
      </c>
      <c r="E40617" t="s">
        <v>27</v>
      </c>
      <c r="F40617" t="s">
        <v>213</v>
      </c>
      <c r="G40617" s="1">
        <v>43858</v>
      </c>
      <c r="H40617">
        <v>16</v>
      </c>
      <c r="I40617" t="s">
        <v>29</v>
      </c>
      <c r="J40617" t="s">
        <v>29</v>
      </c>
      <c r="K40617" t="s">
        <v>30</v>
      </c>
      <c r="L40617" t="s">
        <v>24</v>
      </c>
      <c r="M40617" t="s">
        <v>2593</v>
      </c>
      <c r="N40617">
        <v>0</v>
      </c>
      <c r="O40617">
        <v>1</v>
      </c>
      <c r="P40617" t="s">
        <v>33</v>
      </c>
      <c r="Q40617">
        <v>1</v>
      </c>
      <c r="R40617">
        <v>1</v>
      </c>
      <c r="S40617">
        <v>14835</v>
      </c>
      <c r="T40617">
        <v>1</v>
      </c>
      <c r="U40617" t="s">
        <v>24</v>
      </c>
      <c r="V40617" t="s">
        <v>34</v>
      </c>
    </row>
    <row r="40618" spans="1:22" x14ac:dyDescent="0.25">
      <c r="A40618" t="s">
        <v>9099</v>
      </c>
      <c r="B40618" t="s">
        <v>31</v>
      </c>
      <c r="C40618" t="s">
        <v>7861</v>
      </c>
      <c r="D40618" t="s">
        <v>7859</v>
      </c>
      <c r="E40618" t="s">
        <v>27</v>
      </c>
      <c r="F40618" t="s">
        <v>213</v>
      </c>
      <c r="G40618" s="1">
        <v>43860</v>
      </c>
      <c r="H40618">
        <v>8</v>
      </c>
      <c r="I40618" t="s">
        <v>29</v>
      </c>
      <c r="J40618" t="s">
        <v>29</v>
      </c>
      <c r="K40618" t="s">
        <v>30</v>
      </c>
      <c r="L40618" t="s">
        <v>24</v>
      </c>
      <c r="M40618" t="s">
        <v>2081</v>
      </c>
      <c r="N40618">
        <v>0</v>
      </c>
      <c r="O40618">
        <v>1</v>
      </c>
      <c r="P40618" t="s">
        <v>33</v>
      </c>
      <c r="Q40618">
        <v>1</v>
      </c>
      <c r="R40618">
        <v>1</v>
      </c>
      <c r="S40618">
        <v>37456</v>
      </c>
      <c r="T40618">
        <v>1</v>
      </c>
      <c r="U40618" t="s">
        <v>24</v>
      </c>
      <c r="V40618" t="s">
        <v>34</v>
      </c>
    </row>
    <row r="40619" spans="1:22" x14ac:dyDescent="0.25">
      <c r="A40619" t="s">
        <v>6097</v>
      </c>
      <c r="B40619" t="s">
        <v>31</v>
      </c>
      <c r="C40619" t="s">
        <v>29</v>
      </c>
      <c r="D40619" t="s">
        <v>29</v>
      </c>
      <c r="E40619" t="s">
        <v>27</v>
      </c>
      <c r="F40619" t="s">
        <v>213</v>
      </c>
      <c r="G40619" s="1">
        <v>43863</v>
      </c>
      <c r="H40619">
        <v>8</v>
      </c>
      <c r="I40619" t="s">
        <v>29</v>
      </c>
      <c r="J40619" t="s">
        <v>29</v>
      </c>
      <c r="K40619" t="s">
        <v>30</v>
      </c>
      <c r="L40619" t="s">
        <v>24</v>
      </c>
      <c r="M40619" t="s">
        <v>2773</v>
      </c>
      <c r="N40619">
        <v>0</v>
      </c>
      <c r="O40619">
        <v>1</v>
      </c>
      <c r="P40619" t="s">
        <v>33</v>
      </c>
      <c r="Q40619">
        <v>1</v>
      </c>
      <c r="R40619">
        <v>1</v>
      </c>
      <c r="S40619">
        <v>32813</v>
      </c>
      <c r="T40619">
        <v>1</v>
      </c>
      <c r="U40619" t="s">
        <v>24</v>
      </c>
      <c r="V40619" t="s">
        <v>34</v>
      </c>
    </row>
    <row r="40620" spans="1:22" x14ac:dyDescent="0.25">
      <c r="A40620" t="s">
        <v>10685</v>
      </c>
      <c r="B40620" t="s">
        <v>31</v>
      </c>
      <c r="C40620" t="s">
        <v>29</v>
      </c>
      <c r="D40620" t="s">
        <v>29</v>
      </c>
      <c r="E40620" t="s">
        <v>27</v>
      </c>
      <c r="F40620" t="s">
        <v>213</v>
      </c>
      <c r="G40620" s="1">
        <v>43849</v>
      </c>
      <c r="H40620">
        <v>12</v>
      </c>
      <c r="I40620" t="s">
        <v>29</v>
      </c>
      <c r="J40620" t="s">
        <v>29</v>
      </c>
      <c r="K40620" t="s">
        <v>30</v>
      </c>
      <c r="L40620" t="s">
        <v>24</v>
      </c>
      <c r="M40620" t="s">
        <v>3328</v>
      </c>
      <c r="N40620">
        <v>0</v>
      </c>
      <c r="O40620">
        <v>1</v>
      </c>
      <c r="P40620" t="s">
        <v>33</v>
      </c>
      <c r="Q40620">
        <v>1</v>
      </c>
      <c r="R40620">
        <v>1</v>
      </c>
      <c r="S40620">
        <v>13738</v>
      </c>
      <c r="T40620">
        <v>1</v>
      </c>
      <c r="U40620" t="s">
        <v>24</v>
      </c>
      <c r="V40620" t="s">
        <v>34</v>
      </c>
    </row>
    <row r="40621" spans="1:22" x14ac:dyDescent="0.25">
      <c r="A40621" t="s">
        <v>21863</v>
      </c>
      <c r="B40621" t="s">
        <v>31</v>
      </c>
      <c r="C40621" t="s">
        <v>7785</v>
      </c>
      <c r="D40621" t="s">
        <v>7786</v>
      </c>
      <c r="E40621" t="s">
        <v>27</v>
      </c>
      <c r="F40621" t="s">
        <v>28</v>
      </c>
      <c r="G40621" s="1">
        <v>43862</v>
      </c>
      <c r="H40621">
        <v>10</v>
      </c>
      <c r="I40621" t="s">
        <v>29</v>
      </c>
      <c r="J40621" t="s">
        <v>29</v>
      </c>
      <c r="K40621" t="s">
        <v>30</v>
      </c>
      <c r="L40621" t="s">
        <v>31</v>
      </c>
      <c r="M40621" t="s">
        <v>2071</v>
      </c>
      <c r="N40621">
        <v>0</v>
      </c>
      <c r="O40621">
        <v>1</v>
      </c>
      <c r="P40621" t="s">
        <v>33</v>
      </c>
      <c r="Q40621">
        <v>1</v>
      </c>
      <c r="R40621">
        <v>1</v>
      </c>
      <c r="S40621">
        <v>20436</v>
      </c>
      <c r="T40621">
        <v>1</v>
      </c>
      <c r="U40621" t="s">
        <v>31</v>
      </c>
      <c r="V40621" t="s">
        <v>34</v>
      </c>
    </row>
    <row r="40622" spans="1:22" x14ac:dyDescent="0.25">
      <c r="A40622" t="s">
        <v>35403</v>
      </c>
      <c r="B40622" t="s">
        <v>24</v>
      </c>
      <c r="C40622" t="s">
        <v>7785</v>
      </c>
      <c r="D40622" t="s">
        <v>7786</v>
      </c>
      <c r="E40622" t="s">
        <v>27</v>
      </c>
      <c r="F40622" t="s">
        <v>28</v>
      </c>
      <c r="G40622" s="1">
        <v>43873</v>
      </c>
      <c r="H40622">
        <v>6</v>
      </c>
      <c r="I40622" t="s">
        <v>29</v>
      </c>
      <c r="J40622" t="s">
        <v>29</v>
      </c>
      <c r="K40622" t="s">
        <v>30</v>
      </c>
      <c r="L40622" t="s">
        <v>31</v>
      </c>
      <c r="M40622" t="s">
        <v>35404</v>
      </c>
      <c r="N40622">
        <v>0</v>
      </c>
      <c r="O40622">
        <v>1</v>
      </c>
      <c r="P40622" t="s">
        <v>33</v>
      </c>
      <c r="Q40622">
        <v>1</v>
      </c>
      <c r="R40622">
        <v>1</v>
      </c>
      <c r="S40622">
        <v>21775</v>
      </c>
      <c r="T40622">
        <v>1</v>
      </c>
      <c r="U40622" t="s">
        <v>31</v>
      </c>
      <c r="V40622" t="s">
        <v>34</v>
      </c>
    </row>
    <row r="40623" spans="1:22" x14ac:dyDescent="0.25">
      <c r="A40623" t="s">
        <v>22373</v>
      </c>
      <c r="B40623" t="s">
        <v>24</v>
      </c>
      <c r="C40623" t="s">
        <v>7785</v>
      </c>
      <c r="D40623" t="s">
        <v>7786</v>
      </c>
      <c r="E40623" t="s">
        <v>27</v>
      </c>
      <c r="F40623" t="s">
        <v>213</v>
      </c>
      <c r="G40623" s="1">
        <v>43868</v>
      </c>
      <c r="H40623">
        <v>6</v>
      </c>
      <c r="I40623" t="s">
        <v>29</v>
      </c>
      <c r="J40623" t="s">
        <v>29</v>
      </c>
      <c r="K40623" t="s">
        <v>30</v>
      </c>
      <c r="L40623" t="s">
        <v>31</v>
      </c>
      <c r="M40623" t="s">
        <v>1988</v>
      </c>
      <c r="N40623">
        <v>0</v>
      </c>
      <c r="O40623">
        <v>1</v>
      </c>
      <c r="P40623" t="s">
        <v>33</v>
      </c>
      <c r="Q40623">
        <v>1</v>
      </c>
      <c r="R40623">
        <v>1</v>
      </c>
      <c r="S40623">
        <v>35767</v>
      </c>
      <c r="T40623">
        <v>1</v>
      </c>
      <c r="U40623" t="s">
        <v>31</v>
      </c>
      <c r="V40623" t="s">
        <v>34</v>
      </c>
    </row>
    <row r="40624" spans="1:22" x14ac:dyDescent="0.25">
      <c r="A40624" t="s">
        <v>9015</v>
      </c>
      <c r="B40624" t="s">
        <v>31</v>
      </c>
      <c r="C40624" t="s">
        <v>8014</v>
      </c>
      <c r="D40624" t="s">
        <v>8015</v>
      </c>
      <c r="E40624" t="s">
        <v>27</v>
      </c>
      <c r="F40624" t="s">
        <v>213</v>
      </c>
      <c r="G40624" s="1">
        <v>43852</v>
      </c>
      <c r="H40624">
        <v>29</v>
      </c>
      <c r="I40624" t="s">
        <v>29</v>
      </c>
      <c r="J40624" t="s">
        <v>29</v>
      </c>
      <c r="K40624" t="s">
        <v>30</v>
      </c>
      <c r="L40624" t="s">
        <v>31</v>
      </c>
      <c r="M40624" t="s">
        <v>2913</v>
      </c>
      <c r="N40624">
        <v>0</v>
      </c>
      <c r="O40624">
        <v>1</v>
      </c>
      <c r="P40624" t="s">
        <v>33</v>
      </c>
      <c r="Q40624">
        <v>1</v>
      </c>
      <c r="R40624">
        <v>1</v>
      </c>
      <c r="S40624">
        <v>35666</v>
      </c>
      <c r="T40624">
        <v>1</v>
      </c>
      <c r="U40624" t="s">
        <v>31</v>
      </c>
      <c r="V40624" t="s">
        <v>34</v>
      </c>
    </row>
    <row r="40625" spans="1:22" x14ac:dyDescent="0.25">
      <c r="A40625" t="s">
        <v>10073</v>
      </c>
      <c r="B40625" t="s">
        <v>24</v>
      </c>
      <c r="C40625" t="s">
        <v>8014</v>
      </c>
      <c r="D40625" t="s">
        <v>8015</v>
      </c>
      <c r="E40625" t="s">
        <v>27</v>
      </c>
      <c r="F40625" t="s">
        <v>28</v>
      </c>
      <c r="G40625" s="1">
        <v>43851</v>
      </c>
      <c r="H40625">
        <v>4</v>
      </c>
      <c r="I40625" t="s">
        <v>29</v>
      </c>
      <c r="J40625" t="s">
        <v>29</v>
      </c>
      <c r="K40625" t="s">
        <v>30</v>
      </c>
      <c r="L40625" t="s">
        <v>31</v>
      </c>
      <c r="M40625" t="s">
        <v>4737</v>
      </c>
      <c r="N40625">
        <v>0</v>
      </c>
      <c r="O40625">
        <v>1</v>
      </c>
      <c r="P40625" t="s">
        <v>33</v>
      </c>
      <c r="Q40625">
        <v>1</v>
      </c>
      <c r="R40625">
        <v>1</v>
      </c>
      <c r="S40625">
        <v>31078</v>
      </c>
      <c r="T40625">
        <v>1</v>
      </c>
      <c r="U40625" t="s">
        <v>31</v>
      </c>
      <c r="V40625" t="s">
        <v>34</v>
      </c>
    </row>
    <row r="40626" spans="1:22" x14ac:dyDescent="0.25">
      <c r="A40626" t="s">
        <v>9254</v>
      </c>
      <c r="B40626" t="s">
        <v>24</v>
      </c>
      <c r="C40626" t="s">
        <v>8014</v>
      </c>
      <c r="D40626" t="s">
        <v>8015</v>
      </c>
      <c r="E40626" t="s">
        <v>27</v>
      </c>
      <c r="F40626" t="s">
        <v>213</v>
      </c>
      <c r="G40626" s="1">
        <v>43859</v>
      </c>
      <c r="H40626">
        <v>4</v>
      </c>
      <c r="I40626" t="s">
        <v>29</v>
      </c>
      <c r="J40626" t="s">
        <v>29</v>
      </c>
      <c r="K40626" t="s">
        <v>30</v>
      </c>
      <c r="L40626" t="s">
        <v>31</v>
      </c>
      <c r="M40626" t="s">
        <v>2849</v>
      </c>
      <c r="N40626">
        <v>0</v>
      </c>
      <c r="O40626">
        <v>1</v>
      </c>
      <c r="P40626" t="s">
        <v>33</v>
      </c>
      <c r="Q40626">
        <v>1</v>
      </c>
      <c r="R40626">
        <v>1</v>
      </c>
      <c r="S40626">
        <v>10917</v>
      </c>
      <c r="T40626">
        <v>1</v>
      </c>
      <c r="U40626" t="s">
        <v>31</v>
      </c>
      <c r="V40626" t="s">
        <v>34</v>
      </c>
    </row>
    <row r="40627" spans="1:22" x14ac:dyDescent="0.25">
      <c r="A40627" t="s">
        <v>21869</v>
      </c>
      <c r="B40627" t="s">
        <v>24</v>
      </c>
      <c r="C40627" t="s">
        <v>10198</v>
      </c>
      <c r="D40627" t="s">
        <v>10199</v>
      </c>
      <c r="E40627" t="s">
        <v>27</v>
      </c>
      <c r="F40627" t="s">
        <v>213</v>
      </c>
      <c r="G40627" s="1">
        <v>43850</v>
      </c>
      <c r="H40627">
        <v>6</v>
      </c>
      <c r="I40627" t="s">
        <v>29</v>
      </c>
      <c r="J40627" t="s">
        <v>29</v>
      </c>
      <c r="K40627" t="s">
        <v>30</v>
      </c>
      <c r="L40627" t="s">
        <v>31</v>
      </c>
      <c r="M40627" t="s">
        <v>2444</v>
      </c>
      <c r="N40627">
        <v>0</v>
      </c>
      <c r="O40627">
        <v>1</v>
      </c>
      <c r="P40627" t="s">
        <v>33</v>
      </c>
      <c r="Q40627">
        <v>1</v>
      </c>
      <c r="R40627">
        <v>1</v>
      </c>
      <c r="S40627">
        <v>9392</v>
      </c>
      <c r="T40627">
        <v>1</v>
      </c>
      <c r="U40627" t="s">
        <v>31</v>
      </c>
      <c r="V40627" t="s">
        <v>34</v>
      </c>
    </row>
    <row r="40628" spans="1:22" x14ac:dyDescent="0.25">
      <c r="A40628" t="s">
        <v>11141</v>
      </c>
      <c r="B40628" t="s">
        <v>31</v>
      </c>
      <c r="C40628" t="s">
        <v>11096</v>
      </c>
      <c r="D40628" t="s">
        <v>11096</v>
      </c>
      <c r="E40628" t="s">
        <v>27</v>
      </c>
      <c r="F40628" t="s">
        <v>28</v>
      </c>
      <c r="G40628" s="1">
        <v>43847</v>
      </c>
      <c r="H40628">
        <v>6</v>
      </c>
      <c r="I40628" t="s">
        <v>29</v>
      </c>
      <c r="J40628" t="s">
        <v>29</v>
      </c>
      <c r="K40628" t="s">
        <v>30</v>
      </c>
      <c r="L40628" t="s">
        <v>31</v>
      </c>
      <c r="M40628" t="s">
        <v>1955</v>
      </c>
      <c r="N40628">
        <v>0</v>
      </c>
      <c r="O40628">
        <v>1</v>
      </c>
      <c r="P40628" t="s">
        <v>33</v>
      </c>
      <c r="Q40628">
        <v>1</v>
      </c>
      <c r="R40628">
        <v>1</v>
      </c>
      <c r="S40628">
        <v>44349</v>
      </c>
      <c r="T40628">
        <v>1</v>
      </c>
      <c r="U40628" t="s">
        <v>31</v>
      </c>
      <c r="V40628" t="s">
        <v>34</v>
      </c>
    </row>
    <row r="40629" spans="1:22" x14ac:dyDescent="0.25">
      <c r="A40629" t="s">
        <v>10601</v>
      </c>
      <c r="B40629" t="s">
        <v>24</v>
      </c>
      <c r="C40629" t="s">
        <v>7888</v>
      </c>
      <c r="D40629" t="s">
        <v>7889</v>
      </c>
      <c r="E40629" t="s">
        <v>27</v>
      </c>
      <c r="F40629" t="s">
        <v>213</v>
      </c>
      <c r="G40629" s="1">
        <v>43849</v>
      </c>
      <c r="H40629">
        <v>6</v>
      </c>
      <c r="I40629" t="s">
        <v>29</v>
      </c>
      <c r="J40629" t="s">
        <v>29</v>
      </c>
      <c r="K40629" t="s">
        <v>30</v>
      </c>
      <c r="L40629" t="s">
        <v>31</v>
      </c>
      <c r="M40629" t="s">
        <v>2303</v>
      </c>
      <c r="N40629">
        <v>0</v>
      </c>
      <c r="O40629">
        <v>1</v>
      </c>
      <c r="P40629" t="s">
        <v>33</v>
      </c>
      <c r="Q40629">
        <v>1</v>
      </c>
      <c r="R40629">
        <v>1</v>
      </c>
      <c r="S40629">
        <v>40874</v>
      </c>
      <c r="T40629">
        <v>1</v>
      </c>
      <c r="U40629" t="s">
        <v>31</v>
      </c>
      <c r="V40629" t="s">
        <v>34</v>
      </c>
    </row>
    <row r="40630" spans="1:22" x14ac:dyDescent="0.25">
      <c r="A40630" t="s">
        <v>8679</v>
      </c>
      <c r="B40630" t="s">
        <v>31</v>
      </c>
      <c r="C40630" t="s">
        <v>7797</v>
      </c>
      <c r="D40630" t="s">
        <v>7798</v>
      </c>
      <c r="E40630" t="s">
        <v>27</v>
      </c>
      <c r="F40630" t="s">
        <v>28</v>
      </c>
      <c r="G40630" s="1">
        <v>43866</v>
      </c>
      <c r="H40630">
        <v>20</v>
      </c>
      <c r="I40630" t="s">
        <v>29</v>
      </c>
      <c r="J40630" t="s">
        <v>29</v>
      </c>
      <c r="K40630" t="s">
        <v>30</v>
      </c>
      <c r="L40630" t="s">
        <v>31</v>
      </c>
      <c r="M40630" t="s">
        <v>2406</v>
      </c>
      <c r="N40630">
        <v>0</v>
      </c>
      <c r="O40630">
        <v>1</v>
      </c>
      <c r="P40630" t="s">
        <v>33</v>
      </c>
      <c r="Q40630">
        <v>1</v>
      </c>
      <c r="R40630">
        <v>1</v>
      </c>
      <c r="S40630">
        <v>30454</v>
      </c>
      <c r="T40630">
        <v>1</v>
      </c>
      <c r="U40630" t="s">
        <v>31</v>
      </c>
      <c r="V40630" t="s">
        <v>34</v>
      </c>
    </row>
    <row r="40631" spans="1:22" x14ac:dyDescent="0.25">
      <c r="A40631" t="s">
        <v>12094</v>
      </c>
      <c r="B40631" t="s">
        <v>24</v>
      </c>
      <c r="C40631" t="s">
        <v>7807</v>
      </c>
      <c r="D40631" t="s">
        <v>7798</v>
      </c>
      <c r="E40631" t="s">
        <v>27</v>
      </c>
      <c r="F40631" t="s">
        <v>213</v>
      </c>
      <c r="G40631" s="1">
        <v>43846</v>
      </c>
      <c r="H40631">
        <v>10</v>
      </c>
      <c r="I40631" t="s">
        <v>29</v>
      </c>
      <c r="J40631" t="s">
        <v>29</v>
      </c>
      <c r="K40631" t="s">
        <v>30</v>
      </c>
      <c r="L40631" t="s">
        <v>31</v>
      </c>
      <c r="M40631" t="s">
        <v>2106</v>
      </c>
      <c r="N40631">
        <v>0</v>
      </c>
      <c r="O40631">
        <v>1</v>
      </c>
      <c r="P40631" t="s">
        <v>33</v>
      </c>
      <c r="Q40631">
        <v>1</v>
      </c>
      <c r="R40631">
        <v>1</v>
      </c>
      <c r="S40631">
        <v>42372</v>
      </c>
      <c r="T40631">
        <v>1</v>
      </c>
      <c r="U40631" t="s">
        <v>31</v>
      </c>
      <c r="V40631" t="s">
        <v>34</v>
      </c>
    </row>
    <row r="40632" spans="1:22" x14ac:dyDescent="0.25">
      <c r="A40632" t="s">
        <v>35236</v>
      </c>
      <c r="B40632" t="s">
        <v>31</v>
      </c>
      <c r="C40632" t="s">
        <v>7797</v>
      </c>
      <c r="D40632" t="s">
        <v>7798</v>
      </c>
      <c r="E40632" t="s">
        <v>27</v>
      </c>
      <c r="F40632" t="s">
        <v>28</v>
      </c>
      <c r="G40632" s="1">
        <v>43843</v>
      </c>
      <c r="H40632">
        <v>10</v>
      </c>
      <c r="I40632" t="s">
        <v>29</v>
      </c>
      <c r="J40632" t="s">
        <v>29</v>
      </c>
      <c r="K40632" t="s">
        <v>30</v>
      </c>
      <c r="L40632" t="s">
        <v>31</v>
      </c>
      <c r="M40632" t="s">
        <v>2076</v>
      </c>
      <c r="N40632">
        <v>0</v>
      </c>
      <c r="O40632">
        <v>1</v>
      </c>
      <c r="P40632" t="s">
        <v>33</v>
      </c>
      <c r="Q40632">
        <v>1</v>
      </c>
      <c r="R40632">
        <v>1</v>
      </c>
      <c r="S40632">
        <v>20540</v>
      </c>
      <c r="T40632">
        <v>1</v>
      </c>
      <c r="U40632" t="s">
        <v>31</v>
      </c>
      <c r="V40632" t="s">
        <v>34</v>
      </c>
    </row>
    <row r="40633" spans="1:22" x14ac:dyDescent="0.25">
      <c r="A40633" t="s">
        <v>11361</v>
      </c>
      <c r="B40633" t="s">
        <v>31</v>
      </c>
      <c r="C40633" t="s">
        <v>7797</v>
      </c>
      <c r="D40633" t="s">
        <v>7798</v>
      </c>
      <c r="E40633" t="s">
        <v>27</v>
      </c>
      <c r="F40633" t="s">
        <v>28</v>
      </c>
      <c r="G40633" s="1">
        <v>43876</v>
      </c>
      <c r="H40633">
        <v>22</v>
      </c>
      <c r="I40633" t="s">
        <v>29</v>
      </c>
      <c r="J40633" t="s">
        <v>29</v>
      </c>
      <c r="K40633" t="s">
        <v>30</v>
      </c>
      <c r="L40633" t="s">
        <v>31</v>
      </c>
      <c r="M40633" t="s">
        <v>1845</v>
      </c>
      <c r="N40633">
        <v>0</v>
      </c>
      <c r="O40633">
        <v>1</v>
      </c>
      <c r="P40633" t="s">
        <v>33</v>
      </c>
      <c r="Q40633">
        <v>1</v>
      </c>
      <c r="R40633">
        <v>1</v>
      </c>
      <c r="S40633">
        <v>15853</v>
      </c>
      <c r="T40633">
        <v>1</v>
      </c>
      <c r="U40633" t="s">
        <v>31</v>
      </c>
      <c r="V40633" t="s">
        <v>34</v>
      </c>
    </row>
    <row r="40634" spans="1:22" x14ac:dyDescent="0.25">
      <c r="A40634" t="s">
        <v>11145</v>
      </c>
      <c r="B40634" t="s">
        <v>31</v>
      </c>
      <c r="C40634" t="s">
        <v>7797</v>
      </c>
      <c r="D40634" t="s">
        <v>7798</v>
      </c>
      <c r="E40634" t="s">
        <v>27</v>
      </c>
      <c r="F40634" t="s">
        <v>213</v>
      </c>
      <c r="G40634" s="1">
        <v>43851</v>
      </c>
      <c r="H40634">
        <v>16</v>
      </c>
      <c r="I40634" t="s">
        <v>29</v>
      </c>
      <c r="J40634" t="s">
        <v>29</v>
      </c>
      <c r="K40634" t="s">
        <v>30</v>
      </c>
      <c r="L40634" t="s">
        <v>31</v>
      </c>
      <c r="M40634" t="s">
        <v>3041</v>
      </c>
      <c r="N40634">
        <v>0</v>
      </c>
      <c r="O40634">
        <v>1</v>
      </c>
      <c r="P40634" t="s">
        <v>33</v>
      </c>
      <c r="Q40634">
        <v>1</v>
      </c>
      <c r="R40634">
        <v>1</v>
      </c>
      <c r="S40634">
        <v>18532</v>
      </c>
      <c r="T40634">
        <v>1</v>
      </c>
      <c r="U40634" t="s">
        <v>31</v>
      </c>
      <c r="V40634" t="s">
        <v>34</v>
      </c>
    </row>
    <row r="40635" spans="1:22" x14ac:dyDescent="0.25">
      <c r="A40635" t="s">
        <v>11364</v>
      </c>
      <c r="B40635" t="s">
        <v>31</v>
      </c>
      <c r="C40635" t="s">
        <v>7797</v>
      </c>
      <c r="D40635" t="s">
        <v>7798</v>
      </c>
      <c r="E40635" t="s">
        <v>27</v>
      </c>
      <c r="F40635" t="s">
        <v>28</v>
      </c>
      <c r="G40635" s="1">
        <v>43861</v>
      </c>
      <c r="H40635">
        <v>32</v>
      </c>
      <c r="I40635" t="s">
        <v>29</v>
      </c>
      <c r="J40635" t="s">
        <v>29</v>
      </c>
      <c r="K40635" t="s">
        <v>30</v>
      </c>
      <c r="L40635" t="s">
        <v>31</v>
      </c>
      <c r="M40635" t="s">
        <v>11365</v>
      </c>
      <c r="N40635">
        <v>0</v>
      </c>
      <c r="O40635">
        <v>1</v>
      </c>
      <c r="P40635" t="s">
        <v>33</v>
      </c>
      <c r="Q40635">
        <v>1</v>
      </c>
      <c r="R40635">
        <v>1</v>
      </c>
      <c r="S40635">
        <v>34033</v>
      </c>
      <c r="T40635">
        <v>1</v>
      </c>
      <c r="U40635" t="s">
        <v>31</v>
      </c>
      <c r="V40635" t="s">
        <v>34</v>
      </c>
    </row>
    <row r="40636" spans="1:22" x14ac:dyDescent="0.25">
      <c r="A40636" t="s">
        <v>19840</v>
      </c>
      <c r="B40636" t="s">
        <v>24</v>
      </c>
      <c r="C40636" t="s">
        <v>7807</v>
      </c>
      <c r="D40636" t="s">
        <v>7798</v>
      </c>
      <c r="E40636" t="s">
        <v>27</v>
      </c>
      <c r="F40636" t="s">
        <v>213</v>
      </c>
      <c r="G40636" s="1">
        <v>43874</v>
      </c>
      <c r="H40636">
        <v>8</v>
      </c>
      <c r="I40636" t="s">
        <v>29</v>
      </c>
      <c r="J40636" t="s">
        <v>29</v>
      </c>
      <c r="K40636" t="s">
        <v>30</v>
      </c>
      <c r="L40636" t="s">
        <v>31</v>
      </c>
      <c r="M40636" t="s">
        <v>5330</v>
      </c>
      <c r="N40636">
        <v>0</v>
      </c>
      <c r="O40636">
        <v>1</v>
      </c>
      <c r="P40636" t="s">
        <v>33</v>
      </c>
      <c r="Q40636">
        <v>1</v>
      </c>
      <c r="R40636">
        <v>1</v>
      </c>
      <c r="S40636">
        <v>36755</v>
      </c>
      <c r="T40636">
        <v>1</v>
      </c>
      <c r="U40636" t="s">
        <v>31</v>
      </c>
      <c r="V40636" t="s">
        <v>34</v>
      </c>
    </row>
    <row r="40637" spans="1:22" x14ac:dyDescent="0.25">
      <c r="A40637" t="s">
        <v>21795</v>
      </c>
      <c r="B40637" t="s">
        <v>31</v>
      </c>
      <c r="C40637" t="s">
        <v>7797</v>
      </c>
      <c r="D40637" t="s">
        <v>7798</v>
      </c>
      <c r="E40637" t="s">
        <v>27</v>
      </c>
      <c r="F40637" t="s">
        <v>28</v>
      </c>
      <c r="G40637" s="1">
        <v>43872</v>
      </c>
      <c r="H40637">
        <v>12</v>
      </c>
      <c r="I40637" t="s">
        <v>29</v>
      </c>
      <c r="J40637" t="s">
        <v>29</v>
      </c>
      <c r="K40637" t="s">
        <v>30</v>
      </c>
      <c r="L40637" t="s">
        <v>31</v>
      </c>
      <c r="M40637" t="s">
        <v>3124</v>
      </c>
      <c r="N40637">
        <v>0</v>
      </c>
      <c r="O40637">
        <v>1</v>
      </c>
      <c r="P40637" t="s">
        <v>33</v>
      </c>
      <c r="Q40637">
        <v>1</v>
      </c>
      <c r="R40637">
        <v>1</v>
      </c>
      <c r="S40637">
        <v>44582</v>
      </c>
      <c r="T40637">
        <v>1</v>
      </c>
      <c r="U40637" t="s">
        <v>31</v>
      </c>
      <c r="V40637" t="s">
        <v>34</v>
      </c>
    </row>
    <row r="40638" spans="1:22" x14ac:dyDescent="0.25">
      <c r="A40638" t="s">
        <v>12393</v>
      </c>
      <c r="B40638" t="s">
        <v>31</v>
      </c>
      <c r="C40638" t="s">
        <v>7797</v>
      </c>
      <c r="D40638" t="s">
        <v>7798</v>
      </c>
      <c r="E40638" t="s">
        <v>27</v>
      </c>
      <c r="F40638" t="s">
        <v>28</v>
      </c>
      <c r="G40638" s="1">
        <v>43857</v>
      </c>
      <c r="H40638">
        <v>6</v>
      </c>
      <c r="I40638" t="s">
        <v>29</v>
      </c>
      <c r="J40638" t="s">
        <v>29</v>
      </c>
      <c r="K40638" t="s">
        <v>30</v>
      </c>
      <c r="L40638" t="s">
        <v>31</v>
      </c>
      <c r="M40638" t="s">
        <v>2645</v>
      </c>
      <c r="N40638">
        <v>0</v>
      </c>
      <c r="O40638">
        <v>1</v>
      </c>
      <c r="P40638" t="s">
        <v>33</v>
      </c>
      <c r="Q40638">
        <v>1</v>
      </c>
      <c r="R40638">
        <v>1</v>
      </c>
      <c r="S40638">
        <v>14000</v>
      </c>
      <c r="T40638">
        <v>1</v>
      </c>
      <c r="U40638" t="s">
        <v>31</v>
      </c>
      <c r="V40638" t="s">
        <v>34</v>
      </c>
    </row>
    <row r="40639" spans="1:22" x14ac:dyDescent="0.25">
      <c r="A40639" t="s">
        <v>35405</v>
      </c>
      <c r="B40639" t="s">
        <v>31</v>
      </c>
      <c r="C40639" t="s">
        <v>7892</v>
      </c>
      <c r="D40639" t="s">
        <v>7798</v>
      </c>
      <c r="E40639" t="s">
        <v>27</v>
      </c>
      <c r="F40639" t="s">
        <v>213</v>
      </c>
      <c r="G40639" s="1">
        <v>43865</v>
      </c>
      <c r="H40639">
        <v>6</v>
      </c>
      <c r="I40639" t="s">
        <v>29</v>
      </c>
      <c r="J40639" t="s">
        <v>29</v>
      </c>
      <c r="K40639" t="s">
        <v>30</v>
      </c>
      <c r="L40639" t="s">
        <v>31</v>
      </c>
      <c r="M40639" t="s">
        <v>16170</v>
      </c>
      <c r="N40639">
        <v>0</v>
      </c>
      <c r="O40639">
        <v>1</v>
      </c>
      <c r="P40639" t="s">
        <v>33</v>
      </c>
      <c r="Q40639">
        <v>1</v>
      </c>
      <c r="R40639">
        <v>1</v>
      </c>
      <c r="S40639">
        <v>18767</v>
      </c>
      <c r="T40639">
        <v>1</v>
      </c>
      <c r="U40639" t="s">
        <v>31</v>
      </c>
      <c r="V40639" t="s">
        <v>34</v>
      </c>
    </row>
    <row r="40640" spans="1:22" x14ac:dyDescent="0.25">
      <c r="A40640" t="s">
        <v>11144</v>
      </c>
      <c r="B40640" t="s">
        <v>31</v>
      </c>
      <c r="C40640" t="s">
        <v>7797</v>
      </c>
      <c r="D40640" t="s">
        <v>7798</v>
      </c>
      <c r="E40640" t="s">
        <v>27</v>
      </c>
      <c r="F40640" t="s">
        <v>28</v>
      </c>
      <c r="G40640" s="1">
        <v>43835</v>
      </c>
      <c r="H40640">
        <v>6</v>
      </c>
      <c r="I40640" t="s">
        <v>29</v>
      </c>
      <c r="J40640" t="s">
        <v>29</v>
      </c>
      <c r="K40640" t="s">
        <v>30</v>
      </c>
      <c r="L40640" t="s">
        <v>31</v>
      </c>
      <c r="M40640" t="s">
        <v>2054</v>
      </c>
      <c r="N40640">
        <v>0</v>
      </c>
      <c r="O40640">
        <v>1</v>
      </c>
      <c r="P40640" t="s">
        <v>33</v>
      </c>
      <c r="Q40640">
        <v>1</v>
      </c>
      <c r="R40640">
        <v>1</v>
      </c>
      <c r="S40640">
        <v>8559</v>
      </c>
      <c r="T40640">
        <v>1</v>
      </c>
      <c r="U40640" t="s">
        <v>31</v>
      </c>
      <c r="V40640" t="s">
        <v>34</v>
      </c>
    </row>
    <row r="40641" spans="1:22" x14ac:dyDescent="0.25">
      <c r="A40641" t="s">
        <v>32481</v>
      </c>
      <c r="B40641" t="s">
        <v>24</v>
      </c>
      <c r="C40641" t="s">
        <v>7797</v>
      </c>
      <c r="D40641" t="s">
        <v>7798</v>
      </c>
      <c r="E40641" t="s">
        <v>27</v>
      </c>
      <c r="F40641" t="s">
        <v>213</v>
      </c>
      <c r="G40641" s="1">
        <v>43860</v>
      </c>
      <c r="H40641">
        <v>6</v>
      </c>
      <c r="I40641" t="s">
        <v>29</v>
      </c>
      <c r="J40641" t="s">
        <v>29</v>
      </c>
      <c r="K40641" t="s">
        <v>30</v>
      </c>
      <c r="L40641" t="s">
        <v>31</v>
      </c>
      <c r="M40641" t="s">
        <v>2006</v>
      </c>
      <c r="N40641">
        <v>0</v>
      </c>
      <c r="O40641">
        <v>1</v>
      </c>
      <c r="P40641" t="s">
        <v>33</v>
      </c>
      <c r="Q40641">
        <v>1</v>
      </c>
      <c r="R40641">
        <v>1</v>
      </c>
      <c r="S40641">
        <v>31247</v>
      </c>
      <c r="T40641">
        <v>1</v>
      </c>
      <c r="U40641" t="s">
        <v>31</v>
      </c>
      <c r="V40641" t="s">
        <v>34</v>
      </c>
    </row>
    <row r="40642" spans="1:22" x14ac:dyDescent="0.25">
      <c r="A40642" t="s">
        <v>35406</v>
      </c>
      <c r="B40642" t="s">
        <v>24</v>
      </c>
      <c r="C40642" t="s">
        <v>7807</v>
      </c>
      <c r="D40642" t="s">
        <v>7798</v>
      </c>
      <c r="E40642" t="s">
        <v>27</v>
      </c>
      <c r="F40642" t="s">
        <v>213</v>
      </c>
      <c r="G40642" s="1">
        <v>43844</v>
      </c>
      <c r="H40642">
        <v>6</v>
      </c>
      <c r="I40642" t="s">
        <v>29</v>
      </c>
      <c r="J40642" t="s">
        <v>29</v>
      </c>
      <c r="K40642" t="s">
        <v>30</v>
      </c>
      <c r="L40642" t="s">
        <v>31</v>
      </c>
      <c r="M40642" t="s">
        <v>2545</v>
      </c>
      <c r="N40642">
        <v>0</v>
      </c>
      <c r="O40642">
        <v>1</v>
      </c>
      <c r="P40642" t="s">
        <v>33</v>
      </c>
      <c r="Q40642">
        <v>1</v>
      </c>
      <c r="R40642">
        <v>1</v>
      </c>
      <c r="S40642">
        <v>11427</v>
      </c>
      <c r="T40642">
        <v>1</v>
      </c>
      <c r="U40642" t="s">
        <v>31</v>
      </c>
      <c r="V40642" t="s">
        <v>34</v>
      </c>
    </row>
    <row r="40643" spans="1:22" x14ac:dyDescent="0.25">
      <c r="A40643" t="s">
        <v>31525</v>
      </c>
      <c r="B40643" t="s">
        <v>24</v>
      </c>
      <c r="C40643" t="s">
        <v>7797</v>
      </c>
      <c r="D40643" t="s">
        <v>7798</v>
      </c>
      <c r="E40643" t="s">
        <v>27</v>
      </c>
      <c r="F40643" t="s">
        <v>213</v>
      </c>
      <c r="G40643" s="1">
        <v>43852</v>
      </c>
      <c r="H40643">
        <v>6</v>
      </c>
      <c r="I40643" t="s">
        <v>29</v>
      </c>
      <c r="J40643" t="s">
        <v>29</v>
      </c>
      <c r="K40643" t="s">
        <v>30</v>
      </c>
      <c r="L40643" t="s">
        <v>31</v>
      </c>
      <c r="M40643" t="s">
        <v>1768</v>
      </c>
      <c r="N40643">
        <v>0</v>
      </c>
      <c r="O40643">
        <v>1</v>
      </c>
      <c r="P40643" t="s">
        <v>33</v>
      </c>
      <c r="Q40643">
        <v>1</v>
      </c>
      <c r="R40643">
        <v>1</v>
      </c>
      <c r="S40643">
        <v>21376</v>
      </c>
      <c r="T40643">
        <v>1</v>
      </c>
      <c r="U40643" t="s">
        <v>31</v>
      </c>
      <c r="V40643" t="s">
        <v>34</v>
      </c>
    </row>
    <row r="40644" spans="1:22" x14ac:dyDescent="0.25">
      <c r="A40644" t="s">
        <v>208</v>
      </c>
      <c r="B40644" t="s">
        <v>24</v>
      </c>
      <c r="C40644" t="s">
        <v>7797</v>
      </c>
      <c r="D40644" t="s">
        <v>7798</v>
      </c>
      <c r="E40644" t="s">
        <v>27</v>
      </c>
      <c r="F40644" t="s">
        <v>28</v>
      </c>
      <c r="G40644" s="1">
        <v>43846</v>
      </c>
      <c r="H40644">
        <v>4</v>
      </c>
      <c r="I40644" t="s">
        <v>29</v>
      </c>
      <c r="J40644" t="s">
        <v>29</v>
      </c>
      <c r="K40644" t="s">
        <v>30</v>
      </c>
      <c r="L40644" t="s">
        <v>31</v>
      </c>
      <c r="M40644" t="s">
        <v>1860</v>
      </c>
      <c r="N40644">
        <v>0</v>
      </c>
      <c r="O40644">
        <v>1</v>
      </c>
      <c r="P40644" t="s">
        <v>33</v>
      </c>
      <c r="Q40644">
        <v>1</v>
      </c>
      <c r="R40644">
        <v>1</v>
      </c>
      <c r="S40644">
        <v>44000</v>
      </c>
      <c r="T40644">
        <v>1</v>
      </c>
      <c r="U40644" t="s">
        <v>31</v>
      </c>
      <c r="V40644" t="s">
        <v>34</v>
      </c>
    </row>
    <row r="40645" spans="1:22" x14ac:dyDescent="0.25">
      <c r="A40645" t="s">
        <v>22380</v>
      </c>
      <c r="B40645" t="s">
        <v>24</v>
      </c>
      <c r="C40645" t="s">
        <v>7797</v>
      </c>
      <c r="D40645" t="s">
        <v>7798</v>
      </c>
      <c r="E40645" t="s">
        <v>27</v>
      </c>
      <c r="F40645" t="s">
        <v>213</v>
      </c>
      <c r="G40645" s="1">
        <v>43872</v>
      </c>
      <c r="H40645">
        <v>4</v>
      </c>
      <c r="I40645" t="s">
        <v>29</v>
      </c>
      <c r="J40645" t="s">
        <v>29</v>
      </c>
      <c r="K40645" t="s">
        <v>30</v>
      </c>
      <c r="L40645" t="s">
        <v>31</v>
      </c>
      <c r="M40645" t="s">
        <v>2110</v>
      </c>
      <c r="N40645">
        <v>0</v>
      </c>
      <c r="O40645">
        <v>1</v>
      </c>
      <c r="P40645" t="s">
        <v>33</v>
      </c>
      <c r="Q40645">
        <v>1</v>
      </c>
      <c r="R40645">
        <v>1</v>
      </c>
      <c r="S40645">
        <v>31641</v>
      </c>
      <c r="T40645">
        <v>1</v>
      </c>
      <c r="U40645" t="s">
        <v>31</v>
      </c>
      <c r="V40645" t="s">
        <v>34</v>
      </c>
    </row>
    <row r="40646" spans="1:22" x14ac:dyDescent="0.25">
      <c r="A40646" t="s">
        <v>31709</v>
      </c>
      <c r="B40646" t="s">
        <v>24</v>
      </c>
      <c r="C40646" t="s">
        <v>7797</v>
      </c>
      <c r="D40646" t="s">
        <v>7798</v>
      </c>
      <c r="E40646" t="s">
        <v>27</v>
      </c>
      <c r="F40646" t="s">
        <v>213</v>
      </c>
      <c r="G40646" s="1">
        <v>43864</v>
      </c>
      <c r="H40646">
        <v>4</v>
      </c>
      <c r="I40646" t="s">
        <v>29</v>
      </c>
      <c r="J40646" t="s">
        <v>29</v>
      </c>
      <c r="K40646" t="s">
        <v>30</v>
      </c>
      <c r="L40646" t="s">
        <v>31</v>
      </c>
      <c r="M40646" t="s">
        <v>2076</v>
      </c>
      <c r="N40646">
        <v>0</v>
      </c>
      <c r="O40646">
        <v>1</v>
      </c>
      <c r="P40646" t="s">
        <v>33</v>
      </c>
      <c r="Q40646">
        <v>1</v>
      </c>
      <c r="R40646">
        <v>1</v>
      </c>
      <c r="S40646">
        <v>23868</v>
      </c>
      <c r="T40646">
        <v>1</v>
      </c>
      <c r="U40646" t="s">
        <v>31</v>
      </c>
      <c r="V40646" t="s">
        <v>34</v>
      </c>
    </row>
    <row r="40647" spans="1:22" x14ac:dyDescent="0.25">
      <c r="A40647" t="s">
        <v>31444</v>
      </c>
      <c r="B40647" t="s">
        <v>24</v>
      </c>
      <c r="C40647" t="s">
        <v>7797</v>
      </c>
      <c r="D40647" t="s">
        <v>7798</v>
      </c>
      <c r="E40647" t="s">
        <v>27</v>
      </c>
      <c r="F40647" t="s">
        <v>213</v>
      </c>
      <c r="G40647" s="1">
        <v>43873</v>
      </c>
      <c r="H40647">
        <v>4</v>
      </c>
      <c r="I40647" t="s">
        <v>29</v>
      </c>
      <c r="J40647" t="s">
        <v>29</v>
      </c>
      <c r="K40647" t="s">
        <v>30</v>
      </c>
      <c r="L40647" t="s">
        <v>31</v>
      </c>
      <c r="M40647" t="s">
        <v>2593</v>
      </c>
      <c r="N40647">
        <v>0</v>
      </c>
      <c r="O40647">
        <v>1</v>
      </c>
      <c r="P40647" t="s">
        <v>33</v>
      </c>
      <c r="Q40647">
        <v>1</v>
      </c>
      <c r="R40647">
        <v>1</v>
      </c>
      <c r="S40647">
        <v>20197</v>
      </c>
      <c r="T40647">
        <v>1</v>
      </c>
      <c r="U40647" t="s">
        <v>31</v>
      </c>
      <c r="V40647" t="s">
        <v>34</v>
      </c>
    </row>
    <row r="40648" spans="1:22" x14ac:dyDescent="0.25">
      <c r="A40648" t="s">
        <v>35407</v>
      </c>
      <c r="B40648" t="s">
        <v>24</v>
      </c>
      <c r="C40648" t="s">
        <v>8836</v>
      </c>
      <c r="D40648" t="s">
        <v>7798</v>
      </c>
      <c r="E40648" t="s">
        <v>27</v>
      </c>
      <c r="F40648" t="s">
        <v>213</v>
      </c>
      <c r="G40648" s="1">
        <v>43864</v>
      </c>
      <c r="H40648">
        <v>4</v>
      </c>
      <c r="I40648" t="s">
        <v>29</v>
      </c>
      <c r="J40648" t="s">
        <v>29</v>
      </c>
      <c r="K40648" t="s">
        <v>30</v>
      </c>
      <c r="L40648" t="s">
        <v>31</v>
      </c>
      <c r="M40648" t="s">
        <v>2092</v>
      </c>
      <c r="N40648">
        <v>0</v>
      </c>
      <c r="O40648">
        <v>1</v>
      </c>
      <c r="P40648" t="s">
        <v>33</v>
      </c>
      <c r="Q40648">
        <v>1</v>
      </c>
      <c r="R40648">
        <v>1</v>
      </c>
      <c r="S40648">
        <v>42916</v>
      </c>
      <c r="T40648">
        <v>1</v>
      </c>
      <c r="U40648" t="s">
        <v>31</v>
      </c>
      <c r="V40648" t="s">
        <v>34</v>
      </c>
    </row>
    <row r="40649" spans="1:22" x14ac:dyDescent="0.25">
      <c r="A40649" t="s">
        <v>12395</v>
      </c>
      <c r="B40649" t="s">
        <v>31</v>
      </c>
      <c r="C40649" t="s">
        <v>8038</v>
      </c>
      <c r="D40649" t="s">
        <v>8039</v>
      </c>
      <c r="E40649" t="s">
        <v>27</v>
      </c>
      <c r="F40649" t="s">
        <v>213</v>
      </c>
      <c r="G40649" s="1">
        <v>43857</v>
      </c>
      <c r="H40649">
        <v>6</v>
      </c>
      <c r="I40649" t="s">
        <v>29</v>
      </c>
      <c r="J40649" t="s">
        <v>29</v>
      </c>
      <c r="K40649" t="s">
        <v>30</v>
      </c>
      <c r="L40649" t="s">
        <v>31</v>
      </c>
      <c r="M40649" t="s">
        <v>5460</v>
      </c>
      <c r="N40649">
        <v>0</v>
      </c>
      <c r="O40649">
        <v>1</v>
      </c>
      <c r="P40649" t="s">
        <v>33</v>
      </c>
      <c r="Q40649">
        <v>1</v>
      </c>
      <c r="R40649">
        <v>1</v>
      </c>
      <c r="S40649">
        <v>39117</v>
      </c>
      <c r="T40649">
        <v>1</v>
      </c>
      <c r="U40649" t="s">
        <v>31</v>
      </c>
      <c r="V40649" t="s">
        <v>34</v>
      </c>
    </row>
    <row r="40650" spans="1:22" x14ac:dyDescent="0.25">
      <c r="A40650" t="s">
        <v>13094</v>
      </c>
      <c r="B40650" t="s">
        <v>24</v>
      </c>
      <c r="C40650" t="s">
        <v>7813</v>
      </c>
      <c r="D40650" t="s">
        <v>7814</v>
      </c>
      <c r="E40650" t="s">
        <v>27</v>
      </c>
      <c r="F40650" t="s">
        <v>213</v>
      </c>
      <c r="G40650" s="1">
        <v>43837</v>
      </c>
      <c r="H40650">
        <v>16</v>
      </c>
      <c r="I40650" t="s">
        <v>29</v>
      </c>
      <c r="J40650" t="s">
        <v>29</v>
      </c>
      <c r="K40650" t="s">
        <v>30</v>
      </c>
      <c r="L40650" t="s">
        <v>31</v>
      </c>
      <c r="M40650" t="s">
        <v>28922</v>
      </c>
      <c r="N40650">
        <v>0</v>
      </c>
      <c r="O40650">
        <v>1</v>
      </c>
      <c r="P40650" t="s">
        <v>33</v>
      </c>
      <c r="Q40650">
        <v>1</v>
      </c>
      <c r="R40650">
        <v>1</v>
      </c>
      <c r="S40650">
        <v>32895</v>
      </c>
      <c r="T40650">
        <v>1</v>
      </c>
      <c r="U40650" t="s">
        <v>31</v>
      </c>
      <c r="V40650" t="s">
        <v>34</v>
      </c>
    </row>
    <row r="40651" spans="1:22" x14ac:dyDescent="0.25">
      <c r="A40651" t="s">
        <v>24265</v>
      </c>
      <c r="B40651" t="s">
        <v>31</v>
      </c>
      <c r="C40651" t="s">
        <v>7813</v>
      </c>
      <c r="D40651" t="s">
        <v>7814</v>
      </c>
      <c r="E40651" t="s">
        <v>27</v>
      </c>
      <c r="F40651" t="s">
        <v>28</v>
      </c>
      <c r="G40651" s="1">
        <v>43864</v>
      </c>
      <c r="H40651">
        <v>10</v>
      </c>
      <c r="I40651" t="s">
        <v>29</v>
      </c>
      <c r="J40651" t="s">
        <v>29</v>
      </c>
      <c r="K40651" t="s">
        <v>30</v>
      </c>
      <c r="L40651" t="s">
        <v>31</v>
      </c>
      <c r="M40651" t="s">
        <v>2092</v>
      </c>
      <c r="N40651">
        <v>0</v>
      </c>
      <c r="O40651">
        <v>1</v>
      </c>
      <c r="P40651" t="s">
        <v>33</v>
      </c>
      <c r="Q40651">
        <v>1</v>
      </c>
      <c r="R40651">
        <v>1</v>
      </c>
      <c r="S40651">
        <v>26698</v>
      </c>
      <c r="T40651">
        <v>1</v>
      </c>
      <c r="U40651" t="s">
        <v>31</v>
      </c>
      <c r="V40651" t="s">
        <v>34</v>
      </c>
    </row>
    <row r="40652" spans="1:22" x14ac:dyDescent="0.25">
      <c r="A40652" t="s">
        <v>21897</v>
      </c>
      <c r="B40652" t="s">
        <v>24</v>
      </c>
      <c r="C40652" t="s">
        <v>7813</v>
      </c>
      <c r="D40652" t="s">
        <v>7814</v>
      </c>
      <c r="E40652" t="s">
        <v>27</v>
      </c>
      <c r="F40652" t="s">
        <v>213</v>
      </c>
      <c r="G40652" s="1">
        <v>43858</v>
      </c>
      <c r="H40652">
        <v>12</v>
      </c>
      <c r="I40652" t="s">
        <v>29</v>
      </c>
      <c r="J40652" t="s">
        <v>29</v>
      </c>
      <c r="K40652" t="s">
        <v>30</v>
      </c>
      <c r="L40652" t="s">
        <v>31</v>
      </c>
      <c r="M40652" t="s">
        <v>2902</v>
      </c>
      <c r="N40652">
        <v>0</v>
      </c>
      <c r="O40652">
        <v>1</v>
      </c>
      <c r="P40652" t="s">
        <v>33</v>
      </c>
      <c r="Q40652">
        <v>1</v>
      </c>
      <c r="R40652">
        <v>1</v>
      </c>
      <c r="S40652">
        <v>20504</v>
      </c>
      <c r="T40652">
        <v>1</v>
      </c>
      <c r="U40652" t="s">
        <v>31</v>
      </c>
      <c r="V40652" t="s">
        <v>34</v>
      </c>
    </row>
    <row r="40653" spans="1:22" x14ac:dyDescent="0.25">
      <c r="A40653" t="s">
        <v>11793</v>
      </c>
      <c r="B40653" t="s">
        <v>24</v>
      </c>
      <c r="C40653" t="s">
        <v>7813</v>
      </c>
      <c r="D40653" t="s">
        <v>7814</v>
      </c>
      <c r="E40653" t="s">
        <v>27</v>
      </c>
      <c r="F40653" t="s">
        <v>213</v>
      </c>
      <c r="G40653" s="1">
        <v>43833</v>
      </c>
      <c r="H40653">
        <v>6</v>
      </c>
      <c r="I40653" t="s">
        <v>29</v>
      </c>
      <c r="J40653" t="s">
        <v>29</v>
      </c>
      <c r="K40653" t="s">
        <v>30</v>
      </c>
      <c r="L40653" t="s">
        <v>31</v>
      </c>
      <c r="M40653" t="s">
        <v>2863</v>
      </c>
      <c r="N40653">
        <v>0</v>
      </c>
      <c r="O40653">
        <v>1</v>
      </c>
      <c r="P40653" t="s">
        <v>33</v>
      </c>
      <c r="Q40653">
        <v>1</v>
      </c>
      <c r="R40653">
        <v>1</v>
      </c>
      <c r="S40653">
        <v>13382</v>
      </c>
      <c r="T40653">
        <v>1</v>
      </c>
      <c r="U40653" t="s">
        <v>31</v>
      </c>
      <c r="V40653" t="s">
        <v>34</v>
      </c>
    </row>
    <row r="40654" spans="1:22" x14ac:dyDescent="0.25">
      <c r="A40654" t="s">
        <v>33477</v>
      </c>
      <c r="B40654" t="s">
        <v>24</v>
      </c>
      <c r="C40654" t="s">
        <v>7918</v>
      </c>
      <c r="D40654" t="s">
        <v>7918</v>
      </c>
      <c r="E40654" t="s">
        <v>27</v>
      </c>
      <c r="F40654" t="s">
        <v>213</v>
      </c>
      <c r="G40654" s="1">
        <v>43840</v>
      </c>
      <c r="H40654">
        <v>12</v>
      </c>
      <c r="I40654" t="s">
        <v>29</v>
      </c>
      <c r="J40654" t="s">
        <v>29</v>
      </c>
      <c r="K40654" t="s">
        <v>30</v>
      </c>
      <c r="L40654" t="s">
        <v>31</v>
      </c>
      <c r="M40654" t="s">
        <v>6546</v>
      </c>
      <c r="N40654">
        <v>0</v>
      </c>
      <c r="O40654">
        <v>1</v>
      </c>
      <c r="P40654" t="s">
        <v>33</v>
      </c>
      <c r="Q40654">
        <v>1</v>
      </c>
      <c r="R40654">
        <v>1</v>
      </c>
      <c r="S40654">
        <v>13450</v>
      </c>
      <c r="T40654">
        <v>1</v>
      </c>
      <c r="U40654" t="s">
        <v>31</v>
      </c>
      <c r="V40654" t="s">
        <v>34</v>
      </c>
    </row>
    <row r="40655" spans="1:22" x14ac:dyDescent="0.25">
      <c r="A40655" t="s">
        <v>35408</v>
      </c>
      <c r="B40655" t="s">
        <v>31</v>
      </c>
      <c r="C40655" t="s">
        <v>7918</v>
      </c>
      <c r="D40655" t="s">
        <v>7918</v>
      </c>
      <c r="E40655" t="s">
        <v>27</v>
      </c>
      <c r="F40655" t="s">
        <v>213</v>
      </c>
      <c r="G40655" s="1">
        <v>43835</v>
      </c>
      <c r="H40655">
        <v>14</v>
      </c>
      <c r="I40655" t="s">
        <v>29</v>
      </c>
      <c r="J40655" t="s">
        <v>29</v>
      </c>
      <c r="K40655" t="s">
        <v>30</v>
      </c>
      <c r="L40655" t="s">
        <v>31</v>
      </c>
      <c r="M40655" t="s">
        <v>2444</v>
      </c>
      <c r="N40655">
        <v>0</v>
      </c>
      <c r="O40655">
        <v>1</v>
      </c>
      <c r="P40655" t="s">
        <v>33</v>
      </c>
      <c r="Q40655">
        <v>1</v>
      </c>
      <c r="R40655">
        <v>1</v>
      </c>
      <c r="S40655">
        <v>17890</v>
      </c>
      <c r="T40655">
        <v>1</v>
      </c>
      <c r="U40655" t="s">
        <v>31</v>
      </c>
      <c r="V40655" t="s">
        <v>34</v>
      </c>
    </row>
    <row r="40656" spans="1:22" x14ac:dyDescent="0.25">
      <c r="A40656" t="s">
        <v>8934</v>
      </c>
      <c r="B40656" t="s">
        <v>31</v>
      </c>
      <c r="C40656" t="s">
        <v>7918</v>
      </c>
      <c r="D40656" t="s">
        <v>7918</v>
      </c>
      <c r="E40656" t="s">
        <v>27</v>
      </c>
      <c r="F40656" t="s">
        <v>213</v>
      </c>
      <c r="G40656" s="1">
        <v>43860</v>
      </c>
      <c r="H40656">
        <v>19</v>
      </c>
      <c r="I40656" t="s">
        <v>29</v>
      </c>
      <c r="J40656" t="s">
        <v>29</v>
      </c>
      <c r="K40656" t="s">
        <v>30</v>
      </c>
      <c r="L40656" t="s">
        <v>31</v>
      </c>
      <c r="M40656" t="s">
        <v>33367</v>
      </c>
      <c r="N40656">
        <v>0</v>
      </c>
      <c r="O40656">
        <v>1</v>
      </c>
      <c r="P40656" t="s">
        <v>33</v>
      </c>
      <c r="Q40656">
        <v>1</v>
      </c>
      <c r="R40656">
        <v>1</v>
      </c>
      <c r="S40656">
        <v>32692</v>
      </c>
      <c r="T40656">
        <v>1</v>
      </c>
      <c r="U40656" t="s">
        <v>31</v>
      </c>
      <c r="V40656" t="s">
        <v>34</v>
      </c>
    </row>
    <row r="40657" spans="1:22" x14ac:dyDescent="0.25">
      <c r="A40657" t="s">
        <v>35408</v>
      </c>
      <c r="B40657" t="s">
        <v>31</v>
      </c>
      <c r="C40657" t="s">
        <v>7918</v>
      </c>
      <c r="D40657" t="s">
        <v>7918</v>
      </c>
      <c r="E40657" t="s">
        <v>27</v>
      </c>
      <c r="F40657" t="s">
        <v>213</v>
      </c>
      <c r="G40657" s="1">
        <v>43859</v>
      </c>
      <c r="H40657">
        <v>4</v>
      </c>
      <c r="I40657" t="s">
        <v>29</v>
      </c>
      <c r="J40657" t="s">
        <v>29</v>
      </c>
      <c r="K40657" t="s">
        <v>30</v>
      </c>
      <c r="L40657" t="s">
        <v>31</v>
      </c>
      <c r="M40657" t="s">
        <v>2912</v>
      </c>
      <c r="N40657">
        <v>0</v>
      </c>
      <c r="O40657">
        <v>1</v>
      </c>
      <c r="P40657" t="s">
        <v>33</v>
      </c>
      <c r="Q40657">
        <v>1</v>
      </c>
      <c r="R40657">
        <v>1</v>
      </c>
      <c r="S40657">
        <v>24319</v>
      </c>
      <c r="T40657">
        <v>1</v>
      </c>
      <c r="U40657" t="s">
        <v>31</v>
      </c>
      <c r="V40657" t="s">
        <v>34</v>
      </c>
    </row>
    <row r="40658" spans="1:22" x14ac:dyDescent="0.25">
      <c r="A40658" t="s">
        <v>22388</v>
      </c>
      <c r="B40658" t="s">
        <v>24</v>
      </c>
      <c r="C40658" t="s">
        <v>7918</v>
      </c>
      <c r="D40658" t="s">
        <v>7918</v>
      </c>
      <c r="E40658" t="s">
        <v>27</v>
      </c>
      <c r="F40658" t="s">
        <v>213</v>
      </c>
      <c r="G40658" s="1">
        <v>43874</v>
      </c>
      <c r="H40658">
        <v>4</v>
      </c>
      <c r="I40658" t="s">
        <v>29</v>
      </c>
      <c r="J40658" t="s">
        <v>29</v>
      </c>
      <c r="K40658" t="s">
        <v>30</v>
      </c>
      <c r="L40658" t="s">
        <v>31</v>
      </c>
      <c r="M40658" t="s">
        <v>5066</v>
      </c>
      <c r="N40658">
        <v>0</v>
      </c>
      <c r="O40658">
        <v>1</v>
      </c>
      <c r="P40658" t="s">
        <v>33</v>
      </c>
      <c r="Q40658">
        <v>1</v>
      </c>
      <c r="R40658">
        <v>1</v>
      </c>
      <c r="S40658">
        <v>36768</v>
      </c>
      <c r="T40658">
        <v>1</v>
      </c>
      <c r="U40658" t="s">
        <v>31</v>
      </c>
      <c r="V40658" t="s">
        <v>34</v>
      </c>
    </row>
    <row r="40659" spans="1:22" x14ac:dyDescent="0.25">
      <c r="A40659" t="s">
        <v>33377</v>
      </c>
      <c r="B40659" t="s">
        <v>24</v>
      </c>
      <c r="C40659" t="s">
        <v>7821</v>
      </c>
      <c r="D40659" t="s">
        <v>7822</v>
      </c>
      <c r="E40659" t="s">
        <v>27</v>
      </c>
      <c r="F40659" t="s">
        <v>28</v>
      </c>
      <c r="G40659" s="1">
        <v>43875</v>
      </c>
      <c r="H40659">
        <v>14</v>
      </c>
      <c r="I40659" t="s">
        <v>29</v>
      </c>
      <c r="J40659" t="s">
        <v>29</v>
      </c>
      <c r="K40659" t="s">
        <v>30</v>
      </c>
      <c r="L40659" t="s">
        <v>31</v>
      </c>
      <c r="M40659" t="s">
        <v>1748</v>
      </c>
      <c r="N40659">
        <v>0</v>
      </c>
      <c r="O40659">
        <v>1</v>
      </c>
      <c r="P40659" t="s">
        <v>33</v>
      </c>
      <c r="Q40659">
        <v>1</v>
      </c>
      <c r="R40659">
        <v>1</v>
      </c>
      <c r="S40659">
        <v>34390</v>
      </c>
      <c r="T40659">
        <v>1</v>
      </c>
      <c r="U40659" t="s">
        <v>31</v>
      </c>
      <c r="V40659" t="s">
        <v>34</v>
      </c>
    </row>
    <row r="40660" spans="1:22" x14ac:dyDescent="0.25">
      <c r="A40660" t="s">
        <v>33479</v>
      </c>
      <c r="B40660" t="s">
        <v>24</v>
      </c>
      <c r="C40660" t="s">
        <v>7821</v>
      </c>
      <c r="D40660" t="s">
        <v>7822</v>
      </c>
      <c r="E40660" t="s">
        <v>27</v>
      </c>
      <c r="F40660" t="s">
        <v>213</v>
      </c>
      <c r="G40660" s="1">
        <v>43871</v>
      </c>
      <c r="H40660">
        <v>8</v>
      </c>
      <c r="I40660" t="s">
        <v>29</v>
      </c>
      <c r="J40660" t="s">
        <v>29</v>
      </c>
      <c r="K40660" t="s">
        <v>30</v>
      </c>
      <c r="L40660" t="s">
        <v>31</v>
      </c>
      <c r="M40660" t="s">
        <v>3788</v>
      </c>
      <c r="N40660">
        <v>0</v>
      </c>
      <c r="O40660">
        <v>1</v>
      </c>
      <c r="P40660" t="s">
        <v>33</v>
      </c>
      <c r="Q40660">
        <v>1</v>
      </c>
      <c r="R40660">
        <v>1</v>
      </c>
      <c r="S40660">
        <v>44096</v>
      </c>
      <c r="T40660">
        <v>1</v>
      </c>
      <c r="U40660" t="s">
        <v>31</v>
      </c>
      <c r="V40660" t="s">
        <v>34</v>
      </c>
    </row>
    <row r="40661" spans="1:22" x14ac:dyDescent="0.25">
      <c r="A40661" t="s">
        <v>10929</v>
      </c>
      <c r="B40661" t="s">
        <v>31</v>
      </c>
      <c r="C40661" t="s">
        <v>7821</v>
      </c>
      <c r="D40661" t="s">
        <v>7822</v>
      </c>
      <c r="E40661" t="s">
        <v>27</v>
      </c>
      <c r="F40661" t="s">
        <v>28</v>
      </c>
      <c r="G40661" s="1">
        <v>43853</v>
      </c>
      <c r="H40661">
        <v>13</v>
      </c>
      <c r="I40661" t="s">
        <v>29</v>
      </c>
      <c r="J40661" t="s">
        <v>29</v>
      </c>
      <c r="K40661" t="s">
        <v>30</v>
      </c>
      <c r="L40661" t="s">
        <v>31</v>
      </c>
      <c r="M40661" t="s">
        <v>2791</v>
      </c>
      <c r="N40661">
        <v>0</v>
      </c>
      <c r="O40661">
        <v>1</v>
      </c>
      <c r="P40661" t="s">
        <v>33</v>
      </c>
      <c r="Q40661">
        <v>1</v>
      </c>
      <c r="R40661">
        <v>1</v>
      </c>
      <c r="S40661">
        <v>12048</v>
      </c>
      <c r="T40661">
        <v>1</v>
      </c>
      <c r="U40661" t="s">
        <v>31</v>
      </c>
      <c r="V40661" t="s">
        <v>34</v>
      </c>
    </row>
    <row r="40662" spans="1:22" x14ac:dyDescent="0.25">
      <c r="A40662" t="s">
        <v>8686</v>
      </c>
      <c r="B40662" t="s">
        <v>24</v>
      </c>
      <c r="C40662" t="s">
        <v>7821</v>
      </c>
      <c r="D40662" t="s">
        <v>7822</v>
      </c>
      <c r="E40662" t="s">
        <v>27</v>
      </c>
      <c r="F40662" t="s">
        <v>28</v>
      </c>
      <c r="G40662" s="1">
        <v>43841</v>
      </c>
      <c r="H40662">
        <v>10</v>
      </c>
      <c r="I40662" t="s">
        <v>29</v>
      </c>
      <c r="J40662" t="s">
        <v>29</v>
      </c>
      <c r="K40662" t="s">
        <v>30</v>
      </c>
      <c r="L40662" t="s">
        <v>31</v>
      </c>
      <c r="M40662" t="s">
        <v>2672</v>
      </c>
      <c r="N40662">
        <v>0</v>
      </c>
      <c r="O40662">
        <v>1</v>
      </c>
      <c r="P40662" t="s">
        <v>33</v>
      </c>
      <c r="Q40662">
        <v>1</v>
      </c>
      <c r="R40662">
        <v>1</v>
      </c>
      <c r="S40662">
        <v>10098</v>
      </c>
      <c r="T40662">
        <v>1</v>
      </c>
      <c r="U40662" t="s">
        <v>31</v>
      </c>
      <c r="V40662" t="s">
        <v>34</v>
      </c>
    </row>
    <row r="40663" spans="1:22" x14ac:dyDescent="0.25">
      <c r="A40663" t="s">
        <v>9287</v>
      </c>
      <c r="B40663" t="s">
        <v>31</v>
      </c>
      <c r="C40663" t="s">
        <v>7821</v>
      </c>
      <c r="D40663" t="s">
        <v>7822</v>
      </c>
      <c r="E40663" t="s">
        <v>27</v>
      </c>
      <c r="F40663" t="s">
        <v>28</v>
      </c>
      <c r="G40663" s="1">
        <v>43869</v>
      </c>
      <c r="H40663">
        <v>24</v>
      </c>
      <c r="I40663" t="s">
        <v>29</v>
      </c>
      <c r="J40663" t="s">
        <v>29</v>
      </c>
      <c r="K40663" t="s">
        <v>30</v>
      </c>
      <c r="L40663" t="s">
        <v>31</v>
      </c>
      <c r="M40663" t="s">
        <v>15737</v>
      </c>
      <c r="N40663">
        <v>0</v>
      </c>
      <c r="O40663">
        <v>1</v>
      </c>
      <c r="P40663" t="s">
        <v>33</v>
      </c>
      <c r="Q40663">
        <v>1</v>
      </c>
      <c r="R40663">
        <v>1</v>
      </c>
      <c r="S40663">
        <v>26690</v>
      </c>
      <c r="T40663">
        <v>1</v>
      </c>
      <c r="U40663" t="s">
        <v>31</v>
      </c>
      <c r="V40663" t="s">
        <v>34</v>
      </c>
    </row>
    <row r="40664" spans="1:22" x14ac:dyDescent="0.25">
      <c r="A40664" t="s">
        <v>11148</v>
      </c>
      <c r="B40664" t="s">
        <v>31</v>
      </c>
      <c r="C40664" t="s">
        <v>7821</v>
      </c>
      <c r="D40664" t="s">
        <v>7822</v>
      </c>
      <c r="E40664" t="s">
        <v>27</v>
      </c>
      <c r="F40664" t="s">
        <v>213</v>
      </c>
      <c r="G40664" s="1">
        <v>43865</v>
      </c>
      <c r="H40664">
        <v>16</v>
      </c>
      <c r="I40664" t="s">
        <v>29</v>
      </c>
      <c r="J40664" t="s">
        <v>29</v>
      </c>
      <c r="K40664" t="s">
        <v>30</v>
      </c>
      <c r="L40664" t="s">
        <v>31</v>
      </c>
      <c r="M40664" t="s">
        <v>1913</v>
      </c>
      <c r="N40664">
        <v>0</v>
      </c>
      <c r="O40664">
        <v>1</v>
      </c>
      <c r="P40664" t="s">
        <v>33</v>
      </c>
      <c r="Q40664">
        <v>1</v>
      </c>
      <c r="R40664">
        <v>1</v>
      </c>
      <c r="S40664">
        <v>43341</v>
      </c>
      <c r="T40664">
        <v>1</v>
      </c>
      <c r="U40664" t="s">
        <v>31</v>
      </c>
      <c r="V40664" t="s">
        <v>34</v>
      </c>
    </row>
    <row r="40665" spans="1:22" x14ac:dyDescent="0.25">
      <c r="A40665" t="s">
        <v>7826</v>
      </c>
      <c r="B40665" t="s">
        <v>31</v>
      </c>
      <c r="C40665" t="s">
        <v>7821</v>
      </c>
      <c r="D40665" t="s">
        <v>7822</v>
      </c>
      <c r="E40665" t="s">
        <v>27</v>
      </c>
      <c r="F40665" t="s">
        <v>28</v>
      </c>
      <c r="G40665" s="1">
        <v>43870</v>
      </c>
      <c r="H40665">
        <v>16</v>
      </c>
      <c r="I40665" t="s">
        <v>29</v>
      </c>
      <c r="J40665" t="s">
        <v>29</v>
      </c>
      <c r="K40665" t="s">
        <v>30</v>
      </c>
      <c r="L40665" t="s">
        <v>31</v>
      </c>
      <c r="M40665" t="s">
        <v>3274</v>
      </c>
      <c r="N40665">
        <v>0</v>
      </c>
      <c r="O40665">
        <v>1</v>
      </c>
      <c r="P40665" t="s">
        <v>33</v>
      </c>
      <c r="Q40665">
        <v>1</v>
      </c>
      <c r="R40665">
        <v>1</v>
      </c>
      <c r="S40665">
        <v>9986</v>
      </c>
      <c r="T40665">
        <v>1</v>
      </c>
      <c r="U40665" t="s">
        <v>31</v>
      </c>
      <c r="V40665" t="s">
        <v>34</v>
      </c>
    </row>
    <row r="40666" spans="1:22" x14ac:dyDescent="0.25">
      <c r="A40666" t="s">
        <v>9041</v>
      </c>
      <c r="B40666" t="s">
        <v>31</v>
      </c>
      <c r="C40666" t="s">
        <v>8388</v>
      </c>
      <c r="D40666" t="s">
        <v>7822</v>
      </c>
      <c r="E40666" t="s">
        <v>27</v>
      </c>
      <c r="F40666" t="s">
        <v>213</v>
      </c>
      <c r="G40666" s="1">
        <v>43856</v>
      </c>
      <c r="H40666">
        <v>16</v>
      </c>
      <c r="I40666" t="s">
        <v>29</v>
      </c>
      <c r="J40666" t="s">
        <v>29</v>
      </c>
      <c r="K40666" t="s">
        <v>30</v>
      </c>
      <c r="L40666" t="s">
        <v>31</v>
      </c>
      <c r="M40666" t="s">
        <v>3390</v>
      </c>
      <c r="N40666">
        <v>0</v>
      </c>
      <c r="O40666">
        <v>1</v>
      </c>
      <c r="P40666" t="s">
        <v>33</v>
      </c>
      <c r="Q40666">
        <v>1</v>
      </c>
      <c r="R40666">
        <v>1</v>
      </c>
      <c r="S40666">
        <v>37912</v>
      </c>
      <c r="T40666">
        <v>1</v>
      </c>
      <c r="U40666" t="s">
        <v>31</v>
      </c>
      <c r="V40666" t="s">
        <v>34</v>
      </c>
    </row>
    <row r="40667" spans="1:22" x14ac:dyDescent="0.25">
      <c r="A40667" t="s">
        <v>9883</v>
      </c>
      <c r="B40667" t="s">
        <v>31</v>
      </c>
      <c r="C40667" t="s">
        <v>7821</v>
      </c>
      <c r="D40667" t="s">
        <v>7822</v>
      </c>
      <c r="E40667" t="s">
        <v>27</v>
      </c>
      <c r="F40667" t="s">
        <v>28</v>
      </c>
      <c r="G40667" s="1">
        <v>43877</v>
      </c>
      <c r="H40667">
        <v>6</v>
      </c>
      <c r="I40667" t="s">
        <v>29</v>
      </c>
      <c r="J40667" t="s">
        <v>29</v>
      </c>
      <c r="K40667" t="s">
        <v>30</v>
      </c>
      <c r="L40667" t="s">
        <v>31</v>
      </c>
      <c r="M40667" t="s">
        <v>2799</v>
      </c>
      <c r="N40667">
        <v>0</v>
      </c>
      <c r="O40667">
        <v>1</v>
      </c>
      <c r="P40667" t="s">
        <v>33</v>
      </c>
      <c r="Q40667">
        <v>1</v>
      </c>
      <c r="R40667">
        <v>1</v>
      </c>
      <c r="S40667">
        <v>28008</v>
      </c>
      <c r="T40667">
        <v>1</v>
      </c>
      <c r="U40667" t="s">
        <v>31</v>
      </c>
      <c r="V40667" t="s">
        <v>34</v>
      </c>
    </row>
    <row r="40668" spans="1:22" x14ac:dyDescent="0.25">
      <c r="A40668" t="s">
        <v>10100</v>
      </c>
      <c r="B40668" t="s">
        <v>24</v>
      </c>
      <c r="C40668" t="s">
        <v>7821</v>
      </c>
      <c r="D40668" t="s">
        <v>7822</v>
      </c>
      <c r="E40668" t="s">
        <v>27</v>
      </c>
      <c r="F40668" t="s">
        <v>213</v>
      </c>
      <c r="G40668" s="1">
        <v>43877</v>
      </c>
      <c r="H40668">
        <v>6</v>
      </c>
      <c r="I40668" t="s">
        <v>29</v>
      </c>
      <c r="J40668" t="s">
        <v>29</v>
      </c>
      <c r="K40668" t="s">
        <v>30</v>
      </c>
      <c r="L40668" t="s">
        <v>31</v>
      </c>
      <c r="M40668" t="s">
        <v>2022</v>
      </c>
      <c r="N40668">
        <v>0</v>
      </c>
      <c r="O40668">
        <v>1</v>
      </c>
      <c r="P40668" t="s">
        <v>33</v>
      </c>
      <c r="Q40668">
        <v>1</v>
      </c>
      <c r="R40668">
        <v>1</v>
      </c>
      <c r="S40668">
        <v>10134</v>
      </c>
      <c r="T40668">
        <v>1</v>
      </c>
      <c r="U40668" t="s">
        <v>31</v>
      </c>
      <c r="V40668" t="s">
        <v>34</v>
      </c>
    </row>
    <row r="40669" spans="1:22" x14ac:dyDescent="0.25">
      <c r="A40669" t="s">
        <v>12113</v>
      </c>
      <c r="B40669" t="s">
        <v>24</v>
      </c>
      <c r="C40669" t="s">
        <v>7821</v>
      </c>
      <c r="D40669" t="s">
        <v>7822</v>
      </c>
      <c r="E40669" t="s">
        <v>27</v>
      </c>
      <c r="F40669" t="s">
        <v>213</v>
      </c>
      <c r="G40669" s="1">
        <v>43845</v>
      </c>
      <c r="H40669">
        <v>6</v>
      </c>
      <c r="I40669" t="s">
        <v>29</v>
      </c>
      <c r="J40669" t="s">
        <v>29</v>
      </c>
      <c r="K40669" t="s">
        <v>30</v>
      </c>
      <c r="L40669" t="s">
        <v>31</v>
      </c>
      <c r="M40669" t="s">
        <v>2694</v>
      </c>
      <c r="N40669">
        <v>0</v>
      </c>
      <c r="O40669">
        <v>1</v>
      </c>
      <c r="P40669" t="s">
        <v>33</v>
      </c>
      <c r="Q40669">
        <v>1</v>
      </c>
      <c r="R40669">
        <v>1</v>
      </c>
      <c r="S40669">
        <v>37954</v>
      </c>
      <c r="T40669">
        <v>1</v>
      </c>
      <c r="U40669" t="s">
        <v>31</v>
      </c>
      <c r="V40669" t="s">
        <v>34</v>
      </c>
    </row>
    <row r="40670" spans="1:22" x14ac:dyDescent="0.25">
      <c r="A40670" t="s">
        <v>35409</v>
      </c>
      <c r="B40670" t="s">
        <v>24</v>
      </c>
      <c r="C40670" t="s">
        <v>8398</v>
      </c>
      <c r="D40670" t="s">
        <v>7822</v>
      </c>
      <c r="E40670" t="s">
        <v>27</v>
      </c>
      <c r="F40670" t="s">
        <v>28</v>
      </c>
      <c r="G40670" s="1">
        <v>43865</v>
      </c>
      <c r="H40670">
        <v>4</v>
      </c>
      <c r="I40670" t="s">
        <v>29</v>
      </c>
      <c r="J40670" t="s">
        <v>29</v>
      </c>
      <c r="K40670" t="s">
        <v>30</v>
      </c>
      <c r="L40670" t="s">
        <v>31</v>
      </c>
      <c r="M40670" t="s">
        <v>16241</v>
      </c>
      <c r="N40670">
        <v>0</v>
      </c>
      <c r="O40670">
        <v>1</v>
      </c>
      <c r="P40670" t="s">
        <v>33</v>
      </c>
      <c r="Q40670">
        <v>1</v>
      </c>
      <c r="R40670">
        <v>1</v>
      </c>
      <c r="S40670">
        <v>22083</v>
      </c>
      <c r="T40670">
        <v>1</v>
      </c>
      <c r="U40670" t="s">
        <v>31</v>
      </c>
      <c r="V40670" t="s">
        <v>34</v>
      </c>
    </row>
    <row r="40671" spans="1:22" x14ac:dyDescent="0.25">
      <c r="A40671" t="s">
        <v>8944</v>
      </c>
      <c r="B40671" t="s">
        <v>24</v>
      </c>
      <c r="C40671" t="s">
        <v>7821</v>
      </c>
      <c r="D40671" t="s">
        <v>7822</v>
      </c>
      <c r="E40671" t="s">
        <v>27</v>
      </c>
      <c r="F40671" t="s">
        <v>28</v>
      </c>
      <c r="G40671" s="1">
        <v>43871</v>
      </c>
      <c r="H40671">
        <v>4</v>
      </c>
      <c r="I40671" t="s">
        <v>29</v>
      </c>
      <c r="J40671" t="s">
        <v>29</v>
      </c>
      <c r="K40671" t="s">
        <v>30</v>
      </c>
      <c r="L40671" t="s">
        <v>31</v>
      </c>
      <c r="M40671" t="s">
        <v>1963</v>
      </c>
      <c r="N40671">
        <v>0</v>
      </c>
      <c r="O40671">
        <v>1</v>
      </c>
      <c r="P40671" t="s">
        <v>33</v>
      </c>
      <c r="Q40671">
        <v>1</v>
      </c>
      <c r="R40671">
        <v>1</v>
      </c>
      <c r="S40671">
        <v>31994</v>
      </c>
      <c r="T40671">
        <v>1</v>
      </c>
      <c r="U40671" t="s">
        <v>31</v>
      </c>
      <c r="V40671" t="s">
        <v>34</v>
      </c>
    </row>
    <row r="40672" spans="1:22" x14ac:dyDescent="0.25">
      <c r="A40672" t="s">
        <v>35410</v>
      </c>
      <c r="B40672" t="s">
        <v>24</v>
      </c>
      <c r="C40672" t="s">
        <v>7821</v>
      </c>
      <c r="D40672" t="s">
        <v>7822</v>
      </c>
      <c r="E40672" t="s">
        <v>27</v>
      </c>
      <c r="F40672" t="s">
        <v>28</v>
      </c>
      <c r="G40672" s="1">
        <v>43845</v>
      </c>
      <c r="H40672">
        <v>4</v>
      </c>
      <c r="I40672" t="s">
        <v>29</v>
      </c>
      <c r="J40672" t="s">
        <v>29</v>
      </c>
      <c r="K40672" t="s">
        <v>30</v>
      </c>
      <c r="L40672" t="s">
        <v>31</v>
      </c>
      <c r="M40672" t="s">
        <v>3828</v>
      </c>
      <c r="N40672">
        <v>0</v>
      </c>
      <c r="O40672">
        <v>1</v>
      </c>
      <c r="P40672" t="s">
        <v>33</v>
      </c>
      <c r="Q40672">
        <v>1</v>
      </c>
      <c r="R40672">
        <v>1</v>
      </c>
      <c r="S40672">
        <v>15396</v>
      </c>
      <c r="T40672">
        <v>1</v>
      </c>
      <c r="U40672" t="s">
        <v>31</v>
      </c>
      <c r="V40672" t="s">
        <v>34</v>
      </c>
    </row>
    <row r="40673" spans="1:22" x14ac:dyDescent="0.25">
      <c r="A40673" t="s">
        <v>19762</v>
      </c>
      <c r="B40673" t="s">
        <v>24</v>
      </c>
      <c r="C40673" t="s">
        <v>7821</v>
      </c>
      <c r="D40673" t="s">
        <v>7822</v>
      </c>
      <c r="E40673" t="s">
        <v>27</v>
      </c>
      <c r="F40673" t="s">
        <v>213</v>
      </c>
      <c r="G40673" s="1">
        <v>43842</v>
      </c>
      <c r="H40673">
        <v>4</v>
      </c>
      <c r="I40673" t="s">
        <v>29</v>
      </c>
      <c r="J40673" t="s">
        <v>29</v>
      </c>
      <c r="K40673" t="s">
        <v>30</v>
      </c>
      <c r="L40673" t="s">
        <v>31</v>
      </c>
      <c r="M40673" t="s">
        <v>2303</v>
      </c>
      <c r="N40673">
        <v>0</v>
      </c>
      <c r="O40673">
        <v>1</v>
      </c>
      <c r="P40673" t="s">
        <v>33</v>
      </c>
      <c r="Q40673">
        <v>1</v>
      </c>
      <c r="R40673">
        <v>1</v>
      </c>
      <c r="S40673">
        <v>17705</v>
      </c>
      <c r="T40673">
        <v>1</v>
      </c>
      <c r="U40673" t="s">
        <v>31</v>
      </c>
      <c r="V40673" t="s">
        <v>34</v>
      </c>
    </row>
    <row r="40674" spans="1:22" x14ac:dyDescent="0.25">
      <c r="A40674" t="s">
        <v>22391</v>
      </c>
      <c r="B40674" t="s">
        <v>24</v>
      </c>
      <c r="C40674" t="s">
        <v>7821</v>
      </c>
      <c r="D40674" t="s">
        <v>7822</v>
      </c>
      <c r="E40674" t="s">
        <v>27</v>
      </c>
      <c r="F40674" t="s">
        <v>213</v>
      </c>
      <c r="G40674" s="1">
        <v>43845</v>
      </c>
      <c r="H40674">
        <v>4</v>
      </c>
      <c r="I40674" t="s">
        <v>29</v>
      </c>
      <c r="J40674" t="s">
        <v>29</v>
      </c>
      <c r="K40674" t="s">
        <v>30</v>
      </c>
      <c r="L40674" t="s">
        <v>31</v>
      </c>
      <c r="M40674" t="s">
        <v>2570</v>
      </c>
      <c r="N40674">
        <v>0</v>
      </c>
      <c r="O40674">
        <v>1</v>
      </c>
      <c r="P40674" t="s">
        <v>33</v>
      </c>
      <c r="Q40674">
        <v>1</v>
      </c>
      <c r="R40674">
        <v>1</v>
      </c>
      <c r="S40674">
        <v>30681</v>
      </c>
      <c r="T40674">
        <v>1</v>
      </c>
      <c r="U40674" t="s">
        <v>31</v>
      </c>
      <c r="V40674" t="s">
        <v>34</v>
      </c>
    </row>
    <row r="40675" spans="1:22" x14ac:dyDescent="0.25">
      <c r="A40675" t="s">
        <v>35411</v>
      </c>
      <c r="B40675" t="s">
        <v>24</v>
      </c>
      <c r="C40675" t="s">
        <v>7821</v>
      </c>
      <c r="D40675" t="s">
        <v>7822</v>
      </c>
      <c r="E40675" t="s">
        <v>27</v>
      </c>
      <c r="F40675" t="s">
        <v>213</v>
      </c>
      <c r="G40675" s="1">
        <v>43875</v>
      </c>
      <c r="H40675">
        <v>4</v>
      </c>
      <c r="I40675" t="s">
        <v>29</v>
      </c>
      <c r="J40675" t="s">
        <v>29</v>
      </c>
      <c r="K40675" t="s">
        <v>30</v>
      </c>
      <c r="L40675" t="s">
        <v>31</v>
      </c>
      <c r="M40675" t="s">
        <v>2361</v>
      </c>
      <c r="N40675">
        <v>0</v>
      </c>
      <c r="O40675">
        <v>1</v>
      </c>
      <c r="P40675" t="s">
        <v>33</v>
      </c>
      <c r="Q40675">
        <v>1</v>
      </c>
      <c r="R40675">
        <v>1</v>
      </c>
      <c r="S40675">
        <v>15378</v>
      </c>
      <c r="T40675">
        <v>1</v>
      </c>
      <c r="U40675" t="s">
        <v>31</v>
      </c>
      <c r="V40675" t="s">
        <v>34</v>
      </c>
    </row>
    <row r="40676" spans="1:22" x14ac:dyDescent="0.25">
      <c r="A40676" t="s">
        <v>32618</v>
      </c>
      <c r="B40676" t="s">
        <v>24</v>
      </c>
      <c r="C40676" t="s">
        <v>7821</v>
      </c>
      <c r="D40676" t="s">
        <v>7822</v>
      </c>
      <c r="E40676" t="s">
        <v>27</v>
      </c>
      <c r="F40676" t="s">
        <v>213</v>
      </c>
      <c r="G40676" s="1">
        <v>43860</v>
      </c>
      <c r="H40676">
        <v>4</v>
      </c>
      <c r="I40676" t="s">
        <v>29</v>
      </c>
      <c r="J40676" t="s">
        <v>29</v>
      </c>
      <c r="K40676" t="s">
        <v>30</v>
      </c>
      <c r="L40676" t="s">
        <v>31</v>
      </c>
      <c r="M40676" t="s">
        <v>2147</v>
      </c>
      <c r="N40676">
        <v>0</v>
      </c>
      <c r="O40676">
        <v>1</v>
      </c>
      <c r="P40676" t="s">
        <v>33</v>
      </c>
      <c r="Q40676">
        <v>1</v>
      </c>
      <c r="R40676">
        <v>1</v>
      </c>
      <c r="S40676">
        <v>26841</v>
      </c>
      <c r="T40676">
        <v>1</v>
      </c>
      <c r="U40676" t="s">
        <v>31</v>
      </c>
      <c r="V40676" t="s">
        <v>34</v>
      </c>
    </row>
    <row r="40677" spans="1:22" x14ac:dyDescent="0.25">
      <c r="A40677" t="s">
        <v>35412</v>
      </c>
      <c r="B40677" t="s">
        <v>24</v>
      </c>
      <c r="C40677" t="s">
        <v>7821</v>
      </c>
      <c r="D40677" t="s">
        <v>7822</v>
      </c>
      <c r="E40677" t="s">
        <v>27</v>
      </c>
      <c r="F40677" t="s">
        <v>213</v>
      </c>
      <c r="G40677" s="1">
        <v>43837</v>
      </c>
      <c r="H40677">
        <v>4</v>
      </c>
      <c r="I40677" t="s">
        <v>29</v>
      </c>
      <c r="J40677" t="s">
        <v>29</v>
      </c>
      <c r="K40677" t="s">
        <v>30</v>
      </c>
      <c r="L40677" t="s">
        <v>31</v>
      </c>
      <c r="M40677" t="s">
        <v>20110</v>
      </c>
      <c r="N40677">
        <v>0</v>
      </c>
      <c r="O40677">
        <v>1</v>
      </c>
      <c r="P40677" t="s">
        <v>33</v>
      </c>
      <c r="Q40677">
        <v>1</v>
      </c>
      <c r="R40677">
        <v>1</v>
      </c>
      <c r="S40677">
        <v>43752</v>
      </c>
      <c r="T40677">
        <v>1</v>
      </c>
      <c r="U40677" t="s">
        <v>31</v>
      </c>
      <c r="V40677" t="s">
        <v>34</v>
      </c>
    </row>
    <row r="40678" spans="1:22" x14ac:dyDescent="0.25">
      <c r="A40678" t="s">
        <v>12113</v>
      </c>
      <c r="B40678" t="s">
        <v>24</v>
      </c>
      <c r="C40678" t="s">
        <v>7821</v>
      </c>
      <c r="D40678" t="s">
        <v>7822</v>
      </c>
      <c r="E40678" t="s">
        <v>27</v>
      </c>
      <c r="F40678" t="s">
        <v>213</v>
      </c>
      <c r="G40678" s="1">
        <v>43836</v>
      </c>
      <c r="H40678">
        <v>4</v>
      </c>
      <c r="I40678" t="s">
        <v>29</v>
      </c>
      <c r="J40678" t="s">
        <v>29</v>
      </c>
      <c r="K40678" t="s">
        <v>30</v>
      </c>
      <c r="L40678" t="s">
        <v>31</v>
      </c>
      <c r="M40678" t="s">
        <v>2160</v>
      </c>
      <c r="N40678">
        <v>0</v>
      </c>
      <c r="O40678">
        <v>1</v>
      </c>
      <c r="P40678" t="s">
        <v>33</v>
      </c>
      <c r="Q40678">
        <v>1</v>
      </c>
      <c r="R40678">
        <v>1</v>
      </c>
      <c r="S40678">
        <v>32244</v>
      </c>
      <c r="T40678">
        <v>1</v>
      </c>
      <c r="U40678" t="s">
        <v>31</v>
      </c>
      <c r="V40678" t="s">
        <v>34</v>
      </c>
    </row>
    <row r="40679" spans="1:22" x14ac:dyDescent="0.25">
      <c r="A40679" t="s">
        <v>8066</v>
      </c>
      <c r="B40679" t="s">
        <v>24</v>
      </c>
      <c r="C40679" t="s">
        <v>7821</v>
      </c>
      <c r="D40679" t="s">
        <v>7822</v>
      </c>
      <c r="E40679" t="s">
        <v>27</v>
      </c>
      <c r="F40679" t="s">
        <v>213</v>
      </c>
      <c r="G40679" s="1">
        <v>43840</v>
      </c>
      <c r="H40679">
        <v>4</v>
      </c>
      <c r="I40679" t="s">
        <v>29</v>
      </c>
      <c r="J40679" t="s">
        <v>29</v>
      </c>
      <c r="K40679" t="s">
        <v>30</v>
      </c>
      <c r="L40679" t="s">
        <v>31</v>
      </c>
      <c r="M40679" t="s">
        <v>1860</v>
      </c>
      <c r="N40679">
        <v>0</v>
      </c>
      <c r="O40679">
        <v>1</v>
      </c>
      <c r="P40679" t="s">
        <v>33</v>
      </c>
      <c r="Q40679">
        <v>1</v>
      </c>
      <c r="R40679">
        <v>1</v>
      </c>
      <c r="S40679">
        <v>36176</v>
      </c>
      <c r="T40679">
        <v>1</v>
      </c>
      <c r="U40679" t="s">
        <v>31</v>
      </c>
      <c r="V40679" t="s">
        <v>34</v>
      </c>
    </row>
    <row r="40680" spans="1:22" x14ac:dyDescent="0.25">
      <c r="A40680" t="s">
        <v>11150</v>
      </c>
      <c r="B40680" t="s">
        <v>31</v>
      </c>
      <c r="C40680" t="s">
        <v>7787</v>
      </c>
      <c r="D40680" t="s">
        <v>7788</v>
      </c>
      <c r="E40680" t="s">
        <v>27</v>
      </c>
      <c r="F40680" t="s">
        <v>213</v>
      </c>
      <c r="G40680" s="1">
        <v>43859</v>
      </c>
      <c r="H40680">
        <v>6</v>
      </c>
      <c r="I40680" t="s">
        <v>29</v>
      </c>
      <c r="J40680" t="s">
        <v>29</v>
      </c>
      <c r="K40680" t="s">
        <v>30</v>
      </c>
      <c r="L40680" t="s">
        <v>31</v>
      </c>
      <c r="M40680" t="s">
        <v>2711</v>
      </c>
      <c r="N40680">
        <v>0</v>
      </c>
      <c r="O40680">
        <v>1</v>
      </c>
      <c r="P40680" t="s">
        <v>33</v>
      </c>
      <c r="Q40680">
        <v>1</v>
      </c>
      <c r="R40680">
        <v>1</v>
      </c>
      <c r="S40680">
        <v>22783</v>
      </c>
      <c r="T40680">
        <v>1</v>
      </c>
      <c r="U40680" t="s">
        <v>31</v>
      </c>
      <c r="V40680" t="s">
        <v>34</v>
      </c>
    </row>
    <row r="40681" spans="1:22" x14ac:dyDescent="0.25">
      <c r="A40681" t="s">
        <v>9884</v>
      </c>
      <c r="B40681" t="s">
        <v>31</v>
      </c>
      <c r="C40681" t="s">
        <v>7834</v>
      </c>
      <c r="D40681" t="s">
        <v>7835</v>
      </c>
      <c r="E40681" t="s">
        <v>27</v>
      </c>
      <c r="F40681" t="s">
        <v>213</v>
      </c>
      <c r="G40681" s="1">
        <v>43850</v>
      </c>
      <c r="H40681">
        <v>6</v>
      </c>
      <c r="I40681" t="s">
        <v>29</v>
      </c>
      <c r="J40681" t="s">
        <v>29</v>
      </c>
      <c r="K40681" t="s">
        <v>30</v>
      </c>
      <c r="L40681" t="s">
        <v>31</v>
      </c>
      <c r="M40681" t="s">
        <v>2092</v>
      </c>
      <c r="N40681">
        <v>0</v>
      </c>
      <c r="O40681">
        <v>1</v>
      </c>
      <c r="P40681" t="s">
        <v>33</v>
      </c>
      <c r="Q40681">
        <v>1</v>
      </c>
      <c r="R40681">
        <v>1</v>
      </c>
      <c r="S40681">
        <v>23045</v>
      </c>
      <c r="T40681">
        <v>1</v>
      </c>
      <c r="U40681" t="s">
        <v>31</v>
      </c>
      <c r="V40681" t="s">
        <v>34</v>
      </c>
    </row>
    <row r="40682" spans="1:22" x14ac:dyDescent="0.25">
      <c r="A40682" t="s">
        <v>9885</v>
      </c>
      <c r="B40682" t="s">
        <v>31</v>
      </c>
      <c r="C40682" t="s">
        <v>9886</v>
      </c>
      <c r="D40682" t="s">
        <v>9887</v>
      </c>
      <c r="E40682" t="s">
        <v>27</v>
      </c>
      <c r="F40682" t="s">
        <v>28</v>
      </c>
      <c r="G40682" s="1">
        <v>43839</v>
      </c>
      <c r="H40682">
        <v>6</v>
      </c>
      <c r="I40682" t="s">
        <v>29</v>
      </c>
      <c r="J40682" t="s">
        <v>29</v>
      </c>
      <c r="K40682" t="s">
        <v>30</v>
      </c>
      <c r="L40682" t="s">
        <v>31</v>
      </c>
      <c r="M40682" t="s">
        <v>2870</v>
      </c>
      <c r="N40682">
        <v>0</v>
      </c>
      <c r="O40682">
        <v>1</v>
      </c>
      <c r="P40682" t="s">
        <v>33</v>
      </c>
      <c r="Q40682">
        <v>1</v>
      </c>
      <c r="R40682">
        <v>1</v>
      </c>
      <c r="S40682">
        <v>41454</v>
      </c>
      <c r="T40682">
        <v>1</v>
      </c>
      <c r="U40682" t="s">
        <v>31</v>
      </c>
      <c r="V40682" t="s">
        <v>34</v>
      </c>
    </row>
    <row r="40683" spans="1:22" x14ac:dyDescent="0.25">
      <c r="A40683" t="s">
        <v>8021</v>
      </c>
      <c r="B40683" t="s">
        <v>24</v>
      </c>
      <c r="C40683" t="s">
        <v>8405</v>
      </c>
      <c r="D40683" t="s">
        <v>8406</v>
      </c>
      <c r="E40683" t="s">
        <v>27</v>
      </c>
      <c r="F40683" t="s">
        <v>329</v>
      </c>
      <c r="G40683" s="1">
        <v>43843</v>
      </c>
      <c r="H40683">
        <v>4</v>
      </c>
      <c r="I40683" t="s">
        <v>29</v>
      </c>
      <c r="J40683" t="s">
        <v>29</v>
      </c>
      <c r="K40683" t="s">
        <v>30</v>
      </c>
      <c r="L40683" t="s">
        <v>31</v>
      </c>
      <c r="M40683" t="s">
        <v>5233</v>
      </c>
      <c r="N40683">
        <v>0</v>
      </c>
      <c r="O40683">
        <v>1</v>
      </c>
      <c r="P40683" t="s">
        <v>33</v>
      </c>
      <c r="Q40683">
        <v>1</v>
      </c>
      <c r="R40683">
        <v>1</v>
      </c>
      <c r="S40683">
        <v>17539</v>
      </c>
      <c r="T40683">
        <v>1</v>
      </c>
      <c r="U40683" t="s">
        <v>31</v>
      </c>
      <c r="V40683" t="s">
        <v>34</v>
      </c>
    </row>
    <row r="40684" spans="1:22" x14ac:dyDescent="0.25">
      <c r="A40684" t="s">
        <v>19863</v>
      </c>
      <c r="B40684" t="s">
        <v>24</v>
      </c>
      <c r="C40684" t="s">
        <v>7839</v>
      </c>
      <c r="D40684" t="s">
        <v>7840</v>
      </c>
      <c r="E40684" t="s">
        <v>27</v>
      </c>
      <c r="F40684" t="s">
        <v>213</v>
      </c>
      <c r="G40684" s="1">
        <v>43871</v>
      </c>
      <c r="H40684">
        <v>6</v>
      </c>
      <c r="I40684" t="s">
        <v>29</v>
      </c>
      <c r="J40684" t="s">
        <v>29</v>
      </c>
      <c r="K40684" t="s">
        <v>30</v>
      </c>
      <c r="L40684" t="s">
        <v>31</v>
      </c>
      <c r="M40684" t="s">
        <v>2354</v>
      </c>
      <c r="N40684">
        <v>0</v>
      </c>
      <c r="O40684">
        <v>1</v>
      </c>
      <c r="P40684" t="s">
        <v>33</v>
      </c>
      <c r="Q40684">
        <v>1</v>
      </c>
      <c r="R40684">
        <v>1</v>
      </c>
      <c r="S40684">
        <v>16395</v>
      </c>
      <c r="T40684">
        <v>1</v>
      </c>
      <c r="U40684" t="s">
        <v>31</v>
      </c>
      <c r="V40684" t="s">
        <v>34</v>
      </c>
    </row>
    <row r="40685" spans="1:22" x14ac:dyDescent="0.25">
      <c r="A40685" t="s">
        <v>8950</v>
      </c>
      <c r="B40685" t="s">
        <v>24</v>
      </c>
      <c r="C40685" t="s">
        <v>7839</v>
      </c>
      <c r="D40685" t="s">
        <v>7840</v>
      </c>
      <c r="E40685" t="s">
        <v>27</v>
      </c>
      <c r="F40685" t="s">
        <v>213</v>
      </c>
      <c r="G40685" s="1">
        <v>43838</v>
      </c>
      <c r="H40685">
        <v>6</v>
      </c>
      <c r="I40685" t="s">
        <v>29</v>
      </c>
      <c r="J40685" t="s">
        <v>29</v>
      </c>
      <c r="K40685" t="s">
        <v>30</v>
      </c>
      <c r="L40685" t="s">
        <v>31</v>
      </c>
      <c r="M40685" t="s">
        <v>1790</v>
      </c>
      <c r="N40685">
        <v>0</v>
      </c>
      <c r="O40685">
        <v>1</v>
      </c>
      <c r="P40685" t="s">
        <v>33</v>
      </c>
      <c r="Q40685">
        <v>1</v>
      </c>
      <c r="R40685">
        <v>1</v>
      </c>
      <c r="S40685">
        <v>22690</v>
      </c>
      <c r="T40685">
        <v>1</v>
      </c>
      <c r="U40685" t="s">
        <v>31</v>
      </c>
      <c r="V40685" t="s">
        <v>34</v>
      </c>
    </row>
    <row r="40686" spans="1:22" x14ac:dyDescent="0.25">
      <c r="A40686" t="s">
        <v>22232</v>
      </c>
      <c r="B40686" t="s">
        <v>24</v>
      </c>
      <c r="C40686" t="s">
        <v>7839</v>
      </c>
      <c r="D40686" t="s">
        <v>7840</v>
      </c>
      <c r="E40686" t="s">
        <v>27</v>
      </c>
      <c r="F40686" t="s">
        <v>213</v>
      </c>
      <c r="G40686" s="1">
        <v>43878</v>
      </c>
      <c r="H40686">
        <v>4</v>
      </c>
      <c r="I40686" t="s">
        <v>29</v>
      </c>
      <c r="J40686" t="s">
        <v>29</v>
      </c>
      <c r="K40686" t="s">
        <v>30</v>
      </c>
      <c r="L40686" t="s">
        <v>31</v>
      </c>
      <c r="M40686" t="s">
        <v>2049</v>
      </c>
      <c r="N40686">
        <v>0</v>
      </c>
      <c r="O40686">
        <v>1</v>
      </c>
      <c r="P40686" t="s">
        <v>33</v>
      </c>
      <c r="Q40686">
        <v>1</v>
      </c>
      <c r="R40686">
        <v>1</v>
      </c>
      <c r="S40686">
        <v>36046</v>
      </c>
      <c r="T40686">
        <v>1</v>
      </c>
      <c r="U40686" t="s">
        <v>31</v>
      </c>
      <c r="V40686" t="s">
        <v>34</v>
      </c>
    </row>
    <row r="40687" spans="1:22" x14ac:dyDescent="0.25">
      <c r="A40687" t="s">
        <v>10111</v>
      </c>
      <c r="B40687" t="s">
        <v>24</v>
      </c>
      <c r="C40687" t="s">
        <v>8722</v>
      </c>
      <c r="D40687" t="s">
        <v>8412</v>
      </c>
      <c r="E40687" t="s">
        <v>27</v>
      </c>
      <c r="F40687" t="s">
        <v>213</v>
      </c>
      <c r="G40687" s="1">
        <v>43860</v>
      </c>
      <c r="H40687">
        <v>4</v>
      </c>
      <c r="I40687" t="s">
        <v>29</v>
      </c>
      <c r="J40687" t="s">
        <v>29</v>
      </c>
      <c r="K40687" t="s">
        <v>30</v>
      </c>
      <c r="L40687" t="s">
        <v>31</v>
      </c>
      <c r="M40687" t="s">
        <v>2902</v>
      </c>
      <c r="N40687">
        <v>0</v>
      </c>
      <c r="O40687">
        <v>1</v>
      </c>
      <c r="P40687" t="s">
        <v>33</v>
      </c>
      <c r="Q40687">
        <v>1</v>
      </c>
      <c r="R40687">
        <v>1</v>
      </c>
      <c r="S40687">
        <v>11079</v>
      </c>
      <c r="T40687">
        <v>1</v>
      </c>
      <c r="U40687" t="s">
        <v>31</v>
      </c>
      <c r="V40687" t="s">
        <v>34</v>
      </c>
    </row>
    <row r="40688" spans="1:22" x14ac:dyDescent="0.25">
      <c r="A40688" t="s">
        <v>13347</v>
      </c>
      <c r="B40688" t="s">
        <v>31</v>
      </c>
      <c r="C40688" t="s">
        <v>8168</v>
      </c>
      <c r="D40688" t="s">
        <v>8169</v>
      </c>
      <c r="E40688" t="s">
        <v>27</v>
      </c>
      <c r="F40688" t="s">
        <v>213</v>
      </c>
      <c r="G40688" s="1">
        <v>43861</v>
      </c>
      <c r="H40688">
        <v>8</v>
      </c>
      <c r="I40688" t="s">
        <v>29</v>
      </c>
      <c r="J40688" t="s">
        <v>29</v>
      </c>
      <c r="K40688" t="s">
        <v>30</v>
      </c>
      <c r="L40688" t="s">
        <v>31</v>
      </c>
      <c r="M40688" t="s">
        <v>2907</v>
      </c>
      <c r="N40688">
        <v>0</v>
      </c>
      <c r="O40688">
        <v>1</v>
      </c>
      <c r="P40688" t="s">
        <v>33</v>
      </c>
      <c r="Q40688">
        <v>1</v>
      </c>
      <c r="R40688">
        <v>1</v>
      </c>
      <c r="S40688">
        <v>43000</v>
      </c>
      <c r="T40688">
        <v>1</v>
      </c>
      <c r="U40688" t="s">
        <v>31</v>
      </c>
      <c r="V40688" t="s">
        <v>34</v>
      </c>
    </row>
    <row r="40689" spans="1:22" x14ac:dyDescent="0.25">
      <c r="A40689" t="s">
        <v>33505</v>
      </c>
      <c r="B40689" t="s">
        <v>31</v>
      </c>
      <c r="C40689" t="s">
        <v>10002</v>
      </c>
      <c r="D40689" t="s">
        <v>8169</v>
      </c>
      <c r="E40689" t="s">
        <v>27</v>
      </c>
      <c r="F40689" t="s">
        <v>213</v>
      </c>
      <c r="G40689" s="1">
        <v>43855</v>
      </c>
      <c r="H40689">
        <v>10</v>
      </c>
      <c r="I40689" t="s">
        <v>29</v>
      </c>
      <c r="J40689" t="s">
        <v>29</v>
      </c>
      <c r="K40689" t="s">
        <v>30</v>
      </c>
      <c r="L40689" t="s">
        <v>31</v>
      </c>
      <c r="M40689" t="s">
        <v>2126</v>
      </c>
      <c r="N40689">
        <v>0</v>
      </c>
      <c r="O40689">
        <v>1</v>
      </c>
      <c r="P40689" t="s">
        <v>33</v>
      </c>
      <c r="Q40689">
        <v>1</v>
      </c>
      <c r="R40689">
        <v>1</v>
      </c>
      <c r="S40689">
        <v>9320</v>
      </c>
      <c r="T40689">
        <v>1</v>
      </c>
      <c r="U40689" t="s">
        <v>31</v>
      </c>
      <c r="V40689" t="s">
        <v>34</v>
      </c>
    </row>
    <row r="40690" spans="1:22" x14ac:dyDescent="0.25">
      <c r="A40690" t="s">
        <v>19445</v>
      </c>
      <c r="B40690" t="s">
        <v>24</v>
      </c>
      <c r="C40690" t="s">
        <v>7790</v>
      </c>
      <c r="D40690" t="s">
        <v>7790</v>
      </c>
      <c r="E40690" t="s">
        <v>27</v>
      </c>
      <c r="F40690" t="s">
        <v>213</v>
      </c>
      <c r="G40690" s="1">
        <v>43842</v>
      </c>
      <c r="H40690">
        <v>8</v>
      </c>
      <c r="I40690" t="s">
        <v>29</v>
      </c>
      <c r="J40690" t="s">
        <v>29</v>
      </c>
      <c r="K40690" t="s">
        <v>30</v>
      </c>
      <c r="L40690" t="s">
        <v>31</v>
      </c>
      <c r="M40690" t="s">
        <v>3469</v>
      </c>
      <c r="N40690">
        <v>0</v>
      </c>
      <c r="O40690">
        <v>1</v>
      </c>
      <c r="P40690" t="s">
        <v>33</v>
      </c>
      <c r="Q40690">
        <v>1</v>
      </c>
      <c r="R40690">
        <v>1</v>
      </c>
      <c r="S40690">
        <v>19022</v>
      </c>
      <c r="T40690">
        <v>1</v>
      </c>
      <c r="U40690" t="s">
        <v>31</v>
      </c>
      <c r="V40690" t="s">
        <v>34</v>
      </c>
    </row>
    <row r="40691" spans="1:22" x14ac:dyDescent="0.25">
      <c r="A40691" t="s">
        <v>8952</v>
      </c>
      <c r="B40691" t="s">
        <v>24</v>
      </c>
      <c r="C40691" t="s">
        <v>7790</v>
      </c>
      <c r="D40691" t="s">
        <v>7790</v>
      </c>
      <c r="E40691" t="s">
        <v>27</v>
      </c>
      <c r="F40691" t="s">
        <v>213</v>
      </c>
      <c r="G40691" s="1">
        <v>43864</v>
      </c>
      <c r="H40691">
        <v>12</v>
      </c>
      <c r="I40691" t="s">
        <v>29</v>
      </c>
      <c r="J40691" t="s">
        <v>29</v>
      </c>
      <c r="K40691" t="s">
        <v>30</v>
      </c>
      <c r="L40691" t="s">
        <v>31</v>
      </c>
      <c r="M40691" t="s">
        <v>1949</v>
      </c>
      <c r="N40691">
        <v>0</v>
      </c>
      <c r="O40691">
        <v>1</v>
      </c>
      <c r="P40691" t="s">
        <v>33</v>
      </c>
      <c r="Q40691">
        <v>1</v>
      </c>
      <c r="R40691">
        <v>1</v>
      </c>
      <c r="S40691">
        <v>39706</v>
      </c>
      <c r="T40691">
        <v>1</v>
      </c>
      <c r="U40691" t="s">
        <v>31</v>
      </c>
      <c r="V40691" t="s">
        <v>34</v>
      </c>
    </row>
    <row r="40692" spans="1:22" x14ac:dyDescent="0.25">
      <c r="A40692" t="s">
        <v>8952</v>
      </c>
      <c r="B40692" t="s">
        <v>31</v>
      </c>
      <c r="C40692" t="s">
        <v>7790</v>
      </c>
      <c r="D40692" t="s">
        <v>7790</v>
      </c>
      <c r="E40692" t="s">
        <v>27</v>
      </c>
      <c r="F40692" t="s">
        <v>213</v>
      </c>
      <c r="G40692" s="1">
        <v>43864</v>
      </c>
      <c r="H40692">
        <v>14</v>
      </c>
      <c r="I40692" t="s">
        <v>29</v>
      </c>
      <c r="J40692" t="s">
        <v>29</v>
      </c>
      <c r="K40692" t="s">
        <v>30</v>
      </c>
      <c r="L40692" t="s">
        <v>31</v>
      </c>
      <c r="M40692" t="s">
        <v>3217</v>
      </c>
      <c r="N40692">
        <v>0</v>
      </c>
      <c r="O40692">
        <v>1</v>
      </c>
      <c r="P40692" t="s">
        <v>33</v>
      </c>
      <c r="Q40692">
        <v>1</v>
      </c>
      <c r="R40692">
        <v>1</v>
      </c>
      <c r="S40692">
        <v>8141</v>
      </c>
      <c r="T40692">
        <v>1</v>
      </c>
      <c r="U40692" t="s">
        <v>31</v>
      </c>
      <c r="V40692" t="s">
        <v>34</v>
      </c>
    </row>
    <row r="40693" spans="1:22" x14ac:dyDescent="0.25">
      <c r="A40693" t="s">
        <v>35413</v>
      </c>
      <c r="B40693" t="s">
        <v>31</v>
      </c>
      <c r="C40693" t="s">
        <v>7790</v>
      </c>
      <c r="D40693" t="s">
        <v>7790</v>
      </c>
      <c r="E40693" t="s">
        <v>27</v>
      </c>
      <c r="F40693" t="s">
        <v>213</v>
      </c>
      <c r="G40693" s="1">
        <v>43842</v>
      </c>
      <c r="H40693">
        <v>12</v>
      </c>
      <c r="I40693" t="s">
        <v>29</v>
      </c>
      <c r="J40693" t="s">
        <v>29</v>
      </c>
      <c r="K40693" t="s">
        <v>30</v>
      </c>
      <c r="L40693" t="s">
        <v>31</v>
      </c>
      <c r="M40693" t="s">
        <v>3172</v>
      </c>
      <c r="N40693">
        <v>0</v>
      </c>
      <c r="O40693">
        <v>1</v>
      </c>
      <c r="P40693" t="s">
        <v>33</v>
      </c>
      <c r="Q40693">
        <v>1</v>
      </c>
      <c r="R40693">
        <v>1</v>
      </c>
      <c r="S40693">
        <v>37802</v>
      </c>
      <c r="T40693">
        <v>1</v>
      </c>
      <c r="U40693" t="s">
        <v>31</v>
      </c>
      <c r="V40693" t="s">
        <v>34</v>
      </c>
    </row>
    <row r="40694" spans="1:22" x14ac:dyDescent="0.25">
      <c r="A40694" t="s">
        <v>33399</v>
      </c>
      <c r="B40694" t="s">
        <v>31</v>
      </c>
      <c r="C40694" t="s">
        <v>7790</v>
      </c>
      <c r="D40694" t="s">
        <v>7790</v>
      </c>
      <c r="E40694" t="s">
        <v>27</v>
      </c>
      <c r="F40694" t="s">
        <v>213</v>
      </c>
      <c r="G40694" s="1">
        <v>43843</v>
      </c>
      <c r="H40694">
        <v>14</v>
      </c>
      <c r="I40694" t="s">
        <v>29</v>
      </c>
      <c r="J40694" t="s">
        <v>29</v>
      </c>
      <c r="K40694" t="s">
        <v>30</v>
      </c>
      <c r="L40694" t="s">
        <v>31</v>
      </c>
      <c r="M40694" t="s">
        <v>9640</v>
      </c>
      <c r="N40694">
        <v>0</v>
      </c>
      <c r="O40694">
        <v>1</v>
      </c>
      <c r="P40694" t="s">
        <v>33</v>
      </c>
      <c r="Q40694">
        <v>1</v>
      </c>
      <c r="R40694">
        <v>1</v>
      </c>
      <c r="S40694">
        <v>27179</v>
      </c>
      <c r="T40694">
        <v>1</v>
      </c>
      <c r="U40694" t="s">
        <v>31</v>
      </c>
      <c r="V40694" t="s">
        <v>34</v>
      </c>
    </row>
    <row r="40695" spans="1:22" x14ac:dyDescent="0.25">
      <c r="A40695" t="s">
        <v>11418</v>
      </c>
      <c r="B40695" t="s">
        <v>24</v>
      </c>
      <c r="C40695" t="s">
        <v>7790</v>
      </c>
      <c r="D40695" t="s">
        <v>7790</v>
      </c>
      <c r="E40695" t="s">
        <v>27</v>
      </c>
      <c r="F40695" t="s">
        <v>213</v>
      </c>
      <c r="G40695" s="1">
        <v>43873</v>
      </c>
      <c r="H40695">
        <v>8</v>
      </c>
      <c r="I40695" t="s">
        <v>29</v>
      </c>
      <c r="J40695" t="s">
        <v>29</v>
      </c>
      <c r="K40695" t="s">
        <v>30</v>
      </c>
      <c r="L40695" t="s">
        <v>31</v>
      </c>
      <c r="M40695" t="s">
        <v>2210</v>
      </c>
      <c r="N40695">
        <v>0</v>
      </c>
      <c r="O40695">
        <v>1</v>
      </c>
      <c r="P40695" t="s">
        <v>33</v>
      </c>
      <c r="Q40695">
        <v>1</v>
      </c>
      <c r="R40695">
        <v>1</v>
      </c>
      <c r="S40695">
        <v>22852</v>
      </c>
      <c r="T40695">
        <v>1</v>
      </c>
      <c r="U40695" t="s">
        <v>31</v>
      </c>
      <c r="V40695" t="s">
        <v>34</v>
      </c>
    </row>
    <row r="40696" spans="1:22" x14ac:dyDescent="0.25">
      <c r="A40696" t="s">
        <v>35414</v>
      </c>
      <c r="B40696" t="s">
        <v>24</v>
      </c>
      <c r="C40696" t="s">
        <v>7790</v>
      </c>
      <c r="D40696" t="s">
        <v>7790</v>
      </c>
      <c r="E40696" t="s">
        <v>27</v>
      </c>
      <c r="F40696" t="s">
        <v>213</v>
      </c>
      <c r="G40696" s="1">
        <v>43872</v>
      </c>
      <c r="H40696">
        <v>8</v>
      </c>
      <c r="I40696" t="s">
        <v>29</v>
      </c>
      <c r="J40696" t="s">
        <v>29</v>
      </c>
      <c r="K40696" t="s">
        <v>30</v>
      </c>
      <c r="L40696" t="s">
        <v>31</v>
      </c>
      <c r="M40696" t="s">
        <v>2615</v>
      </c>
      <c r="N40696">
        <v>0</v>
      </c>
      <c r="O40696">
        <v>1</v>
      </c>
      <c r="P40696" t="s">
        <v>33</v>
      </c>
      <c r="Q40696">
        <v>1</v>
      </c>
      <c r="R40696">
        <v>1</v>
      </c>
      <c r="S40696">
        <v>24604</v>
      </c>
      <c r="T40696">
        <v>1</v>
      </c>
      <c r="U40696" t="s">
        <v>31</v>
      </c>
      <c r="V40696" t="s">
        <v>34</v>
      </c>
    </row>
    <row r="40697" spans="1:22" x14ac:dyDescent="0.25">
      <c r="A40697" t="s">
        <v>11157</v>
      </c>
      <c r="B40697" t="s">
        <v>31</v>
      </c>
      <c r="C40697" t="s">
        <v>7790</v>
      </c>
      <c r="D40697" t="s">
        <v>7790</v>
      </c>
      <c r="E40697" t="s">
        <v>27</v>
      </c>
      <c r="F40697" t="s">
        <v>213</v>
      </c>
      <c r="G40697" s="1">
        <v>43867</v>
      </c>
      <c r="H40697">
        <v>10</v>
      </c>
      <c r="I40697" t="s">
        <v>29</v>
      </c>
      <c r="J40697" t="s">
        <v>29</v>
      </c>
      <c r="K40697" t="s">
        <v>30</v>
      </c>
      <c r="L40697" t="s">
        <v>31</v>
      </c>
      <c r="M40697" t="s">
        <v>2369</v>
      </c>
      <c r="N40697">
        <v>0</v>
      </c>
      <c r="O40697">
        <v>1</v>
      </c>
      <c r="P40697" t="s">
        <v>33</v>
      </c>
      <c r="Q40697">
        <v>1</v>
      </c>
      <c r="R40697">
        <v>1</v>
      </c>
      <c r="S40697">
        <v>44228</v>
      </c>
      <c r="T40697">
        <v>1</v>
      </c>
      <c r="U40697" t="s">
        <v>31</v>
      </c>
      <c r="V40697" t="s">
        <v>34</v>
      </c>
    </row>
    <row r="40698" spans="1:22" x14ac:dyDescent="0.25">
      <c r="A40698" t="s">
        <v>35245</v>
      </c>
      <c r="B40698" t="s">
        <v>31</v>
      </c>
      <c r="C40698" t="s">
        <v>7790</v>
      </c>
      <c r="D40698" t="s">
        <v>7790</v>
      </c>
      <c r="E40698" t="s">
        <v>27</v>
      </c>
      <c r="F40698" t="s">
        <v>213</v>
      </c>
      <c r="G40698" s="1">
        <v>43847</v>
      </c>
      <c r="H40698">
        <v>8</v>
      </c>
      <c r="I40698" t="s">
        <v>29</v>
      </c>
      <c r="J40698" t="s">
        <v>29</v>
      </c>
      <c r="K40698" t="s">
        <v>30</v>
      </c>
      <c r="L40698" t="s">
        <v>31</v>
      </c>
      <c r="M40698" t="s">
        <v>1967</v>
      </c>
      <c r="N40698">
        <v>0</v>
      </c>
      <c r="O40698">
        <v>1</v>
      </c>
      <c r="P40698" t="s">
        <v>33</v>
      </c>
      <c r="Q40698">
        <v>1</v>
      </c>
      <c r="R40698">
        <v>1</v>
      </c>
      <c r="S40698">
        <v>28711</v>
      </c>
      <c r="T40698">
        <v>1</v>
      </c>
      <c r="U40698" t="s">
        <v>31</v>
      </c>
      <c r="V40698" t="s">
        <v>34</v>
      </c>
    </row>
    <row r="40699" spans="1:22" x14ac:dyDescent="0.25">
      <c r="A40699" t="s">
        <v>8953</v>
      </c>
      <c r="B40699" t="s">
        <v>31</v>
      </c>
      <c r="C40699" t="s">
        <v>7790</v>
      </c>
      <c r="D40699" t="s">
        <v>7790</v>
      </c>
      <c r="E40699" t="s">
        <v>27</v>
      </c>
      <c r="F40699" t="s">
        <v>213</v>
      </c>
      <c r="G40699" s="1">
        <v>43858</v>
      </c>
      <c r="H40699">
        <v>12</v>
      </c>
      <c r="I40699" t="s">
        <v>29</v>
      </c>
      <c r="J40699" t="s">
        <v>29</v>
      </c>
      <c r="K40699" t="s">
        <v>30</v>
      </c>
      <c r="L40699" t="s">
        <v>31</v>
      </c>
      <c r="M40699" t="s">
        <v>2080</v>
      </c>
      <c r="N40699">
        <v>0</v>
      </c>
      <c r="O40699">
        <v>1</v>
      </c>
      <c r="P40699" t="s">
        <v>33</v>
      </c>
      <c r="Q40699">
        <v>1</v>
      </c>
      <c r="R40699">
        <v>1</v>
      </c>
      <c r="S40699">
        <v>13210</v>
      </c>
      <c r="T40699">
        <v>1</v>
      </c>
      <c r="U40699" t="s">
        <v>31</v>
      </c>
      <c r="V40699" t="s">
        <v>34</v>
      </c>
    </row>
    <row r="40700" spans="1:22" x14ac:dyDescent="0.25">
      <c r="A40700" t="s">
        <v>9892</v>
      </c>
      <c r="B40700" t="s">
        <v>31</v>
      </c>
      <c r="C40700" t="s">
        <v>7790</v>
      </c>
      <c r="D40700" t="s">
        <v>7790</v>
      </c>
      <c r="E40700" t="s">
        <v>27</v>
      </c>
      <c r="F40700" t="s">
        <v>28</v>
      </c>
      <c r="G40700" s="1">
        <v>43862</v>
      </c>
      <c r="H40700">
        <v>8</v>
      </c>
      <c r="I40700" t="s">
        <v>29</v>
      </c>
      <c r="J40700" t="s">
        <v>29</v>
      </c>
      <c r="K40700" t="s">
        <v>30</v>
      </c>
      <c r="L40700" t="s">
        <v>31</v>
      </c>
      <c r="M40700" t="s">
        <v>33508</v>
      </c>
      <c r="N40700">
        <v>0</v>
      </c>
      <c r="O40700">
        <v>1</v>
      </c>
      <c r="P40700" t="s">
        <v>33</v>
      </c>
      <c r="Q40700">
        <v>1</v>
      </c>
      <c r="R40700">
        <v>1</v>
      </c>
      <c r="S40700">
        <v>14702</v>
      </c>
      <c r="T40700">
        <v>1</v>
      </c>
      <c r="U40700" t="s">
        <v>31</v>
      </c>
      <c r="V40700" t="s">
        <v>34</v>
      </c>
    </row>
    <row r="40701" spans="1:22" x14ac:dyDescent="0.25">
      <c r="A40701" t="s">
        <v>9893</v>
      </c>
      <c r="B40701" t="s">
        <v>31</v>
      </c>
      <c r="C40701" t="s">
        <v>7790</v>
      </c>
      <c r="D40701" t="s">
        <v>7790</v>
      </c>
      <c r="E40701" t="s">
        <v>27</v>
      </c>
      <c r="F40701" t="s">
        <v>28</v>
      </c>
      <c r="G40701" s="1">
        <v>43832</v>
      </c>
      <c r="H40701">
        <v>8</v>
      </c>
      <c r="I40701" t="s">
        <v>29</v>
      </c>
      <c r="J40701" t="s">
        <v>29</v>
      </c>
      <c r="K40701" t="s">
        <v>30</v>
      </c>
      <c r="L40701" t="s">
        <v>31</v>
      </c>
      <c r="M40701" t="s">
        <v>4111</v>
      </c>
      <c r="N40701">
        <v>0</v>
      </c>
      <c r="O40701">
        <v>1</v>
      </c>
      <c r="P40701" t="s">
        <v>33</v>
      </c>
      <c r="Q40701">
        <v>1</v>
      </c>
      <c r="R40701">
        <v>1</v>
      </c>
      <c r="S40701">
        <v>19924</v>
      </c>
      <c r="T40701">
        <v>1</v>
      </c>
      <c r="U40701" t="s">
        <v>31</v>
      </c>
      <c r="V40701" t="s">
        <v>34</v>
      </c>
    </row>
    <row r="40702" spans="1:22" x14ac:dyDescent="0.25">
      <c r="A40702" t="s">
        <v>9647</v>
      </c>
      <c r="B40702" t="s">
        <v>31</v>
      </c>
      <c r="C40702" t="s">
        <v>7790</v>
      </c>
      <c r="D40702" t="s">
        <v>7790</v>
      </c>
      <c r="E40702" t="s">
        <v>27</v>
      </c>
      <c r="F40702" t="s">
        <v>28</v>
      </c>
      <c r="G40702" s="1">
        <v>43838</v>
      </c>
      <c r="H40702">
        <v>11</v>
      </c>
      <c r="I40702" t="s">
        <v>29</v>
      </c>
      <c r="J40702" t="s">
        <v>29</v>
      </c>
      <c r="K40702" t="s">
        <v>30</v>
      </c>
      <c r="L40702" t="s">
        <v>31</v>
      </c>
      <c r="M40702" t="s">
        <v>4113</v>
      </c>
      <c r="N40702">
        <v>0</v>
      </c>
      <c r="O40702">
        <v>1</v>
      </c>
      <c r="P40702" t="s">
        <v>33</v>
      </c>
      <c r="Q40702">
        <v>1</v>
      </c>
      <c r="R40702">
        <v>1</v>
      </c>
      <c r="S40702">
        <v>20555</v>
      </c>
      <c r="T40702">
        <v>1</v>
      </c>
      <c r="U40702" t="s">
        <v>31</v>
      </c>
      <c r="V40702" t="s">
        <v>34</v>
      </c>
    </row>
    <row r="40703" spans="1:22" x14ac:dyDescent="0.25">
      <c r="A40703" t="s">
        <v>9891</v>
      </c>
      <c r="B40703" t="s">
        <v>31</v>
      </c>
      <c r="C40703" t="s">
        <v>7790</v>
      </c>
      <c r="D40703" t="s">
        <v>7790</v>
      </c>
      <c r="E40703" t="s">
        <v>27</v>
      </c>
      <c r="F40703" t="s">
        <v>213</v>
      </c>
      <c r="G40703" s="1">
        <v>43851</v>
      </c>
      <c r="H40703">
        <v>6</v>
      </c>
      <c r="I40703" t="s">
        <v>29</v>
      </c>
      <c r="J40703" t="s">
        <v>29</v>
      </c>
      <c r="K40703" t="s">
        <v>30</v>
      </c>
      <c r="L40703" t="s">
        <v>31</v>
      </c>
      <c r="M40703" t="s">
        <v>3317</v>
      </c>
      <c r="N40703">
        <v>0</v>
      </c>
      <c r="O40703">
        <v>1</v>
      </c>
      <c r="P40703" t="s">
        <v>33</v>
      </c>
      <c r="Q40703">
        <v>1</v>
      </c>
      <c r="R40703">
        <v>1</v>
      </c>
      <c r="S40703">
        <v>35896</v>
      </c>
      <c r="T40703">
        <v>1</v>
      </c>
      <c r="U40703" t="s">
        <v>31</v>
      </c>
      <c r="V40703" t="s">
        <v>34</v>
      </c>
    </row>
    <row r="40704" spans="1:22" x14ac:dyDescent="0.25">
      <c r="A40704" t="s">
        <v>11156</v>
      </c>
      <c r="B40704" t="s">
        <v>31</v>
      </c>
      <c r="C40704" t="s">
        <v>7790</v>
      </c>
      <c r="D40704" t="s">
        <v>7790</v>
      </c>
      <c r="E40704" t="s">
        <v>27</v>
      </c>
      <c r="F40704" t="s">
        <v>213</v>
      </c>
      <c r="G40704" s="1">
        <v>43836</v>
      </c>
      <c r="H40704">
        <v>6</v>
      </c>
      <c r="I40704" t="s">
        <v>29</v>
      </c>
      <c r="J40704" t="s">
        <v>29</v>
      </c>
      <c r="K40704" t="s">
        <v>30</v>
      </c>
      <c r="L40704" t="s">
        <v>31</v>
      </c>
      <c r="M40704" t="s">
        <v>2593</v>
      </c>
      <c r="N40704">
        <v>0</v>
      </c>
      <c r="O40704">
        <v>1</v>
      </c>
      <c r="P40704" t="s">
        <v>33</v>
      </c>
      <c r="Q40704">
        <v>1</v>
      </c>
      <c r="R40704">
        <v>1</v>
      </c>
      <c r="S40704">
        <v>36178</v>
      </c>
      <c r="T40704">
        <v>1</v>
      </c>
      <c r="U40704" t="s">
        <v>31</v>
      </c>
      <c r="V40704" t="s">
        <v>34</v>
      </c>
    </row>
    <row r="40705" spans="1:22" x14ac:dyDescent="0.25">
      <c r="A40705" t="s">
        <v>12402</v>
      </c>
      <c r="B40705" t="s">
        <v>24</v>
      </c>
      <c r="C40705" t="s">
        <v>7790</v>
      </c>
      <c r="D40705" t="s">
        <v>7790</v>
      </c>
      <c r="E40705" t="s">
        <v>27</v>
      </c>
      <c r="F40705" t="s">
        <v>28</v>
      </c>
      <c r="G40705" s="1">
        <v>43870</v>
      </c>
      <c r="H40705">
        <v>6</v>
      </c>
      <c r="I40705" t="s">
        <v>29</v>
      </c>
      <c r="J40705" t="s">
        <v>29</v>
      </c>
      <c r="K40705" t="s">
        <v>30</v>
      </c>
      <c r="L40705" t="s">
        <v>31</v>
      </c>
      <c r="M40705" t="s">
        <v>35415</v>
      </c>
      <c r="N40705">
        <v>0</v>
      </c>
      <c r="O40705">
        <v>1</v>
      </c>
      <c r="P40705" t="s">
        <v>33</v>
      </c>
      <c r="Q40705">
        <v>1</v>
      </c>
      <c r="R40705">
        <v>1</v>
      </c>
      <c r="S40705">
        <v>19255</v>
      </c>
      <c r="T40705">
        <v>1</v>
      </c>
      <c r="U40705" t="s">
        <v>31</v>
      </c>
      <c r="V40705" t="s">
        <v>34</v>
      </c>
    </row>
    <row r="40706" spans="1:22" x14ac:dyDescent="0.25">
      <c r="A40706" t="s">
        <v>34471</v>
      </c>
      <c r="B40706" t="s">
        <v>24</v>
      </c>
      <c r="C40706" t="s">
        <v>7790</v>
      </c>
      <c r="D40706" t="s">
        <v>7790</v>
      </c>
      <c r="E40706" t="s">
        <v>27</v>
      </c>
      <c r="F40706" t="s">
        <v>213</v>
      </c>
      <c r="G40706" s="1">
        <v>43867</v>
      </c>
      <c r="H40706">
        <v>6</v>
      </c>
      <c r="I40706" t="s">
        <v>29</v>
      </c>
      <c r="J40706" t="s">
        <v>29</v>
      </c>
      <c r="K40706" t="s">
        <v>30</v>
      </c>
      <c r="L40706" t="s">
        <v>31</v>
      </c>
      <c r="M40706" t="s">
        <v>3207</v>
      </c>
      <c r="N40706">
        <v>0</v>
      </c>
      <c r="O40706">
        <v>1</v>
      </c>
      <c r="P40706" t="s">
        <v>33</v>
      </c>
      <c r="Q40706">
        <v>1</v>
      </c>
      <c r="R40706">
        <v>1</v>
      </c>
      <c r="S40706">
        <v>29615</v>
      </c>
      <c r="T40706">
        <v>1</v>
      </c>
      <c r="U40706" t="s">
        <v>31</v>
      </c>
      <c r="V40706" t="s">
        <v>34</v>
      </c>
    </row>
    <row r="40707" spans="1:22" x14ac:dyDescent="0.25">
      <c r="A40707" t="s">
        <v>11155</v>
      </c>
      <c r="B40707" t="s">
        <v>31</v>
      </c>
      <c r="C40707" t="s">
        <v>7790</v>
      </c>
      <c r="D40707" t="s">
        <v>7790</v>
      </c>
      <c r="E40707" t="s">
        <v>27</v>
      </c>
      <c r="F40707" t="s">
        <v>329</v>
      </c>
      <c r="G40707" s="1">
        <v>43834</v>
      </c>
      <c r="H40707">
        <v>4</v>
      </c>
      <c r="I40707" t="s">
        <v>29</v>
      </c>
      <c r="J40707" t="s">
        <v>29</v>
      </c>
      <c r="K40707" t="s">
        <v>30</v>
      </c>
      <c r="L40707" t="s">
        <v>31</v>
      </c>
      <c r="M40707" t="s">
        <v>1766</v>
      </c>
      <c r="N40707">
        <v>0</v>
      </c>
      <c r="O40707">
        <v>1</v>
      </c>
      <c r="P40707" t="s">
        <v>33</v>
      </c>
      <c r="Q40707">
        <v>1</v>
      </c>
      <c r="R40707">
        <v>1</v>
      </c>
      <c r="S40707">
        <v>40508</v>
      </c>
      <c r="T40707">
        <v>1</v>
      </c>
      <c r="U40707" t="s">
        <v>31</v>
      </c>
      <c r="V40707" t="s">
        <v>34</v>
      </c>
    </row>
    <row r="40708" spans="1:22" x14ac:dyDescent="0.25">
      <c r="A40708" t="s">
        <v>13710</v>
      </c>
      <c r="B40708" t="s">
        <v>24</v>
      </c>
      <c r="C40708" t="s">
        <v>7790</v>
      </c>
      <c r="D40708" t="s">
        <v>7790</v>
      </c>
      <c r="E40708" t="s">
        <v>27</v>
      </c>
      <c r="F40708" t="s">
        <v>28</v>
      </c>
      <c r="G40708" s="1">
        <v>43877</v>
      </c>
      <c r="H40708">
        <v>4</v>
      </c>
      <c r="I40708" t="s">
        <v>29</v>
      </c>
      <c r="J40708" t="s">
        <v>29</v>
      </c>
      <c r="K40708" t="s">
        <v>30</v>
      </c>
      <c r="L40708" t="s">
        <v>31</v>
      </c>
      <c r="M40708" t="s">
        <v>2570</v>
      </c>
      <c r="N40708">
        <v>0</v>
      </c>
      <c r="O40708">
        <v>1</v>
      </c>
      <c r="P40708" t="s">
        <v>33</v>
      </c>
      <c r="Q40708">
        <v>1</v>
      </c>
      <c r="R40708">
        <v>1</v>
      </c>
      <c r="S40708">
        <v>38571</v>
      </c>
      <c r="T40708">
        <v>1</v>
      </c>
      <c r="U40708" t="s">
        <v>31</v>
      </c>
      <c r="V40708" t="s">
        <v>34</v>
      </c>
    </row>
    <row r="40709" spans="1:22" x14ac:dyDescent="0.25">
      <c r="A40709" t="s">
        <v>9647</v>
      </c>
      <c r="B40709" t="s">
        <v>24</v>
      </c>
      <c r="C40709" t="s">
        <v>7790</v>
      </c>
      <c r="D40709" t="s">
        <v>7790</v>
      </c>
      <c r="E40709" t="s">
        <v>27</v>
      </c>
      <c r="F40709" t="s">
        <v>28</v>
      </c>
      <c r="G40709" s="1">
        <v>43838</v>
      </c>
      <c r="H40709">
        <v>4</v>
      </c>
      <c r="I40709" t="s">
        <v>29</v>
      </c>
      <c r="J40709" t="s">
        <v>29</v>
      </c>
      <c r="K40709" t="s">
        <v>30</v>
      </c>
      <c r="L40709" t="s">
        <v>31</v>
      </c>
      <c r="M40709" t="s">
        <v>2870</v>
      </c>
      <c r="N40709">
        <v>0</v>
      </c>
      <c r="O40709">
        <v>1</v>
      </c>
      <c r="P40709" t="s">
        <v>33</v>
      </c>
      <c r="Q40709">
        <v>1</v>
      </c>
      <c r="R40709">
        <v>1</v>
      </c>
      <c r="S40709">
        <v>30238</v>
      </c>
      <c r="T40709">
        <v>1</v>
      </c>
      <c r="U40709" t="s">
        <v>31</v>
      </c>
      <c r="V40709" t="s">
        <v>34</v>
      </c>
    </row>
    <row r="40710" spans="1:22" x14ac:dyDescent="0.25">
      <c r="A40710" t="s">
        <v>32313</v>
      </c>
      <c r="B40710" t="s">
        <v>24</v>
      </c>
      <c r="C40710" t="s">
        <v>7790</v>
      </c>
      <c r="D40710" t="s">
        <v>7790</v>
      </c>
      <c r="E40710" t="s">
        <v>27</v>
      </c>
      <c r="F40710" t="s">
        <v>213</v>
      </c>
      <c r="G40710" s="1">
        <v>43856</v>
      </c>
      <c r="H40710">
        <v>4</v>
      </c>
      <c r="I40710" t="s">
        <v>29</v>
      </c>
      <c r="J40710" t="s">
        <v>29</v>
      </c>
      <c r="K40710" t="s">
        <v>30</v>
      </c>
      <c r="L40710" t="s">
        <v>31</v>
      </c>
      <c r="M40710" t="s">
        <v>2254</v>
      </c>
      <c r="N40710">
        <v>0</v>
      </c>
      <c r="O40710">
        <v>1</v>
      </c>
      <c r="P40710" t="s">
        <v>33</v>
      </c>
      <c r="Q40710">
        <v>1</v>
      </c>
      <c r="R40710">
        <v>1</v>
      </c>
      <c r="S40710">
        <v>42582</v>
      </c>
      <c r="T40710">
        <v>1</v>
      </c>
      <c r="U40710" t="s">
        <v>31</v>
      </c>
      <c r="V40710" t="s">
        <v>34</v>
      </c>
    </row>
    <row r="40711" spans="1:22" x14ac:dyDescent="0.25">
      <c r="A40711" t="s">
        <v>19866</v>
      </c>
      <c r="B40711" t="s">
        <v>24</v>
      </c>
      <c r="C40711" t="s">
        <v>7790</v>
      </c>
      <c r="D40711" t="s">
        <v>7790</v>
      </c>
      <c r="E40711" t="s">
        <v>27</v>
      </c>
      <c r="F40711" t="s">
        <v>213</v>
      </c>
      <c r="G40711" s="1">
        <v>43853</v>
      </c>
      <c r="H40711">
        <v>4</v>
      </c>
      <c r="I40711" t="s">
        <v>29</v>
      </c>
      <c r="J40711" t="s">
        <v>29</v>
      </c>
      <c r="K40711" t="s">
        <v>30</v>
      </c>
      <c r="L40711" t="s">
        <v>31</v>
      </c>
      <c r="M40711" t="s">
        <v>3063</v>
      </c>
      <c r="N40711">
        <v>0</v>
      </c>
      <c r="O40711">
        <v>1</v>
      </c>
      <c r="P40711" t="s">
        <v>33</v>
      </c>
      <c r="Q40711">
        <v>1</v>
      </c>
      <c r="R40711">
        <v>1</v>
      </c>
      <c r="S40711">
        <v>40842</v>
      </c>
      <c r="T40711">
        <v>1</v>
      </c>
      <c r="U40711" t="s">
        <v>31</v>
      </c>
      <c r="V40711" t="s">
        <v>34</v>
      </c>
    </row>
    <row r="40712" spans="1:22" x14ac:dyDescent="0.25">
      <c r="A40712" t="s">
        <v>13735</v>
      </c>
      <c r="B40712" t="s">
        <v>24</v>
      </c>
      <c r="C40712" t="s">
        <v>7790</v>
      </c>
      <c r="D40712" t="s">
        <v>7790</v>
      </c>
      <c r="E40712" t="s">
        <v>27</v>
      </c>
      <c r="F40712" t="s">
        <v>213</v>
      </c>
      <c r="G40712" s="1">
        <v>43833</v>
      </c>
      <c r="H40712">
        <v>4</v>
      </c>
      <c r="I40712" t="s">
        <v>29</v>
      </c>
      <c r="J40712" t="s">
        <v>29</v>
      </c>
      <c r="K40712" t="s">
        <v>30</v>
      </c>
      <c r="L40712" t="s">
        <v>31</v>
      </c>
      <c r="M40712" t="s">
        <v>1743</v>
      </c>
      <c r="N40712">
        <v>0</v>
      </c>
      <c r="O40712">
        <v>1</v>
      </c>
      <c r="P40712" t="s">
        <v>33</v>
      </c>
      <c r="Q40712">
        <v>1</v>
      </c>
      <c r="R40712">
        <v>1</v>
      </c>
      <c r="S40712">
        <v>39130</v>
      </c>
      <c r="T40712">
        <v>1</v>
      </c>
      <c r="U40712" t="s">
        <v>31</v>
      </c>
      <c r="V40712" t="s">
        <v>34</v>
      </c>
    </row>
    <row r="40713" spans="1:22" x14ac:dyDescent="0.25">
      <c r="A40713" t="s">
        <v>32196</v>
      </c>
      <c r="B40713" t="s">
        <v>24</v>
      </c>
      <c r="C40713" t="s">
        <v>7790</v>
      </c>
      <c r="D40713" t="s">
        <v>7790</v>
      </c>
      <c r="E40713" t="s">
        <v>27</v>
      </c>
      <c r="F40713" t="s">
        <v>213</v>
      </c>
      <c r="G40713" s="1">
        <v>43878</v>
      </c>
      <c r="H40713">
        <v>4</v>
      </c>
      <c r="I40713" t="s">
        <v>29</v>
      </c>
      <c r="J40713" t="s">
        <v>29</v>
      </c>
      <c r="K40713" t="s">
        <v>30</v>
      </c>
      <c r="L40713" t="s">
        <v>31</v>
      </c>
      <c r="M40713" t="s">
        <v>2919</v>
      </c>
      <c r="N40713">
        <v>0</v>
      </c>
      <c r="O40713">
        <v>1</v>
      </c>
      <c r="P40713" t="s">
        <v>33</v>
      </c>
      <c r="Q40713">
        <v>1</v>
      </c>
      <c r="R40713">
        <v>1</v>
      </c>
      <c r="S40713">
        <v>11477</v>
      </c>
      <c r="T40713">
        <v>1</v>
      </c>
      <c r="U40713" t="s">
        <v>31</v>
      </c>
      <c r="V40713" t="s">
        <v>34</v>
      </c>
    </row>
    <row r="40714" spans="1:22" x14ac:dyDescent="0.25">
      <c r="A40714" t="s">
        <v>22247</v>
      </c>
      <c r="B40714" t="s">
        <v>24</v>
      </c>
      <c r="C40714" t="s">
        <v>7790</v>
      </c>
      <c r="D40714" t="s">
        <v>7790</v>
      </c>
      <c r="E40714" t="s">
        <v>27</v>
      </c>
      <c r="F40714" t="s">
        <v>213</v>
      </c>
      <c r="G40714" s="1">
        <v>43854</v>
      </c>
      <c r="H40714">
        <v>4</v>
      </c>
      <c r="I40714" t="s">
        <v>29</v>
      </c>
      <c r="J40714" t="s">
        <v>29</v>
      </c>
      <c r="K40714" t="s">
        <v>30</v>
      </c>
      <c r="L40714" t="s">
        <v>31</v>
      </c>
      <c r="M40714" t="s">
        <v>2054</v>
      </c>
      <c r="N40714">
        <v>0</v>
      </c>
      <c r="O40714">
        <v>1</v>
      </c>
      <c r="P40714" t="s">
        <v>33</v>
      </c>
      <c r="Q40714">
        <v>1</v>
      </c>
      <c r="R40714">
        <v>1</v>
      </c>
      <c r="S40714">
        <v>29648</v>
      </c>
      <c r="T40714">
        <v>1</v>
      </c>
      <c r="U40714" t="s">
        <v>31</v>
      </c>
      <c r="V40714" t="s">
        <v>34</v>
      </c>
    </row>
    <row r="40715" spans="1:22" x14ac:dyDescent="0.25">
      <c r="A40715" t="s">
        <v>13644</v>
      </c>
      <c r="B40715" t="s">
        <v>24</v>
      </c>
      <c r="C40715" t="s">
        <v>8599</v>
      </c>
      <c r="D40715" t="s">
        <v>8600</v>
      </c>
      <c r="E40715" t="s">
        <v>27</v>
      </c>
      <c r="F40715" t="s">
        <v>28</v>
      </c>
      <c r="G40715" s="1">
        <v>43832</v>
      </c>
      <c r="H40715">
        <v>6</v>
      </c>
      <c r="I40715" t="s">
        <v>29</v>
      </c>
      <c r="J40715" t="s">
        <v>29</v>
      </c>
      <c r="K40715" t="s">
        <v>30</v>
      </c>
      <c r="L40715" t="s">
        <v>31</v>
      </c>
      <c r="M40715" t="s">
        <v>1936</v>
      </c>
      <c r="N40715">
        <v>0</v>
      </c>
      <c r="O40715">
        <v>1</v>
      </c>
      <c r="P40715" t="s">
        <v>33</v>
      </c>
      <c r="Q40715">
        <v>1</v>
      </c>
      <c r="R40715">
        <v>1</v>
      </c>
      <c r="S40715">
        <v>19952</v>
      </c>
      <c r="T40715">
        <v>1</v>
      </c>
      <c r="U40715" t="s">
        <v>31</v>
      </c>
      <c r="V40715" t="s">
        <v>34</v>
      </c>
    </row>
    <row r="40716" spans="1:22" x14ac:dyDescent="0.25">
      <c r="A40716" t="s">
        <v>35416</v>
      </c>
      <c r="B40716" t="s">
        <v>24</v>
      </c>
      <c r="C40716" t="s">
        <v>35417</v>
      </c>
      <c r="D40716" t="s">
        <v>7952</v>
      </c>
      <c r="E40716" t="s">
        <v>27</v>
      </c>
      <c r="F40716" t="s">
        <v>213</v>
      </c>
      <c r="G40716" s="1">
        <v>43855</v>
      </c>
      <c r="H40716">
        <v>12</v>
      </c>
      <c r="I40716" t="s">
        <v>29</v>
      </c>
      <c r="J40716" t="s">
        <v>29</v>
      </c>
      <c r="K40716" t="s">
        <v>30</v>
      </c>
      <c r="L40716" t="s">
        <v>31</v>
      </c>
      <c r="M40716" t="s">
        <v>2791</v>
      </c>
      <c r="N40716">
        <v>0</v>
      </c>
      <c r="O40716">
        <v>1</v>
      </c>
      <c r="P40716" t="s">
        <v>33</v>
      </c>
      <c r="Q40716">
        <v>1</v>
      </c>
      <c r="R40716">
        <v>1</v>
      </c>
      <c r="S40716">
        <v>40524</v>
      </c>
      <c r="T40716">
        <v>1</v>
      </c>
      <c r="U40716" t="s">
        <v>31</v>
      </c>
      <c r="V40716" t="s">
        <v>34</v>
      </c>
    </row>
    <row r="40717" spans="1:22" x14ac:dyDescent="0.25">
      <c r="A40717" t="s">
        <v>33509</v>
      </c>
      <c r="B40717" t="s">
        <v>31</v>
      </c>
      <c r="C40717" t="s">
        <v>8698</v>
      </c>
      <c r="D40717" t="s">
        <v>8086</v>
      </c>
      <c r="E40717" t="s">
        <v>27</v>
      </c>
      <c r="F40717" t="s">
        <v>28</v>
      </c>
      <c r="G40717" s="1">
        <v>43847</v>
      </c>
      <c r="H40717">
        <v>20</v>
      </c>
      <c r="I40717" t="s">
        <v>29</v>
      </c>
      <c r="J40717" t="s">
        <v>29</v>
      </c>
      <c r="K40717" t="s">
        <v>30</v>
      </c>
      <c r="L40717" t="s">
        <v>31</v>
      </c>
      <c r="M40717" t="s">
        <v>11151</v>
      </c>
      <c r="N40717">
        <v>0</v>
      </c>
      <c r="O40717">
        <v>1</v>
      </c>
      <c r="P40717" t="s">
        <v>33</v>
      </c>
      <c r="Q40717">
        <v>1</v>
      </c>
      <c r="R40717">
        <v>1</v>
      </c>
      <c r="S40717">
        <v>29799</v>
      </c>
      <c r="T40717">
        <v>1</v>
      </c>
      <c r="U40717" t="s">
        <v>31</v>
      </c>
      <c r="V40717" t="s">
        <v>34</v>
      </c>
    </row>
    <row r="40718" spans="1:22" x14ac:dyDescent="0.25">
      <c r="A40718" t="s">
        <v>19448</v>
      </c>
      <c r="B40718" t="s">
        <v>24</v>
      </c>
      <c r="C40718" t="s">
        <v>8085</v>
      </c>
      <c r="D40718" t="s">
        <v>8086</v>
      </c>
      <c r="E40718" t="s">
        <v>27</v>
      </c>
      <c r="F40718" t="s">
        <v>213</v>
      </c>
      <c r="G40718" s="1">
        <v>43870</v>
      </c>
      <c r="H40718">
        <v>4</v>
      </c>
      <c r="I40718" t="s">
        <v>29</v>
      </c>
      <c r="J40718" t="s">
        <v>29</v>
      </c>
      <c r="K40718" t="s">
        <v>30</v>
      </c>
      <c r="L40718" t="s">
        <v>31</v>
      </c>
      <c r="M40718" t="s">
        <v>4966</v>
      </c>
      <c r="N40718">
        <v>0</v>
      </c>
      <c r="O40718">
        <v>1</v>
      </c>
      <c r="P40718" t="s">
        <v>33</v>
      </c>
      <c r="Q40718">
        <v>1</v>
      </c>
      <c r="R40718">
        <v>1</v>
      </c>
      <c r="S40718">
        <v>34310</v>
      </c>
      <c r="T40718">
        <v>1</v>
      </c>
      <c r="U40718" t="s">
        <v>31</v>
      </c>
      <c r="V40718" t="s">
        <v>34</v>
      </c>
    </row>
    <row r="40719" spans="1:22" x14ac:dyDescent="0.25">
      <c r="A40719" t="s">
        <v>11016</v>
      </c>
      <c r="B40719" t="s">
        <v>24</v>
      </c>
      <c r="C40719" t="s">
        <v>9841</v>
      </c>
      <c r="D40719" t="s">
        <v>7955</v>
      </c>
      <c r="E40719" t="s">
        <v>27</v>
      </c>
      <c r="F40719" t="s">
        <v>213</v>
      </c>
      <c r="G40719" s="1">
        <v>43851</v>
      </c>
      <c r="H40719">
        <v>4</v>
      </c>
      <c r="I40719" t="s">
        <v>29</v>
      </c>
      <c r="J40719" t="s">
        <v>29</v>
      </c>
      <c r="K40719" t="s">
        <v>30</v>
      </c>
      <c r="L40719" t="s">
        <v>31</v>
      </c>
      <c r="M40719" t="s">
        <v>1860</v>
      </c>
      <c r="N40719">
        <v>0</v>
      </c>
      <c r="O40719">
        <v>1</v>
      </c>
      <c r="P40719" t="s">
        <v>33</v>
      </c>
      <c r="Q40719">
        <v>1</v>
      </c>
      <c r="R40719">
        <v>1</v>
      </c>
      <c r="S40719">
        <v>9800</v>
      </c>
      <c r="T40719">
        <v>1</v>
      </c>
      <c r="U40719" t="s">
        <v>31</v>
      </c>
      <c r="V40719" t="s">
        <v>34</v>
      </c>
    </row>
    <row r="40720" spans="1:22" x14ac:dyDescent="0.25">
      <c r="A40720" t="s">
        <v>33620</v>
      </c>
      <c r="B40720" t="s">
        <v>24</v>
      </c>
      <c r="C40720" t="s">
        <v>29</v>
      </c>
      <c r="D40720" t="s">
        <v>9846</v>
      </c>
      <c r="E40720" t="s">
        <v>27</v>
      </c>
      <c r="F40720" t="s">
        <v>213</v>
      </c>
      <c r="G40720" s="1">
        <v>43842</v>
      </c>
      <c r="H40720">
        <v>6</v>
      </c>
      <c r="I40720" t="s">
        <v>29</v>
      </c>
      <c r="J40720" t="s">
        <v>29</v>
      </c>
      <c r="K40720" t="s">
        <v>30</v>
      </c>
      <c r="L40720" t="s">
        <v>31</v>
      </c>
      <c r="M40720" t="s">
        <v>6299</v>
      </c>
      <c r="N40720">
        <v>0</v>
      </c>
      <c r="O40720">
        <v>1</v>
      </c>
      <c r="P40720" t="s">
        <v>33</v>
      </c>
      <c r="Q40720">
        <v>1</v>
      </c>
      <c r="R40720">
        <v>1</v>
      </c>
      <c r="S40720">
        <v>21738</v>
      </c>
      <c r="T40720">
        <v>1</v>
      </c>
      <c r="U40720" t="s">
        <v>31</v>
      </c>
      <c r="V40720" t="s">
        <v>34</v>
      </c>
    </row>
    <row r="40721" spans="1:22" x14ac:dyDescent="0.25">
      <c r="A40721" t="s">
        <v>10664</v>
      </c>
      <c r="B40721" t="s">
        <v>31</v>
      </c>
      <c r="C40721" t="s">
        <v>8311</v>
      </c>
      <c r="D40721" t="s">
        <v>8312</v>
      </c>
      <c r="E40721" t="s">
        <v>27</v>
      </c>
      <c r="F40721" t="s">
        <v>213</v>
      </c>
      <c r="G40721" s="1">
        <v>43854</v>
      </c>
      <c r="H40721">
        <v>8</v>
      </c>
      <c r="I40721" t="s">
        <v>29</v>
      </c>
      <c r="J40721" t="s">
        <v>29</v>
      </c>
      <c r="K40721" t="s">
        <v>30</v>
      </c>
      <c r="L40721" t="s">
        <v>31</v>
      </c>
      <c r="M40721" t="s">
        <v>6570</v>
      </c>
      <c r="N40721">
        <v>0</v>
      </c>
      <c r="O40721">
        <v>1</v>
      </c>
      <c r="P40721" t="s">
        <v>33</v>
      </c>
      <c r="Q40721">
        <v>1</v>
      </c>
      <c r="R40721">
        <v>1</v>
      </c>
      <c r="S40721">
        <v>11313</v>
      </c>
      <c r="T40721">
        <v>1</v>
      </c>
      <c r="U40721" t="s">
        <v>31</v>
      </c>
      <c r="V40721" t="s">
        <v>34</v>
      </c>
    </row>
    <row r="40722" spans="1:22" x14ac:dyDescent="0.25">
      <c r="A40722" t="s">
        <v>11159</v>
      </c>
      <c r="B40722" t="s">
        <v>31</v>
      </c>
      <c r="C40722" t="s">
        <v>7966</v>
      </c>
      <c r="D40722" t="s">
        <v>7967</v>
      </c>
      <c r="E40722" t="s">
        <v>27</v>
      </c>
      <c r="F40722" t="s">
        <v>28</v>
      </c>
      <c r="G40722" s="1">
        <v>43832</v>
      </c>
      <c r="H40722">
        <v>8</v>
      </c>
      <c r="I40722" t="s">
        <v>29</v>
      </c>
      <c r="J40722" t="s">
        <v>29</v>
      </c>
      <c r="K40722" t="s">
        <v>30</v>
      </c>
      <c r="L40722" t="s">
        <v>31</v>
      </c>
      <c r="M40722" t="s">
        <v>3503</v>
      </c>
      <c r="N40722">
        <v>0</v>
      </c>
      <c r="O40722">
        <v>1</v>
      </c>
      <c r="P40722" t="s">
        <v>33</v>
      </c>
      <c r="Q40722">
        <v>1</v>
      </c>
      <c r="R40722">
        <v>1</v>
      </c>
      <c r="S40722">
        <v>14357</v>
      </c>
      <c r="T40722">
        <v>1</v>
      </c>
      <c r="U40722" t="s">
        <v>31</v>
      </c>
      <c r="V40722" t="s">
        <v>34</v>
      </c>
    </row>
    <row r="40723" spans="1:22" x14ac:dyDescent="0.25">
      <c r="A40723" t="s">
        <v>32819</v>
      </c>
      <c r="B40723" t="s">
        <v>31</v>
      </c>
      <c r="C40723" t="s">
        <v>7966</v>
      </c>
      <c r="D40723" t="s">
        <v>7967</v>
      </c>
      <c r="E40723" t="s">
        <v>27</v>
      </c>
      <c r="F40723" t="s">
        <v>213</v>
      </c>
      <c r="G40723" s="1">
        <v>43851</v>
      </c>
      <c r="H40723">
        <v>9</v>
      </c>
      <c r="I40723" t="s">
        <v>29</v>
      </c>
      <c r="J40723" t="s">
        <v>29</v>
      </c>
      <c r="K40723" t="s">
        <v>30</v>
      </c>
      <c r="L40723" t="s">
        <v>31</v>
      </c>
      <c r="M40723" t="s">
        <v>2759</v>
      </c>
      <c r="N40723">
        <v>0</v>
      </c>
      <c r="O40723">
        <v>1</v>
      </c>
      <c r="P40723" t="s">
        <v>33</v>
      </c>
      <c r="Q40723">
        <v>1</v>
      </c>
      <c r="R40723">
        <v>1</v>
      </c>
      <c r="S40723">
        <v>16363</v>
      </c>
      <c r="T40723">
        <v>1</v>
      </c>
      <c r="U40723" t="s">
        <v>31</v>
      </c>
      <c r="V40723" t="s">
        <v>34</v>
      </c>
    </row>
    <row r="40724" spans="1:22" x14ac:dyDescent="0.25">
      <c r="A40724" t="s">
        <v>35418</v>
      </c>
      <c r="B40724" t="s">
        <v>31</v>
      </c>
      <c r="C40724" t="s">
        <v>8186</v>
      </c>
      <c r="D40724" t="s">
        <v>8187</v>
      </c>
      <c r="E40724" t="s">
        <v>27</v>
      </c>
      <c r="F40724" t="s">
        <v>28</v>
      </c>
      <c r="G40724" s="1">
        <v>43868</v>
      </c>
      <c r="H40724">
        <v>8</v>
      </c>
      <c r="I40724" t="s">
        <v>29</v>
      </c>
      <c r="J40724" t="s">
        <v>29</v>
      </c>
      <c r="K40724" t="s">
        <v>30</v>
      </c>
      <c r="L40724" t="s">
        <v>31</v>
      </c>
      <c r="M40724" t="s">
        <v>2552</v>
      </c>
      <c r="N40724">
        <v>0</v>
      </c>
      <c r="O40724">
        <v>1</v>
      </c>
      <c r="P40724" t="s">
        <v>33</v>
      </c>
      <c r="Q40724">
        <v>1</v>
      </c>
      <c r="R40724">
        <v>1</v>
      </c>
      <c r="S40724">
        <v>30203</v>
      </c>
      <c r="T40724">
        <v>1</v>
      </c>
      <c r="U40724" t="s">
        <v>31</v>
      </c>
      <c r="V40724" t="s">
        <v>34</v>
      </c>
    </row>
    <row r="40725" spans="1:22" x14ac:dyDescent="0.25">
      <c r="A40725" t="s">
        <v>10670</v>
      </c>
      <c r="B40725" t="s">
        <v>24</v>
      </c>
      <c r="C40725" t="s">
        <v>29</v>
      </c>
      <c r="D40725" t="s">
        <v>7845</v>
      </c>
      <c r="E40725" t="s">
        <v>27</v>
      </c>
      <c r="F40725" t="s">
        <v>213</v>
      </c>
      <c r="G40725" s="1">
        <v>43850</v>
      </c>
      <c r="H40725">
        <v>7</v>
      </c>
      <c r="I40725" t="s">
        <v>29</v>
      </c>
      <c r="J40725" t="s">
        <v>29</v>
      </c>
      <c r="K40725" t="s">
        <v>30</v>
      </c>
      <c r="L40725" t="s">
        <v>31</v>
      </c>
      <c r="M40725" t="s">
        <v>3317</v>
      </c>
      <c r="N40725">
        <v>0</v>
      </c>
      <c r="O40725">
        <v>1</v>
      </c>
      <c r="P40725" t="s">
        <v>33</v>
      </c>
      <c r="Q40725">
        <v>1</v>
      </c>
      <c r="R40725">
        <v>1</v>
      </c>
      <c r="S40725">
        <v>29695</v>
      </c>
      <c r="T40725">
        <v>1</v>
      </c>
      <c r="U40725" t="s">
        <v>31</v>
      </c>
      <c r="V40725" t="s">
        <v>34</v>
      </c>
    </row>
    <row r="40726" spans="1:22" x14ac:dyDescent="0.25">
      <c r="A40726" t="s">
        <v>8701</v>
      </c>
      <c r="B40726" t="s">
        <v>31</v>
      </c>
      <c r="C40726" t="s">
        <v>7853</v>
      </c>
      <c r="D40726" t="s">
        <v>7845</v>
      </c>
      <c r="E40726" t="s">
        <v>27</v>
      </c>
      <c r="F40726" t="s">
        <v>213</v>
      </c>
      <c r="G40726" s="1">
        <v>43858</v>
      </c>
      <c r="H40726">
        <v>10</v>
      </c>
      <c r="I40726" t="s">
        <v>29</v>
      </c>
      <c r="J40726" t="s">
        <v>29</v>
      </c>
      <c r="K40726" t="s">
        <v>30</v>
      </c>
      <c r="L40726" t="s">
        <v>31</v>
      </c>
      <c r="M40726" t="s">
        <v>7805</v>
      </c>
      <c r="N40726">
        <v>0</v>
      </c>
      <c r="O40726">
        <v>1</v>
      </c>
      <c r="P40726" t="s">
        <v>33</v>
      </c>
      <c r="Q40726">
        <v>1</v>
      </c>
      <c r="R40726">
        <v>1</v>
      </c>
      <c r="S40726">
        <v>35347</v>
      </c>
      <c r="T40726">
        <v>1</v>
      </c>
      <c r="U40726" t="s">
        <v>31</v>
      </c>
      <c r="V40726" t="s">
        <v>34</v>
      </c>
    </row>
    <row r="40727" spans="1:22" x14ac:dyDescent="0.25">
      <c r="A40727" t="s">
        <v>13291</v>
      </c>
      <c r="B40727" t="s">
        <v>24</v>
      </c>
      <c r="C40727" t="s">
        <v>7853</v>
      </c>
      <c r="D40727" t="s">
        <v>7845</v>
      </c>
      <c r="E40727" t="s">
        <v>27</v>
      </c>
      <c r="F40727" t="s">
        <v>213</v>
      </c>
      <c r="G40727" s="1">
        <v>43839</v>
      </c>
      <c r="H40727">
        <v>16</v>
      </c>
      <c r="I40727" t="s">
        <v>29</v>
      </c>
      <c r="J40727" t="s">
        <v>29</v>
      </c>
      <c r="K40727" t="s">
        <v>30</v>
      </c>
      <c r="L40727" t="s">
        <v>31</v>
      </c>
      <c r="M40727" t="s">
        <v>7770</v>
      </c>
      <c r="N40727">
        <v>0</v>
      </c>
      <c r="O40727">
        <v>1</v>
      </c>
      <c r="P40727" t="s">
        <v>33</v>
      </c>
      <c r="Q40727">
        <v>1</v>
      </c>
      <c r="R40727">
        <v>1</v>
      </c>
      <c r="S40727">
        <v>43646</v>
      </c>
      <c r="T40727">
        <v>1</v>
      </c>
      <c r="U40727" t="s">
        <v>31</v>
      </c>
      <c r="V40727" t="s">
        <v>34</v>
      </c>
    </row>
    <row r="40728" spans="1:22" x14ac:dyDescent="0.25">
      <c r="A40728" t="s">
        <v>7846</v>
      </c>
      <c r="B40728" t="s">
        <v>31</v>
      </c>
      <c r="C40728" t="s">
        <v>7844</v>
      </c>
      <c r="D40728" t="s">
        <v>7845</v>
      </c>
      <c r="E40728" t="s">
        <v>27</v>
      </c>
      <c r="F40728" t="s">
        <v>213</v>
      </c>
      <c r="G40728" s="1">
        <v>43838</v>
      </c>
      <c r="H40728">
        <v>12</v>
      </c>
      <c r="I40728" t="s">
        <v>29</v>
      </c>
      <c r="J40728" t="s">
        <v>29</v>
      </c>
      <c r="K40728" t="s">
        <v>30</v>
      </c>
      <c r="L40728" t="s">
        <v>31</v>
      </c>
      <c r="M40728" t="s">
        <v>2510</v>
      </c>
      <c r="N40728">
        <v>0</v>
      </c>
      <c r="O40728">
        <v>1</v>
      </c>
      <c r="P40728" t="s">
        <v>33</v>
      </c>
      <c r="Q40728">
        <v>1</v>
      </c>
      <c r="R40728">
        <v>1</v>
      </c>
      <c r="S40728">
        <v>26677</v>
      </c>
      <c r="T40728">
        <v>1</v>
      </c>
      <c r="U40728" t="s">
        <v>31</v>
      </c>
      <c r="V40728" t="s">
        <v>34</v>
      </c>
    </row>
    <row r="40729" spans="1:22" x14ac:dyDescent="0.25">
      <c r="A40729" t="s">
        <v>35274</v>
      </c>
      <c r="B40729" t="s">
        <v>24</v>
      </c>
      <c r="C40729" t="s">
        <v>7853</v>
      </c>
      <c r="D40729" t="s">
        <v>7845</v>
      </c>
      <c r="E40729" t="s">
        <v>27</v>
      </c>
      <c r="F40729" t="s">
        <v>213</v>
      </c>
      <c r="G40729" s="1">
        <v>43860</v>
      </c>
      <c r="H40729">
        <v>3</v>
      </c>
      <c r="I40729" t="s">
        <v>29</v>
      </c>
      <c r="J40729" t="s">
        <v>29</v>
      </c>
      <c r="K40729" t="s">
        <v>30</v>
      </c>
      <c r="L40729" t="s">
        <v>31</v>
      </c>
      <c r="M40729" t="s">
        <v>3521</v>
      </c>
      <c r="N40729">
        <v>0</v>
      </c>
      <c r="O40729">
        <v>1</v>
      </c>
      <c r="P40729" t="s">
        <v>33</v>
      </c>
      <c r="Q40729">
        <v>1</v>
      </c>
      <c r="R40729">
        <v>1</v>
      </c>
      <c r="S40729">
        <v>22450</v>
      </c>
      <c r="T40729">
        <v>1</v>
      </c>
      <c r="U40729" t="s">
        <v>31</v>
      </c>
      <c r="V40729" t="s">
        <v>34</v>
      </c>
    </row>
    <row r="40730" spans="1:22" x14ac:dyDescent="0.25">
      <c r="A40730" t="s">
        <v>8700</v>
      </c>
      <c r="B40730" t="s">
        <v>31</v>
      </c>
      <c r="C40730" t="s">
        <v>7844</v>
      </c>
      <c r="D40730" t="s">
        <v>7845</v>
      </c>
      <c r="E40730" t="s">
        <v>27</v>
      </c>
      <c r="F40730" t="s">
        <v>28</v>
      </c>
      <c r="G40730" s="1">
        <v>43852</v>
      </c>
      <c r="H40730">
        <v>6</v>
      </c>
      <c r="I40730" t="s">
        <v>29</v>
      </c>
      <c r="J40730" t="s">
        <v>29</v>
      </c>
      <c r="K40730" t="s">
        <v>30</v>
      </c>
      <c r="L40730" t="s">
        <v>31</v>
      </c>
      <c r="M40730" t="s">
        <v>1898</v>
      </c>
      <c r="N40730">
        <v>0</v>
      </c>
      <c r="O40730">
        <v>1</v>
      </c>
      <c r="P40730" t="s">
        <v>33</v>
      </c>
      <c r="Q40730">
        <v>1</v>
      </c>
      <c r="R40730">
        <v>1</v>
      </c>
      <c r="S40730">
        <v>33626</v>
      </c>
      <c r="T40730">
        <v>1</v>
      </c>
      <c r="U40730" t="s">
        <v>31</v>
      </c>
      <c r="V40730" t="s">
        <v>34</v>
      </c>
    </row>
    <row r="40731" spans="1:22" x14ac:dyDescent="0.25">
      <c r="A40731" t="s">
        <v>22421</v>
      </c>
      <c r="B40731" t="s">
        <v>24</v>
      </c>
      <c r="C40731" t="s">
        <v>7844</v>
      </c>
      <c r="D40731" t="s">
        <v>7845</v>
      </c>
      <c r="E40731" t="s">
        <v>27</v>
      </c>
      <c r="F40731" t="s">
        <v>329</v>
      </c>
      <c r="G40731" s="1">
        <v>43847</v>
      </c>
      <c r="H40731">
        <v>6</v>
      </c>
      <c r="I40731" t="s">
        <v>29</v>
      </c>
      <c r="J40731" t="s">
        <v>29</v>
      </c>
      <c r="K40731" t="s">
        <v>30</v>
      </c>
      <c r="L40731" t="s">
        <v>31</v>
      </c>
      <c r="M40731" t="s">
        <v>2654</v>
      </c>
      <c r="N40731">
        <v>0</v>
      </c>
      <c r="O40731">
        <v>1</v>
      </c>
      <c r="P40731" t="s">
        <v>33</v>
      </c>
      <c r="Q40731">
        <v>1</v>
      </c>
      <c r="R40731">
        <v>1</v>
      </c>
      <c r="S40731">
        <v>17695</v>
      </c>
      <c r="T40731">
        <v>1</v>
      </c>
      <c r="U40731" t="s">
        <v>31</v>
      </c>
      <c r="V40731" t="s">
        <v>34</v>
      </c>
    </row>
    <row r="40732" spans="1:22" x14ac:dyDescent="0.25">
      <c r="A40732" t="s">
        <v>9085</v>
      </c>
      <c r="B40732" t="s">
        <v>24</v>
      </c>
      <c r="C40732" t="s">
        <v>7844</v>
      </c>
      <c r="D40732" t="s">
        <v>7845</v>
      </c>
      <c r="E40732" t="s">
        <v>27</v>
      </c>
      <c r="F40732" t="s">
        <v>213</v>
      </c>
      <c r="G40732" s="1">
        <v>43845</v>
      </c>
      <c r="H40732">
        <v>6</v>
      </c>
      <c r="I40732" t="s">
        <v>29</v>
      </c>
      <c r="J40732" t="s">
        <v>29</v>
      </c>
      <c r="K40732" t="s">
        <v>30</v>
      </c>
      <c r="L40732" t="s">
        <v>31</v>
      </c>
      <c r="M40732" t="s">
        <v>3217</v>
      </c>
      <c r="N40732">
        <v>0</v>
      </c>
      <c r="O40732">
        <v>1</v>
      </c>
      <c r="P40732" t="s">
        <v>33</v>
      </c>
      <c r="Q40732">
        <v>1</v>
      </c>
      <c r="R40732">
        <v>1</v>
      </c>
      <c r="S40732">
        <v>41249</v>
      </c>
      <c r="T40732">
        <v>1</v>
      </c>
      <c r="U40732" t="s">
        <v>31</v>
      </c>
      <c r="V40732" t="s">
        <v>34</v>
      </c>
    </row>
    <row r="40733" spans="1:22" x14ac:dyDescent="0.25">
      <c r="A40733" t="s">
        <v>35419</v>
      </c>
      <c r="B40733" t="s">
        <v>24</v>
      </c>
      <c r="C40733" t="s">
        <v>29</v>
      </c>
      <c r="D40733" t="s">
        <v>7845</v>
      </c>
      <c r="E40733" t="s">
        <v>27</v>
      </c>
      <c r="F40733" t="s">
        <v>213</v>
      </c>
      <c r="G40733" s="1">
        <v>43840</v>
      </c>
      <c r="H40733">
        <v>6</v>
      </c>
      <c r="I40733" t="s">
        <v>29</v>
      </c>
      <c r="J40733" t="s">
        <v>29</v>
      </c>
      <c r="K40733" t="s">
        <v>30</v>
      </c>
      <c r="L40733" t="s">
        <v>31</v>
      </c>
      <c r="M40733" t="s">
        <v>2713</v>
      </c>
      <c r="N40733">
        <v>0</v>
      </c>
      <c r="O40733">
        <v>1</v>
      </c>
      <c r="P40733" t="s">
        <v>33</v>
      </c>
      <c r="Q40733">
        <v>1</v>
      </c>
      <c r="R40733">
        <v>1</v>
      </c>
      <c r="S40733">
        <v>26957</v>
      </c>
      <c r="T40733">
        <v>1</v>
      </c>
      <c r="U40733" t="s">
        <v>31</v>
      </c>
      <c r="V40733" t="s">
        <v>34</v>
      </c>
    </row>
    <row r="40734" spans="1:22" x14ac:dyDescent="0.25">
      <c r="A40734" t="s">
        <v>22100</v>
      </c>
      <c r="B40734" t="s">
        <v>24</v>
      </c>
      <c r="C40734" t="s">
        <v>7976</v>
      </c>
      <c r="D40734" t="s">
        <v>7845</v>
      </c>
      <c r="E40734" t="s">
        <v>27</v>
      </c>
      <c r="F40734" t="s">
        <v>213</v>
      </c>
      <c r="G40734" s="1">
        <v>43835</v>
      </c>
      <c r="H40734">
        <v>6</v>
      </c>
      <c r="I40734" t="s">
        <v>29</v>
      </c>
      <c r="J40734" t="s">
        <v>29</v>
      </c>
      <c r="K40734" t="s">
        <v>30</v>
      </c>
      <c r="L40734" t="s">
        <v>31</v>
      </c>
      <c r="M40734" t="s">
        <v>2739</v>
      </c>
      <c r="N40734">
        <v>0</v>
      </c>
      <c r="O40734">
        <v>1</v>
      </c>
      <c r="P40734" t="s">
        <v>33</v>
      </c>
      <c r="Q40734">
        <v>1</v>
      </c>
      <c r="R40734">
        <v>1</v>
      </c>
      <c r="S40734">
        <v>9126</v>
      </c>
      <c r="T40734">
        <v>1</v>
      </c>
      <c r="U40734" t="s">
        <v>31</v>
      </c>
      <c r="V40734" t="s">
        <v>34</v>
      </c>
    </row>
    <row r="40735" spans="1:22" x14ac:dyDescent="0.25">
      <c r="A40735" t="s">
        <v>22101</v>
      </c>
      <c r="B40735" t="s">
        <v>24</v>
      </c>
      <c r="C40735" t="s">
        <v>7844</v>
      </c>
      <c r="D40735" t="s">
        <v>7845</v>
      </c>
      <c r="E40735" t="s">
        <v>27</v>
      </c>
      <c r="F40735" t="s">
        <v>213</v>
      </c>
      <c r="G40735" s="1">
        <v>43832</v>
      </c>
      <c r="H40735">
        <v>6</v>
      </c>
      <c r="I40735" t="s">
        <v>29</v>
      </c>
      <c r="J40735" t="s">
        <v>29</v>
      </c>
      <c r="K40735" t="s">
        <v>30</v>
      </c>
      <c r="L40735" t="s">
        <v>31</v>
      </c>
      <c r="M40735" t="s">
        <v>2352</v>
      </c>
      <c r="N40735">
        <v>0</v>
      </c>
      <c r="O40735">
        <v>1</v>
      </c>
      <c r="P40735" t="s">
        <v>33</v>
      </c>
      <c r="Q40735">
        <v>1</v>
      </c>
      <c r="R40735">
        <v>1</v>
      </c>
      <c r="S40735">
        <v>35925</v>
      </c>
      <c r="T40735">
        <v>1</v>
      </c>
      <c r="U40735" t="s">
        <v>31</v>
      </c>
      <c r="V40735" t="s">
        <v>34</v>
      </c>
    </row>
    <row r="40736" spans="1:22" x14ac:dyDescent="0.25">
      <c r="A40736" t="s">
        <v>10246</v>
      </c>
      <c r="B40736" t="s">
        <v>24</v>
      </c>
      <c r="C40736" t="s">
        <v>7853</v>
      </c>
      <c r="D40736" t="s">
        <v>7845</v>
      </c>
      <c r="E40736" t="s">
        <v>27</v>
      </c>
      <c r="F40736" t="s">
        <v>213</v>
      </c>
      <c r="G40736" s="1">
        <v>43839</v>
      </c>
      <c r="H40736">
        <v>6</v>
      </c>
      <c r="I40736" t="s">
        <v>29</v>
      </c>
      <c r="J40736" t="s">
        <v>29</v>
      </c>
      <c r="K40736" t="s">
        <v>30</v>
      </c>
      <c r="L40736" t="s">
        <v>31</v>
      </c>
      <c r="M40736" t="s">
        <v>3345</v>
      </c>
      <c r="N40736">
        <v>0</v>
      </c>
      <c r="O40736">
        <v>1</v>
      </c>
      <c r="P40736" t="s">
        <v>33</v>
      </c>
      <c r="Q40736">
        <v>1</v>
      </c>
      <c r="R40736">
        <v>1</v>
      </c>
      <c r="S40736">
        <v>38431</v>
      </c>
      <c r="T40736">
        <v>1</v>
      </c>
      <c r="U40736" t="s">
        <v>31</v>
      </c>
      <c r="V40736" t="s">
        <v>34</v>
      </c>
    </row>
    <row r="40737" spans="1:22" x14ac:dyDescent="0.25">
      <c r="A40737" t="s">
        <v>21821</v>
      </c>
      <c r="B40737" t="s">
        <v>24</v>
      </c>
      <c r="C40737" t="s">
        <v>7853</v>
      </c>
      <c r="D40737" t="s">
        <v>7845</v>
      </c>
      <c r="E40737" t="s">
        <v>27</v>
      </c>
      <c r="F40737" t="s">
        <v>28</v>
      </c>
      <c r="G40737" s="1">
        <v>43846</v>
      </c>
      <c r="H40737">
        <v>4</v>
      </c>
      <c r="I40737" t="s">
        <v>29</v>
      </c>
      <c r="J40737" t="s">
        <v>29</v>
      </c>
      <c r="K40737" t="s">
        <v>30</v>
      </c>
      <c r="L40737" t="s">
        <v>31</v>
      </c>
      <c r="M40737" t="s">
        <v>2067</v>
      </c>
      <c r="N40737">
        <v>0</v>
      </c>
      <c r="O40737">
        <v>1</v>
      </c>
      <c r="P40737" t="s">
        <v>33</v>
      </c>
      <c r="Q40737">
        <v>1</v>
      </c>
      <c r="R40737">
        <v>1</v>
      </c>
      <c r="S40737">
        <v>35503</v>
      </c>
      <c r="T40737">
        <v>1</v>
      </c>
      <c r="U40737" t="s">
        <v>31</v>
      </c>
      <c r="V40737" t="s">
        <v>34</v>
      </c>
    </row>
    <row r="40738" spans="1:22" x14ac:dyDescent="0.25">
      <c r="A40738" t="s">
        <v>31353</v>
      </c>
      <c r="B40738" t="s">
        <v>24</v>
      </c>
      <c r="C40738" t="s">
        <v>7791</v>
      </c>
      <c r="D40738" t="s">
        <v>7792</v>
      </c>
      <c r="E40738" t="s">
        <v>27</v>
      </c>
      <c r="F40738" t="s">
        <v>28</v>
      </c>
      <c r="G40738" s="1">
        <v>43867</v>
      </c>
      <c r="H40738">
        <v>10</v>
      </c>
      <c r="I40738" t="s">
        <v>29</v>
      </c>
      <c r="J40738" t="s">
        <v>29</v>
      </c>
      <c r="K40738" t="s">
        <v>30</v>
      </c>
      <c r="L40738" t="s">
        <v>31</v>
      </c>
      <c r="M40738" t="s">
        <v>4636</v>
      </c>
      <c r="N40738">
        <v>0</v>
      </c>
      <c r="O40738">
        <v>1</v>
      </c>
      <c r="P40738" t="s">
        <v>33</v>
      </c>
      <c r="Q40738">
        <v>1</v>
      </c>
      <c r="R40738">
        <v>1</v>
      </c>
      <c r="S40738">
        <v>31936</v>
      </c>
      <c r="T40738">
        <v>1</v>
      </c>
      <c r="U40738" t="s">
        <v>31</v>
      </c>
      <c r="V40738" t="s">
        <v>34</v>
      </c>
    </row>
    <row r="40739" spans="1:22" x14ac:dyDescent="0.25">
      <c r="A40739" t="s">
        <v>11474</v>
      </c>
      <c r="B40739" t="s">
        <v>31</v>
      </c>
      <c r="C40739" t="s">
        <v>9309</v>
      </c>
      <c r="D40739" t="s">
        <v>9310</v>
      </c>
      <c r="E40739" t="s">
        <v>27</v>
      </c>
      <c r="F40739" t="s">
        <v>213</v>
      </c>
      <c r="G40739" s="1">
        <v>43877</v>
      </c>
      <c r="H40739">
        <v>6</v>
      </c>
      <c r="I40739" t="s">
        <v>29</v>
      </c>
      <c r="J40739" t="s">
        <v>29</v>
      </c>
      <c r="K40739" t="s">
        <v>30</v>
      </c>
      <c r="L40739" t="s">
        <v>31</v>
      </c>
      <c r="M40739" t="s">
        <v>2635</v>
      </c>
      <c r="N40739">
        <v>0</v>
      </c>
      <c r="O40739">
        <v>1</v>
      </c>
      <c r="P40739" t="s">
        <v>33</v>
      </c>
      <c r="Q40739">
        <v>1</v>
      </c>
      <c r="R40739">
        <v>1</v>
      </c>
      <c r="S40739">
        <v>11007</v>
      </c>
      <c r="T40739">
        <v>1</v>
      </c>
      <c r="U40739" t="s">
        <v>31</v>
      </c>
      <c r="V40739" t="s">
        <v>34</v>
      </c>
    </row>
    <row r="40740" spans="1:22" x14ac:dyDescent="0.25">
      <c r="A40740" t="s">
        <v>9903</v>
      </c>
      <c r="B40740" t="s">
        <v>31</v>
      </c>
      <c r="C40740" t="s">
        <v>8113</v>
      </c>
      <c r="D40740" t="s">
        <v>8114</v>
      </c>
      <c r="E40740" t="s">
        <v>27</v>
      </c>
      <c r="F40740" t="s">
        <v>28</v>
      </c>
      <c r="G40740" s="1">
        <v>43844</v>
      </c>
      <c r="H40740">
        <v>8</v>
      </c>
      <c r="I40740" t="s">
        <v>29</v>
      </c>
      <c r="J40740" t="s">
        <v>29</v>
      </c>
      <c r="K40740" t="s">
        <v>30</v>
      </c>
      <c r="L40740" t="s">
        <v>31</v>
      </c>
      <c r="M40740" t="s">
        <v>2089</v>
      </c>
      <c r="N40740">
        <v>0</v>
      </c>
      <c r="O40740">
        <v>1</v>
      </c>
      <c r="P40740" t="s">
        <v>33</v>
      </c>
      <c r="Q40740">
        <v>1</v>
      </c>
      <c r="R40740">
        <v>1</v>
      </c>
      <c r="S40740">
        <v>27422</v>
      </c>
      <c r="T40740">
        <v>1</v>
      </c>
      <c r="U40740" t="s">
        <v>31</v>
      </c>
      <c r="V40740" t="s">
        <v>34</v>
      </c>
    </row>
    <row r="40741" spans="1:22" x14ac:dyDescent="0.25">
      <c r="A40741" t="s">
        <v>9203</v>
      </c>
      <c r="B40741" t="s">
        <v>24</v>
      </c>
      <c r="C40741" t="s">
        <v>10053</v>
      </c>
      <c r="D40741" t="s">
        <v>9860</v>
      </c>
      <c r="E40741" t="s">
        <v>27</v>
      </c>
      <c r="F40741" t="s">
        <v>28</v>
      </c>
      <c r="G40741" s="1">
        <v>43848</v>
      </c>
      <c r="H40741">
        <v>36</v>
      </c>
      <c r="I40741" t="s">
        <v>29</v>
      </c>
      <c r="J40741" t="s">
        <v>29</v>
      </c>
      <c r="K40741" t="s">
        <v>30</v>
      </c>
      <c r="L40741" t="s">
        <v>31</v>
      </c>
      <c r="M40741" t="s">
        <v>14828</v>
      </c>
      <c r="N40741">
        <v>0</v>
      </c>
      <c r="O40741">
        <v>1</v>
      </c>
      <c r="P40741" t="s">
        <v>33</v>
      </c>
      <c r="Q40741">
        <v>1</v>
      </c>
      <c r="R40741">
        <v>1</v>
      </c>
      <c r="S40741">
        <v>43331</v>
      </c>
      <c r="T40741">
        <v>1</v>
      </c>
      <c r="U40741" t="s">
        <v>31</v>
      </c>
      <c r="V40741" t="s">
        <v>34</v>
      </c>
    </row>
    <row r="40742" spans="1:22" x14ac:dyDescent="0.25">
      <c r="A40742" t="s">
        <v>22106</v>
      </c>
      <c r="B40742" t="s">
        <v>31</v>
      </c>
      <c r="C40742" t="s">
        <v>7861</v>
      </c>
      <c r="D40742" t="s">
        <v>7859</v>
      </c>
      <c r="E40742" t="s">
        <v>27</v>
      </c>
      <c r="F40742" t="s">
        <v>213</v>
      </c>
      <c r="G40742" s="1">
        <v>43834</v>
      </c>
      <c r="H40742">
        <v>10</v>
      </c>
      <c r="I40742" t="s">
        <v>29</v>
      </c>
      <c r="J40742" t="s">
        <v>29</v>
      </c>
      <c r="K40742" t="s">
        <v>30</v>
      </c>
      <c r="L40742" t="s">
        <v>31</v>
      </c>
      <c r="M40742" t="s">
        <v>2254</v>
      </c>
      <c r="N40742">
        <v>0</v>
      </c>
      <c r="O40742">
        <v>1</v>
      </c>
      <c r="P40742" t="s">
        <v>33</v>
      </c>
      <c r="Q40742">
        <v>1</v>
      </c>
      <c r="R40742">
        <v>1</v>
      </c>
      <c r="S40742">
        <v>24970</v>
      </c>
      <c r="T40742">
        <v>1</v>
      </c>
      <c r="U40742" t="s">
        <v>31</v>
      </c>
      <c r="V40742" t="s">
        <v>34</v>
      </c>
    </row>
    <row r="40743" spans="1:22" x14ac:dyDescent="0.25">
      <c r="A40743" t="s">
        <v>9095</v>
      </c>
      <c r="B40743" t="s">
        <v>24</v>
      </c>
      <c r="C40743" t="s">
        <v>7861</v>
      </c>
      <c r="D40743" t="s">
        <v>7859</v>
      </c>
      <c r="E40743" t="s">
        <v>27</v>
      </c>
      <c r="F40743" t="s">
        <v>213</v>
      </c>
      <c r="G40743" s="1">
        <v>43862</v>
      </c>
      <c r="H40743">
        <v>8</v>
      </c>
      <c r="I40743" t="s">
        <v>29</v>
      </c>
      <c r="J40743" t="s">
        <v>29</v>
      </c>
      <c r="K40743" t="s">
        <v>30</v>
      </c>
      <c r="L40743" t="s">
        <v>31</v>
      </c>
      <c r="M40743" t="s">
        <v>3192</v>
      </c>
      <c r="N40743">
        <v>0</v>
      </c>
      <c r="O40743">
        <v>1</v>
      </c>
      <c r="P40743" t="s">
        <v>33</v>
      </c>
      <c r="Q40743">
        <v>1</v>
      </c>
      <c r="R40743">
        <v>1</v>
      </c>
      <c r="S40743">
        <v>24307</v>
      </c>
      <c r="T40743">
        <v>1</v>
      </c>
      <c r="U40743" t="s">
        <v>31</v>
      </c>
      <c r="V40743" t="s">
        <v>34</v>
      </c>
    </row>
    <row r="40744" spans="1:22" x14ac:dyDescent="0.25">
      <c r="A40744" t="s">
        <v>9318</v>
      </c>
      <c r="B40744" t="s">
        <v>31</v>
      </c>
      <c r="C40744" t="s">
        <v>7861</v>
      </c>
      <c r="D40744" t="s">
        <v>7859</v>
      </c>
      <c r="E40744" t="s">
        <v>27</v>
      </c>
      <c r="F40744" t="s">
        <v>329</v>
      </c>
      <c r="G40744" s="1">
        <v>43870</v>
      </c>
      <c r="H40744">
        <v>18</v>
      </c>
      <c r="I40744" t="s">
        <v>29</v>
      </c>
      <c r="J40744" t="s">
        <v>29</v>
      </c>
      <c r="K40744" t="s">
        <v>30</v>
      </c>
      <c r="L40744" t="s">
        <v>31</v>
      </c>
      <c r="M40744" t="s">
        <v>3147</v>
      </c>
      <c r="N40744">
        <v>0</v>
      </c>
      <c r="O40744">
        <v>1</v>
      </c>
      <c r="P40744" t="s">
        <v>33</v>
      </c>
      <c r="Q40744">
        <v>1</v>
      </c>
      <c r="R40744">
        <v>1</v>
      </c>
      <c r="S40744">
        <v>25041</v>
      </c>
      <c r="T40744">
        <v>1</v>
      </c>
      <c r="U40744" t="s">
        <v>31</v>
      </c>
      <c r="V40744" t="s">
        <v>34</v>
      </c>
    </row>
    <row r="40745" spans="1:22" x14ac:dyDescent="0.25">
      <c r="A40745" t="s">
        <v>9252</v>
      </c>
      <c r="B40745" t="s">
        <v>31</v>
      </c>
      <c r="C40745" t="s">
        <v>7858</v>
      </c>
      <c r="D40745" t="s">
        <v>7859</v>
      </c>
      <c r="E40745" t="s">
        <v>27</v>
      </c>
      <c r="F40745" t="s">
        <v>213</v>
      </c>
      <c r="G40745" s="1">
        <v>43875</v>
      </c>
      <c r="H40745">
        <v>14</v>
      </c>
      <c r="I40745" t="s">
        <v>29</v>
      </c>
      <c r="J40745" t="s">
        <v>29</v>
      </c>
      <c r="K40745" t="s">
        <v>30</v>
      </c>
      <c r="L40745" t="s">
        <v>31</v>
      </c>
      <c r="M40745" t="s">
        <v>2081</v>
      </c>
      <c r="N40745">
        <v>0</v>
      </c>
      <c r="O40745">
        <v>1</v>
      </c>
      <c r="P40745" t="s">
        <v>33</v>
      </c>
      <c r="Q40745">
        <v>1</v>
      </c>
      <c r="R40745">
        <v>1</v>
      </c>
      <c r="S40745">
        <v>42285</v>
      </c>
      <c r="T40745">
        <v>1</v>
      </c>
      <c r="U40745" t="s">
        <v>31</v>
      </c>
      <c r="V40745" t="s">
        <v>34</v>
      </c>
    </row>
    <row r="40746" spans="1:22" x14ac:dyDescent="0.25">
      <c r="A40746" t="s">
        <v>9094</v>
      </c>
      <c r="B40746" t="s">
        <v>24</v>
      </c>
      <c r="C40746" t="s">
        <v>7861</v>
      </c>
      <c r="D40746" t="s">
        <v>7859</v>
      </c>
      <c r="E40746" t="s">
        <v>27</v>
      </c>
      <c r="F40746" t="s">
        <v>213</v>
      </c>
      <c r="G40746" s="1">
        <v>43869</v>
      </c>
      <c r="H40746">
        <v>18</v>
      </c>
      <c r="I40746" t="s">
        <v>29</v>
      </c>
      <c r="J40746" t="s">
        <v>29</v>
      </c>
      <c r="K40746" t="s">
        <v>30</v>
      </c>
      <c r="L40746" t="s">
        <v>31</v>
      </c>
      <c r="M40746" t="s">
        <v>2663</v>
      </c>
      <c r="N40746">
        <v>0</v>
      </c>
      <c r="O40746">
        <v>1</v>
      </c>
      <c r="P40746" t="s">
        <v>33</v>
      </c>
      <c r="Q40746">
        <v>1</v>
      </c>
      <c r="R40746">
        <v>1</v>
      </c>
      <c r="S40746">
        <v>44359</v>
      </c>
      <c r="T40746">
        <v>1</v>
      </c>
      <c r="U40746" t="s">
        <v>31</v>
      </c>
      <c r="V40746" t="s">
        <v>34</v>
      </c>
    </row>
    <row r="40747" spans="1:22" x14ac:dyDescent="0.25">
      <c r="A40747" t="s">
        <v>9695</v>
      </c>
      <c r="B40747" t="s">
        <v>31</v>
      </c>
      <c r="C40747" t="s">
        <v>7861</v>
      </c>
      <c r="D40747" t="s">
        <v>7859</v>
      </c>
      <c r="E40747" t="s">
        <v>27</v>
      </c>
      <c r="F40747" t="s">
        <v>28</v>
      </c>
      <c r="G40747" s="1">
        <v>43835</v>
      </c>
      <c r="H40747">
        <v>6</v>
      </c>
      <c r="I40747" t="s">
        <v>29</v>
      </c>
      <c r="J40747" t="s">
        <v>29</v>
      </c>
      <c r="K40747" t="s">
        <v>30</v>
      </c>
      <c r="L40747" t="s">
        <v>31</v>
      </c>
      <c r="M40747" t="s">
        <v>1860</v>
      </c>
      <c r="N40747">
        <v>0</v>
      </c>
      <c r="O40747">
        <v>1</v>
      </c>
      <c r="P40747" t="s">
        <v>33</v>
      </c>
      <c r="Q40747">
        <v>1</v>
      </c>
      <c r="R40747">
        <v>1</v>
      </c>
      <c r="S40747">
        <v>23622</v>
      </c>
      <c r="T40747">
        <v>1</v>
      </c>
      <c r="U40747" t="s">
        <v>31</v>
      </c>
      <c r="V40747" t="s">
        <v>34</v>
      </c>
    </row>
    <row r="40748" spans="1:22" x14ac:dyDescent="0.25">
      <c r="A40748" t="s">
        <v>35420</v>
      </c>
      <c r="B40748" t="s">
        <v>31</v>
      </c>
      <c r="C40748" t="s">
        <v>7861</v>
      </c>
      <c r="D40748" t="s">
        <v>7859</v>
      </c>
      <c r="E40748" t="s">
        <v>27</v>
      </c>
      <c r="F40748" t="s">
        <v>213</v>
      </c>
      <c r="G40748" s="1">
        <v>43871</v>
      </c>
      <c r="H40748">
        <v>6</v>
      </c>
      <c r="I40748" t="s">
        <v>29</v>
      </c>
      <c r="J40748" t="s">
        <v>29</v>
      </c>
      <c r="K40748" t="s">
        <v>30</v>
      </c>
      <c r="L40748" t="s">
        <v>31</v>
      </c>
      <c r="M40748" t="s">
        <v>2647</v>
      </c>
      <c r="N40748">
        <v>0</v>
      </c>
      <c r="O40748">
        <v>1</v>
      </c>
      <c r="P40748" t="s">
        <v>33</v>
      </c>
      <c r="Q40748">
        <v>1</v>
      </c>
      <c r="R40748">
        <v>1</v>
      </c>
      <c r="S40748">
        <v>19832</v>
      </c>
      <c r="T40748">
        <v>1</v>
      </c>
      <c r="U40748" t="s">
        <v>31</v>
      </c>
      <c r="V40748" t="s">
        <v>34</v>
      </c>
    </row>
    <row r="40749" spans="1:22" x14ac:dyDescent="0.25">
      <c r="A40749" t="s">
        <v>1503</v>
      </c>
      <c r="B40749" t="s">
        <v>24</v>
      </c>
      <c r="C40749" t="s">
        <v>7861</v>
      </c>
      <c r="D40749" t="s">
        <v>7859</v>
      </c>
      <c r="E40749" t="s">
        <v>27</v>
      </c>
      <c r="F40749" t="s">
        <v>28</v>
      </c>
      <c r="G40749" s="1">
        <v>43837</v>
      </c>
      <c r="H40749">
        <v>6</v>
      </c>
      <c r="I40749" t="s">
        <v>29</v>
      </c>
      <c r="J40749" t="s">
        <v>29</v>
      </c>
      <c r="K40749" t="s">
        <v>30</v>
      </c>
      <c r="L40749" t="s">
        <v>31</v>
      </c>
      <c r="M40749" t="s">
        <v>5174</v>
      </c>
      <c r="N40749">
        <v>0</v>
      </c>
      <c r="O40749">
        <v>1</v>
      </c>
      <c r="P40749" t="s">
        <v>33</v>
      </c>
      <c r="Q40749">
        <v>1</v>
      </c>
      <c r="R40749">
        <v>1</v>
      </c>
      <c r="S40749">
        <v>21687</v>
      </c>
      <c r="T40749">
        <v>1</v>
      </c>
      <c r="U40749" t="s">
        <v>31</v>
      </c>
      <c r="V40749" t="s">
        <v>34</v>
      </c>
    </row>
    <row r="40750" spans="1:22" x14ac:dyDescent="0.25">
      <c r="A40750" t="s">
        <v>35421</v>
      </c>
      <c r="B40750" t="s">
        <v>24</v>
      </c>
      <c r="C40750" t="s">
        <v>7861</v>
      </c>
      <c r="D40750" t="s">
        <v>7859</v>
      </c>
      <c r="E40750" t="s">
        <v>27</v>
      </c>
      <c r="F40750" t="s">
        <v>213</v>
      </c>
      <c r="G40750" s="1">
        <v>43857</v>
      </c>
      <c r="H40750">
        <v>6</v>
      </c>
      <c r="I40750" t="s">
        <v>29</v>
      </c>
      <c r="J40750" t="s">
        <v>29</v>
      </c>
      <c r="K40750" t="s">
        <v>30</v>
      </c>
      <c r="L40750" t="s">
        <v>31</v>
      </c>
      <c r="M40750" t="s">
        <v>35422</v>
      </c>
      <c r="N40750">
        <v>0</v>
      </c>
      <c r="O40750">
        <v>1</v>
      </c>
      <c r="P40750" t="s">
        <v>33</v>
      </c>
      <c r="Q40750">
        <v>1</v>
      </c>
      <c r="R40750">
        <v>1</v>
      </c>
      <c r="S40750">
        <v>38171</v>
      </c>
      <c r="T40750">
        <v>1</v>
      </c>
      <c r="U40750" t="s">
        <v>31</v>
      </c>
      <c r="V40750" t="s">
        <v>34</v>
      </c>
    </row>
    <row r="40751" spans="1:22" x14ac:dyDescent="0.25">
      <c r="A40751" t="s">
        <v>9094</v>
      </c>
      <c r="B40751" t="s">
        <v>24</v>
      </c>
      <c r="C40751" t="s">
        <v>7861</v>
      </c>
      <c r="D40751" t="s">
        <v>7859</v>
      </c>
      <c r="E40751" t="s">
        <v>27</v>
      </c>
      <c r="F40751" t="s">
        <v>213</v>
      </c>
      <c r="G40751" s="1">
        <v>43867</v>
      </c>
      <c r="H40751">
        <v>6</v>
      </c>
      <c r="I40751" t="s">
        <v>29</v>
      </c>
      <c r="J40751" t="s">
        <v>29</v>
      </c>
      <c r="K40751" t="s">
        <v>30</v>
      </c>
      <c r="L40751" t="s">
        <v>31</v>
      </c>
      <c r="M40751" t="s">
        <v>3395</v>
      </c>
      <c r="N40751">
        <v>0</v>
      </c>
      <c r="O40751">
        <v>1</v>
      </c>
      <c r="P40751" t="s">
        <v>33</v>
      </c>
      <c r="Q40751">
        <v>1</v>
      </c>
      <c r="R40751">
        <v>1</v>
      </c>
      <c r="S40751">
        <v>37297</v>
      </c>
      <c r="T40751">
        <v>1</v>
      </c>
      <c r="U40751" t="s">
        <v>31</v>
      </c>
      <c r="V40751" t="s">
        <v>34</v>
      </c>
    </row>
    <row r="40752" spans="1:22" x14ac:dyDescent="0.25">
      <c r="A40752" t="s">
        <v>22170</v>
      </c>
      <c r="B40752" t="s">
        <v>24</v>
      </c>
      <c r="C40752" t="s">
        <v>7861</v>
      </c>
      <c r="D40752" t="s">
        <v>7859</v>
      </c>
      <c r="E40752" t="s">
        <v>27</v>
      </c>
      <c r="F40752" t="s">
        <v>28</v>
      </c>
      <c r="G40752" s="1">
        <v>43859</v>
      </c>
      <c r="H40752">
        <v>4</v>
      </c>
      <c r="I40752" t="s">
        <v>29</v>
      </c>
      <c r="J40752" t="s">
        <v>29</v>
      </c>
      <c r="K40752" t="s">
        <v>30</v>
      </c>
      <c r="L40752" t="s">
        <v>31</v>
      </c>
      <c r="M40752" t="s">
        <v>1890</v>
      </c>
      <c r="N40752">
        <v>0</v>
      </c>
      <c r="O40752">
        <v>1</v>
      </c>
      <c r="P40752" t="s">
        <v>33</v>
      </c>
      <c r="Q40752">
        <v>1</v>
      </c>
      <c r="R40752">
        <v>1</v>
      </c>
      <c r="S40752">
        <v>29296</v>
      </c>
      <c r="T40752">
        <v>1</v>
      </c>
      <c r="U40752" t="s">
        <v>31</v>
      </c>
      <c r="V40752" t="s">
        <v>34</v>
      </c>
    </row>
    <row r="40753" spans="1:22" x14ac:dyDescent="0.25">
      <c r="A40753" t="s">
        <v>35423</v>
      </c>
      <c r="B40753" t="s">
        <v>31</v>
      </c>
      <c r="C40753" t="s">
        <v>8469</v>
      </c>
      <c r="D40753" t="s">
        <v>7999</v>
      </c>
      <c r="E40753" t="s">
        <v>27</v>
      </c>
      <c r="F40753" t="s">
        <v>28</v>
      </c>
      <c r="G40753" s="1">
        <v>43871</v>
      </c>
      <c r="H40753">
        <v>4</v>
      </c>
      <c r="I40753" t="s">
        <v>29</v>
      </c>
      <c r="J40753" t="s">
        <v>29</v>
      </c>
      <c r="K40753" t="s">
        <v>30</v>
      </c>
      <c r="L40753" t="s">
        <v>31</v>
      </c>
      <c r="M40753" t="s">
        <v>3815</v>
      </c>
      <c r="N40753">
        <v>0</v>
      </c>
      <c r="O40753">
        <v>1</v>
      </c>
      <c r="P40753" t="s">
        <v>33</v>
      </c>
      <c r="Q40753">
        <v>1</v>
      </c>
      <c r="R40753">
        <v>1</v>
      </c>
      <c r="S40753">
        <v>20362</v>
      </c>
      <c r="T40753">
        <v>1</v>
      </c>
      <c r="U40753" t="s">
        <v>31</v>
      </c>
      <c r="V40753" t="s">
        <v>34</v>
      </c>
    </row>
    <row r="40754" spans="1:22" x14ac:dyDescent="0.25">
      <c r="A40754" t="s">
        <v>32462</v>
      </c>
      <c r="B40754" t="s">
        <v>24</v>
      </c>
      <c r="C40754" t="s">
        <v>8125</v>
      </c>
      <c r="D40754" t="s">
        <v>29</v>
      </c>
      <c r="E40754" t="s">
        <v>27</v>
      </c>
      <c r="F40754" t="s">
        <v>213</v>
      </c>
      <c r="G40754" s="1">
        <v>43840</v>
      </c>
      <c r="H40754">
        <v>8</v>
      </c>
      <c r="I40754" t="s">
        <v>29</v>
      </c>
      <c r="J40754" t="s">
        <v>29</v>
      </c>
      <c r="K40754" t="s">
        <v>30</v>
      </c>
      <c r="L40754" t="s">
        <v>31</v>
      </c>
      <c r="M40754" t="s">
        <v>3361</v>
      </c>
      <c r="N40754">
        <v>0</v>
      </c>
      <c r="O40754">
        <v>1</v>
      </c>
      <c r="P40754" t="s">
        <v>33</v>
      </c>
      <c r="Q40754">
        <v>1</v>
      </c>
      <c r="R40754">
        <v>1</v>
      </c>
      <c r="S40754">
        <v>11553</v>
      </c>
      <c r="T40754">
        <v>1</v>
      </c>
      <c r="U40754" t="s">
        <v>31</v>
      </c>
      <c r="V40754" t="s">
        <v>34</v>
      </c>
    </row>
    <row r="40755" spans="1:22" x14ac:dyDescent="0.25">
      <c r="A40755" t="s">
        <v>35424</v>
      </c>
      <c r="B40755" t="s">
        <v>24</v>
      </c>
      <c r="C40755" t="s">
        <v>29</v>
      </c>
      <c r="D40755" t="s">
        <v>29</v>
      </c>
      <c r="E40755" t="s">
        <v>27</v>
      </c>
      <c r="F40755" t="s">
        <v>28</v>
      </c>
      <c r="G40755" s="1">
        <v>43873</v>
      </c>
      <c r="H40755">
        <v>6</v>
      </c>
      <c r="I40755" t="s">
        <v>29</v>
      </c>
      <c r="J40755" t="s">
        <v>29</v>
      </c>
      <c r="K40755" t="s">
        <v>30</v>
      </c>
      <c r="L40755" t="s">
        <v>31</v>
      </c>
      <c r="M40755" t="s">
        <v>2805</v>
      </c>
      <c r="N40755">
        <v>0</v>
      </c>
      <c r="O40755">
        <v>1</v>
      </c>
      <c r="P40755" t="s">
        <v>33</v>
      </c>
      <c r="Q40755">
        <v>1</v>
      </c>
      <c r="R40755">
        <v>1</v>
      </c>
      <c r="S40755">
        <v>19960</v>
      </c>
      <c r="T40755">
        <v>1</v>
      </c>
      <c r="U40755" t="s">
        <v>31</v>
      </c>
      <c r="V40755" t="s">
        <v>34</v>
      </c>
    </row>
    <row r="40756" spans="1:22" x14ac:dyDescent="0.25">
      <c r="A40756" t="s">
        <v>32467</v>
      </c>
      <c r="B40756" t="s">
        <v>24</v>
      </c>
      <c r="C40756" t="s">
        <v>7785</v>
      </c>
      <c r="D40756" t="s">
        <v>7786</v>
      </c>
      <c r="E40756" t="s">
        <v>27</v>
      </c>
      <c r="F40756" t="s">
        <v>329</v>
      </c>
      <c r="G40756" s="1">
        <v>43872</v>
      </c>
      <c r="H40756">
        <v>2</v>
      </c>
      <c r="I40756" t="s">
        <v>29</v>
      </c>
      <c r="J40756" t="s">
        <v>29</v>
      </c>
      <c r="K40756" t="s">
        <v>30</v>
      </c>
      <c r="L40756" t="s">
        <v>31</v>
      </c>
      <c r="M40756" t="s">
        <v>2396</v>
      </c>
      <c r="N40756">
        <v>0</v>
      </c>
      <c r="O40756">
        <v>1</v>
      </c>
      <c r="P40756" t="s">
        <v>33</v>
      </c>
      <c r="Q40756">
        <v>1</v>
      </c>
      <c r="R40756">
        <v>1</v>
      </c>
      <c r="S40756">
        <v>40491</v>
      </c>
      <c r="T40756">
        <v>1</v>
      </c>
      <c r="U40756" t="s">
        <v>31</v>
      </c>
      <c r="V40756" t="s">
        <v>34</v>
      </c>
    </row>
    <row r="40757" spans="1:22" x14ac:dyDescent="0.25">
      <c r="A40757" t="s">
        <v>21852</v>
      </c>
      <c r="B40757" t="s">
        <v>24</v>
      </c>
      <c r="C40757" t="s">
        <v>7785</v>
      </c>
      <c r="D40757" t="s">
        <v>7786</v>
      </c>
      <c r="E40757" t="s">
        <v>27</v>
      </c>
      <c r="F40757" t="s">
        <v>28</v>
      </c>
      <c r="G40757" s="1">
        <v>43875</v>
      </c>
      <c r="H40757">
        <v>2</v>
      </c>
      <c r="I40757" t="s">
        <v>29</v>
      </c>
      <c r="J40757" t="s">
        <v>29</v>
      </c>
      <c r="K40757" t="s">
        <v>30</v>
      </c>
      <c r="L40757" t="s">
        <v>31</v>
      </c>
      <c r="M40757" t="s">
        <v>2593</v>
      </c>
      <c r="N40757">
        <v>0</v>
      </c>
      <c r="O40757">
        <v>1</v>
      </c>
      <c r="P40757" t="s">
        <v>33</v>
      </c>
      <c r="Q40757">
        <v>1</v>
      </c>
      <c r="R40757">
        <v>1</v>
      </c>
      <c r="S40757">
        <v>25433</v>
      </c>
      <c r="T40757">
        <v>1</v>
      </c>
      <c r="U40757" t="s">
        <v>31</v>
      </c>
      <c r="V40757" t="s">
        <v>34</v>
      </c>
    </row>
    <row r="40758" spans="1:22" x14ac:dyDescent="0.25">
      <c r="A40758" t="s">
        <v>33339</v>
      </c>
      <c r="B40758" t="s">
        <v>24</v>
      </c>
      <c r="C40758" t="s">
        <v>8014</v>
      </c>
      <c r="D40758" t="s">
        <v>8015</v>
      </c>
      <c r="E40758" t="s">
        <v>27</v>
      </c>
      <c r="F40758" t="s">
        <v>28</v>
      </c>
      <c r="G40758" s="1">
        <v>43868</v>
      </c>
      <c r="H40758">
        <v>2</v>
      </c>
      <c r="I40758" t="s">
        <v>29</v>
      </c>
      <c r="J40758" t="s">
        <v>29</v>
      </c>
      <c r="K40758" t="s">
        <v>30</v>
      </c>
      <c r="L40758" t="s">
        <v>31</v>
      </c>
      <c r="M40758" t="s">
        <v>3348</v>
      </c>
      <c r="N40758">
        <v>0</v>
      </c>
      <c r="O40758">
        <v>1</v>
      </c>
      <c r="P40758" t="s">
        <v>33</v>
      </c>
      <c r="Q40758">
        <v>1</v>
      </c>
      <c r="R40758">
        <v>1</v>
      </c>
      <c r="S40758">
        <v>32579</v>
      </c>
      <c r="T40758">
        <v>1</v>
      </c>
      <c r="U40758" t="s">
        <v>31</v>
      </c>
      <c r="V40758" t="s">
        <v>34</v>
      </c>
    </row>
    <row r="40759" spans="1:22" x14ac:dyDescent="0.25">
      <c r="A40759" t="s">
        <v>21868</v>
      </c>
      <c r="B40759" t="s">
        <v>24</v>
      </c>
      <c r="C40759" t="s">
        <v>8976</v>
      </c>
      <c r="D40759" t="s">
        <v>8977</v>
      </c>
      <c r="E40759" t="s">
        <v>27</v>
      </c>
      <c r="F40759" t="s">
        <v>28</v>
      </c>
      <c r="G40759" s="1">
        <v>43875</v>
      </c>
      <c r="H40759">
        <v>2</v>
      </c>
      <c r="I40759" t="s">
        <v>29</v>
      </c>
      <c r="J40759" t="s">
        <v>29</v>
      </c>
      <c r="K40759" t="s">
        <v>30</v>
      </c>
      <c r="L40759" t="s">
        <v>31</v>
      </c>
      <c r="M40759" t="s">
        <v>3108</v>
      </c>
      <c r="N40759">
        <v>0</v>
      </c>
      <c r="O40759">
        <v>1</v>
      </c>
      <c r="P40759" t="s">
        <v>33</v>
      </c>
      <c r="Q40759">
        <v>1</v>
      </c>
      <c r="R40759">
        <v>1</v>
      </c>
      <c r="S40759">
        <v>39826</v>
      </c>
      <c r="T40759">
        <v>1</v>
      </c>
      <c r="U40759" t="s">
        <v>31</v>
      </c>
      <c r="V40759" t="s">
        <v>34</v>
      </c>
    </row>
    <row r="40760" spans="1:22" x14ac:dyDescent="0.25">
      <c r="A40760" t="s">
        <v>21873</v>
      </c>
      <c r="B40760" t="s">
        <v>24</v>
      </c>
      <c r="C40760" t="s">
        <v>7888</v>
      </c>
      <c r="D40760" t="s">
        <v>7889</v>
      </c>
      <c r="E40760" t="s">
        <v>27</v>
      </c>
      <c r="F40760" t="s">
        <v>28</v>
      </c>
      <c r="G40760" s="1">
        <v>43871</v>
      </c>
      <c r="H40760">
        <v>2</v>
      </c>
      <c r="I40760" t="s">
        <v>29</v>
      </c>
      <c r="J40760" t="s">
        <v>29</v>
      </c>
      <c r="K40760" t="s">
        <v>30</v>
      </c>
      <c r="L40760" t="s">
        <v>31</v>
      </c>
      <c r="M40760" t="s">
        <v>2586</v>
      </c>
      <c r="N40760">
        <v>0</v>
      </c>
      <c r="O40760">
        <v>1</v>
      </c>
      <c r="P40760" t="s">
        <v>33</v>
      </c>
      <c r="Q40760">
        <v>1</v>
      </c>
      <c r="R40760">
        <v>1</v>
      </c>
      <c r="S40760">
        <v>16273</v>
      </c>
      <c r="T40760">
        <v>1</v>
      </c>
      <c r="U40760" t="s">
        <v>31</v>
      </c>
      <c r="V40760" t="s">
        <v>34</v>
      </c>
    </row>
    <row r="40761" spans="1:22" x14ac:dyDescent="0.25">
      <c r="A40761" t="s">
        <v>33466</v>
      </c>
      <c r="B40761" t="s">
        <v>24</v>
      </c>
      <c r="C40761" t="s">
        <v>7797</v>
      </c>
      <c r="D40761" t="s">
        <v>7798</v>
      </c>
      <c r="E40761" t="s">
        <v>27</v>
      </c>
      <c r="F40761" t="s">
        <v>213</v>
      </c>
      <c r="G40761" s="1">
        <v>43872</v>
      </c>
      <c r="H40761">
        <v>2</v>
      </c>
      <c r="I40761" t="s">
        <v>29</v>
      </c>
      <c r="J40761" t="s">
        <v>29</v>
      </c>
      <c r="K40761" t="s">
        <v>30</v>
      </c>
      <c r="L40761" t="s">
        <v>31</v>
      </c>
      <c r="M40761" t="s">
        <v>2254</v>
      </c>
      <c r="N40761">
        <v>0</v>
      </c>
      <c r="O40761">
        <v>1</v>
      </c>
      <c r="P40761" t="s">
        <v>33</v>
      </c>
      <c r="Q40761">
        <v>1</v>
      </c>
      <c r="R40761">
        <v>1</v>
      </c>
      <c r="S40761">
        <v>27931</v>
      </c>
      <c r="T40761">
        <v>1</v>
      </c>
      <c r="U40761" t="s">
        <v>31</v>
      </c>
      <c r="V40761" t="s">
        <v>34</v>
      </c>
    </row>
    <row r="40762" spans="1:22" x14ac:dyDescent="0.25">
      <c r="A40762" t="s">
        <v>19637</v>
      </c>
      <c r="B40762" t="s">
        <v>24</v>
      </c>
      <c r="C40762" t="s">
        <v>7797</v>
      </c>
      <c r="D40762" t="s">
        <v>7798</v>
      </c>
      <c r="E40762" t="s">
        <v>27</v>
      </c>
      <c r="F40762" t="s">
        <v>28</v>
      </c>
      <c r="G40762" s="1">
        <v>43878</v>
      </c>
      <c r="H40762">
        <v>2</v>
      </c>
      <c r="I40762" t="s">
        <v>29</v>
      </c>
      <c r="J40762" t="s">
        <v>29</v>
      </c>
      <c r="K40762" t="s">
        <v>30</v>
      </c>
      <c r="L40762" t="s">
        <v>31</v>
      </c>
      <c r="M40762" t="s">
        <v>2495</v>
      </c>
      <c r="N40762">
        <v>0</v>
      </c>
      <c r="O40762">
        <v>1</v>
      </c>
      <c r="P40762" t="s">
        <v>33</v>
      </c>
      <c r="Q40762">
        <v>1</v>
      </c>
      <c r="R40762">
        <v>1</v>
      </c>
      <c r="S40762">
        <v>30741</v>
      </c>
      <c r="T40762">
        <v>1</v>
      </c>
      <c r="U40762" t="s">
        <v>31</v>
      </c>
      <c r="V40762" t="s">
        <v>34</v>
      </c>
    </row>
    <row r="40763" spans="1:22" x14ac:dyDescent="0.25">
      <c r="A40763" t="s">
        <v>32727</v>
      </c>
      <c r="B40763" t="s">
        <v>24</v>
      </c>
      <c r="C40763" t="s">
        <v>7797</v>
      </c>
      <c r="D40763" t="s">
        <v>7798</v>
      </c>
      <c r="E40763" t="s">
        <v>27</v>
      </c>
      <c r="F40763" t="s">
        <v>28</v>
      </c>
      <c r="G40763" s="1">
        <v>43873</v>
      </c>
      <c r="H40763">
        <v>2</v>
      </c>
      <c r="I40763" t="s">
        <v>29</v>
      </c>
      <c r="J40763" t="s">
        <v>29</v>
      </c>
      <c r="K40763" t="s">
        <v>30</v>
      </c>
      <c r="L40763" t="s">
        <v>31</v>
      </c>
      <c r="M40763" t="s">
        <v>3289</v>
      </c>
      <c r="N40763">
        <v>0</v>
      </c>
      <c r="O40763">
        <v>1</v>
      </c>
      <c r="P40763" t="s">
        <v>33</v>
      </c>
      <c r="Q40763">
        <v>1</v>
      </c>
      <c r="R40763">
        <v>1</v>
      </c>
      <c r="S40763">
        <v>44805</v>
      </c>
      <c r="T40763">
        <v>1</v>
      </c>
      <c r="U40763" t="s">
        <v>31</v>
      </c>
      <c r="V40763" t="s">
        <v>34</v>
      </c>
    </row>
    <row r="40764" spans="1:22" x14ac:dyDescent="0.25">
      <c r="A40764" t="s">
        <v>32176</v>
      </c>
      <c r="B40764" t="s">
        <v>24</v>
      </c>
      <c r="C40764" t="s">
        <v>7807</v>
      </c>
      <c r="D40764" t="s">
        <v>7798</v>
      </c>
      <c r="E40764" t="s">
        <v>27</v>
      </c>
      <c r="F40764" t="s">
        <v>28</v>
      </c>
      <c r="G40764" s="1">
        <v>43832</v>
      </c>
      <c r="H40764">
        <v>2</v>
      </c>
      <c r="I40764" t="s">
        <v>29</v>
      </c>
      <c r="J40764" t="s">
        <v>29</v>
      </c>
      <c r="K40764" t="s">
        <v>30</v>
      </c>
      <c r="L40764" t="s">
        <v>31</v>
      </c>
      <c r="M40764" t="s">
        <v>1790</v>
      </c>
      <c r="N40764">
        <v>0</v>
      </c>
      <c r="O40764">
        <v>1</v>
      </c>
      <c r="P40764" t="s">
        <v>33</v>
      </c>
      <c r="Q40764">
        <v>1</v>
      </c>
      <c r="R40764">
        <v>1</v>
      </c>
      <c r="S40764">
        <v>35632</v>
      </c>
      <c r="T40764">
        <v>1</v>
      </c>
      <c r="U40764" t="s">
        <v>31</v>
      </c>
      <c r="V40764" t="s">
        <v>34</v>
      </c>
    </row>
    <row r="40765" spans="1:22" x14ac:dyDescent="0.25">
      <c r="A40765" t="s">
        <v>32498</v>
      </c>
      <c r="B40765" t="s">
        <v>24</v>
      </c>
      <c r="C40765" t="s">
        <v>7892</v>
      </c>
      <c r="D40765" t="s">
        <v>7798</v>
      </c>
      <c r="E40765" t="s">
        <v>27</v>
      </c>
      <c r="F40765" t="s">
        <v>213</v>
      </c>
      <c r="G40765" s="1">
        <v>43877</v>
      </c>
      <c r="H40765">
        <v>2</v>
      </c>
      <c r="I40765" t="s">
        <v>29</v>
      </c>
      <c r="J40765" t="s">
        <v>29</v>
      </c>
      <c r="K40765" t="s">
        <v>30</v>
      </c>
      <c r="L40765" t="s">
        <v>31</v>
      </c>
      <c r="M40765" t="s">
        <v>2919</v>
      </c>
      <c r="N40765">
        <v>0</v>
      </c>
      <c r="O40765">
        <v>1</v>
      </c>
      <c r="P40765" t="s">
        <v>33</v>
      </c>
      <c r="Q40765">
        <v>1</v>
      </c>
      <c r="R40765">
        <v>1</v>
      </c>
      <c r="S40765">
        <v>44195</v>
      </c>
      <c r="T40765">
        <v>1</v>
      </c>
      <c r="U40765" t="s">
        <v>31</v>
      </c>
      <c r="V40765" t="s">
        <v>34</v>
      </c>
    </row>
    <row r="40766" spans="1:22" x14ac:dyDescent="0.25">
      <c r="A40766" t="s">
        <v>21793</v>
      </c>
      <c r="B40766" t="s">
        <v>24</v>
      </c>
      <c r="C40766" t="s">
        <v>7797</v>
      </c>
      <c r="D40766" t="s">
        <v>7798</v>
      </c>
      <c r="E40766" t="s">
        <v>27</v>
      </c>
      <c r="F40766" t="s">
        <v>28</v>
      </c>
      <c r="G40766" s="1">
        <v>43877</v>
      </c>
      <c r="H40766">
        <v>2</v>
      </c>
      <c r="I40766" t="s">
        <v>29</v>
      </c>
      <c r="J40766" t="s">
        <v>29</v>
      </c>
      <c r="K40766" t="s">
        <v>30</v>
      </c>
      <c r="L40766" t="s">
        <v>31</v>
      </c>
      <c r="M40766" t="s">
        <v>2276</v>
      </c>
      <c r="N40766">
        <v>0</v>
      </c>
      <c r="O40766">
        <v>1</v>
      </c>
      <c r="P40766" t="s">
        <v>33</v>
      </c>
      <c r="Q40766">
        <v>1</v>
      </c>
      <c r="R40766">
        <v>1</v>
      </c>
      <c r="S40766">
        <v>12634</v>
      </c>
      <c r="T40766">
        <v>1</v>
      </c>
      <c r="U40766" t="s">
        <v>31</v>
      </c>
      <c r="V40766" t="s">
        <v>34</v>
      </c>
    </row>
    <row r="40767" spans="1:22" x14ac:dyDescent="0.25">
      <c r="A40767" t="s">
        <v>9272</v>
      </c>
      <c r="B40767" t="s">
        <v>24</v>
      </c>
      <c r="C40767" t="s">
        <v>7797</v>
      </c>
      <c r="D40767" t="s">
        <v>7798</v>
      </c>
      <c r="E40767" t="s">
        <v>27</v>
      </c>
      <c r="F40767" t="s">
        <v>329</v>
      </c>
      <c r="G40767" s="1">
        <v>43875</v>
      </c>
      <c r="H40767">
        <v>2</v>
      </c>
      <c r="I40767" t="s">
        <v>29</v>
      </c>
      <c r="J40767" t="s">
        <v>29</v>
      </c>
      <c r="K40767" t="s">
        <v>30</v>
      </c>
      <c r="L40767" t="s">
        <v>31</v>
      </c>
      <c r="M40767" t="s">
        <v>2572</v>
      </c>
      <c r="N40767">
        <v>0</v>
      </c>
      <c r="O40767">
        <v>1</v>
      </c>
      <c r="P40767" t="s">
        <v>33</v>
      </c>
      <c r="Q40767">
        <v>1</v>
      </c>
      <c r="R40767">
        <v>1</v>
      </c>
      <c r="S40767">
        <v>43084</v>
      </c>
      <c r="T40767">
        <v>1</v>
      </c>
      <c r="U40767" t="s">
        <v>31</v>
      </c>
      <c r="V40767" t="s">
        <v>34</v>
      </c>
    </row>
    <row r="40768" spans="1:22" x14ac:dyDescent="0.25">
      <c r="A40768" t="s">
        <v>31448</v>
      </c>
      <c r="B40768" t="s">
        <v>24</v>
      </c>
      <c r="C40768" t="s">
        <v>7797</v>
      </c>
      <c r="D40768" t="s">
        <v>7798</v>
      </c>
      <c r="E40768" t="s">
        <v>27</v>
      </c>
      <c r="F40768" t="s">
        <v>28</v>
      </c>
      <c r="G40768" s="1">
        <v>43878</v>
      </c>
      <c r="H40768">
        <v>2</v>
      </c>
      <c r="I40768" t="s">
        <v>29</v>
      </c>
      <c r="J40768" t="s">
        <v>29</v>
      </c>
      <c r="K40768" t="s">
        <v>30</v>
      </c>
      <c r="L40768" t="s">
        <v>31</v>
      </c>
      <c r="M40768" t="s">
        <v>1975</v>
      </c>
      <c r="N40768">
        <v>0</v>
      </c>
      <c r="O40768">
        <v>1</v>
      </c>
      <c r="P40768" t="s">
        <v>33</v>
      </c>
      <c r="Q40768">
        <v>1</v>
      </c>
      <c r="R40768">
        <v>1</v>
      </c>
      <c r="S40768">
        <v>18212</v>
      </c>
      <c r="T40768">
        <v>1</v>
      </c>
      <c r="U40768" t="s">
        <v>31</v>
      </c>
      <c r="V40768" t="s">
        <v>34</v>
      </c>
    </row>
    <row r="40769" spans="1:22" x14ac:dyDescent="0.25">
      <c r="A40769" t="s">
        <v>19633</v>
      </c>
      <c r="B40769" t="s">
        <v>24</v>
      </c>
      <c r="C40769" t="s">
        <v>7797</v>
      </c>
      <c r="D40769" t="s">
        <v>7798</v>
      </c>
      <c r="E40769" t="s">
        <v>27</v>
      </c>
      <c r="F40769" t="s">
        <v>329</v>
      </c>
      <c r="G40769" s="1">
        <v>43834</v>
      </c>
      <c r="H40769">
        <v>2</v>
      </c>
      <c r="I40769" t="s">
        <v>29</v>
      </c>
      <c r="J40769" t="s">
        <v>29</v>
      </c>
      <c r="K40769" t="s">
        <v>30</v>
      </c>
      <c r="L40769" t="s">
        <v>31</v>
      </c>
      <c r="M40769" t="s">
        <v>1790</v>
      </c>
      <c r="N40769">
        <v>0</v>
      </c>
      <c r="O40769">
        <v>1</v>
      </c>
      <c r="P40769" t="s">
        <v>33</v>
      </c>
      <c r="Q40769">
        <v>1</v>
      </c>
      <c r="R40769">
        <v>1</v>
      </c>
      <c r="S40769">
        <v>34936</v>
      </c>
      <c r="T40769">
        <v>1</v>
      </c>
      <c r="U40769" t="s">
        <v>31</v>
      </c>
      <c r="V40769" t="s">
        <v>34</v>
      </c>
    </row>
    <row r="40770" spans="1:22" x14ac:dyDescent="0.25">
      <c r="A40770" t="s">
        <v>32183</v>
      </c>
      <c r="B40770" t="s">
        <v>24</v>
      </c>
      <c r="C40770" t="s">
        <v>7797</v>
      </c>
      <c r="D40770" t="s">
        <v>7798</v>
      </c>
      <c r="E40770" t="s">
        <v>27</v>
      </c>
      <c r="F40770" t="s">
        <v>213</v>
      </c>
      <c r="G40770" s="1">
        <v>43876</v>
      </c>
      <c r="H40770">
        <v>2</v>
      </c>
      <c r="I40770" t="s">
        <v>29</v>
      </c>
      <c r="J40770" t="s">
        <v>29</v>
      </c>
      <c r="K40770" t="s">
        <v>30</v>
      </c>
      <c r="L40770" t="s">
        <v>31</v>
      </c>
      <c r="M40770" t="s">
        <v>2046</v>
      </c>
      <c r="N40770">
        <v>0</v>
      </c>
      <c r="O40770">
        <v>1</v>
      </c>
      <c r="P40770" t="s">
        <v>33</v>
      </c>
      <c r="Q40770">
        <v>1</v>
      </c>
      <c r="R40770">
        <v>1</v>
      </c>
      <c r="S40770">
        <v>32120</v>
      </c>
      <c r="T40770">
        <v>1</v>
      </c>
      <c r="U40770" t="s">
        <v>31</v>
      </c>
      <c r="V40770" t="s">
        <v>34</v>
      </c>
    </row>
    <row r="40771" spans="1:22" x14ac:dyDescent="0.25">
      <c r="A40771" t="s">
        <v>31844</v>
      </c>
      <c r="B40771" t="s">
        <v>24</v>
      </c>
      <c r="C40771" t="s">
        <v>7797</v>
      </c>
      <c r="D40771" t="s">
        <v>7798</v>
      </c>
      <c r="E40771" t="s">
        <v>27</v>
      </c>
      <c r="F40771" t="s">
        <v>28</v>
      </c>
      <c r="G40771" s="1">
        <v>43870</v>
      </c>
      <c r="H40771">
        <v>2</v>
      </c>
      <c r="I40771" t="s">
        <v>29</v>
      </c>
      <c r="J40771" t="s">
        <v>29</v>
      </c>
      <c r="K40771" t="s">
        <v>30</v>
      </c>
      <c r="L40771" t="s">
        <v>31</v>
      </c>
      <c r="M40771" t="s">
        <v>2902</v>
      </c>
      <c r="N40771">
        <v>0</v>
      </c>
      <c r="O40771">
        <v>1</v>
      </c>
      <c r="P40771" t="s">
        <v>33</v>
      </c>
      <c r="Q40771">
        <v>1</v>
      </c>
      <c r="R40771">
        <v>1</v>
      </c>
      <c r="S40771">
        <v>44573</v>
      </c>
      <c r="T40771">
        <v>1</v>
      </c>
      <c r="U40771" t="s">
        <v>31</v>
      </c>
      <c r="V40771" t="s">
        <v>34</v>
      </c>
    </row>
    <row r="40772" spans="1:22" x14ac:dyDescent="0.25">
      <c r="A40772" t="s">
        <v>9986</v>
      </c>
      <c r="B40772" t="s">
        <v>24</v>
      </c>
      <c r="C40772" t="s">
        <v>7797</v>
      </c>
      <c r="D40772" t="s">
        <v>7798</v>
      </c>
      <c r="E40772" t="s">
        <v>27</v>
      </c>
      <c r="F40772" t="s">
        <v>213</v>
      </c>
      <c r="G40772" s="1">
        <v>43873</v>
      </c>
      <c r="H40772">
        <v>2</v>
      </c>
      <c r="I40772" t="s">
        <v>29</v>
      </c>
      <c r="J40772" t="s">
        <v>29</v>
      </c>
      <c r="K40772" t="s">
        <v>30</v>
      </c>
      <c r="L40772" t="s">
        <v>31</v>
      </c>
      <c r="M40772" t="s">
        <v>1965</v>
      </c>
      <c r="N40772">
        <v>0</v>
      </c>
      <c r="O40772">
        <v>1</v>
      </c>
      <c r="P40772" t="s">
        <v>33</v>
      </c>
      <c r="Q40772">
        <v>1</v>
      </c>
      <c r="R40772">
        <v>1</v>
      </c>
      <c r="S40772">
        <v>39632</v>
      </c>
      <c r="T40772">
        <v>1</v>
      </c>
      <c r="U40772" t="s">
        <v>31</v>
      </c>
      <c r="V40772" t="s">
        <v>34</v>
      </c>
    </row>
    <row r="40773" spans="1:22" x14ac:dyDescent="0.25">
      <c r="A40773" t="s">
        <v>19412</v>
      </c>
      <c r="B40773" t="s">
        <v>24</v>
      </c>
      <c r="C40773" t="s">
        <v>7807</v>
      </c>
      <c r="D40773" t="s">
        <v>7798</v>
      </c>
      <c r="E40773" t="s">
        <v>27</v>
      </c>
      <c r="F40773" t="s">
        <v>213</v>
      </c>
      <c r="G40773" s="1">
        <v>43867</v>
      </c>
      <c r="H40773">
        <v>2</v>
      </c>
      <c r="I40773" t="s">
        <v>29</v>
      </c>
      <c r="J40773" t="s">
        <v>29</v>
      </c>
      <c r="K40773" t="s">
        <v>30</v>
      </c>
      <c r="L40773" t="s">
        <v>31</v>
      </c>
      <c r="M40773" t="s">
        <v>5164</v>
      </c>
      <c r="N40773">
        <v>0</v>
      </c>
      <c r="O40773">
        <v>1</v>
      </c>
      <c r="P40773" t="s">
        <v>33</v>
      </c>
      <c r="Q40773">
        <v>1</v>
      </c>
      <c r="R40773">
        <v>1</v>
      </c>
      <c r="S40773">
        <v>23199</v>
      </c>
      <c r="T40773">
        <v>1</v>
      </c>
      <c r="U40773" t="s">
        <v>31</v>
      </c>
      <c r="V40773" t="s">
        <v>34</v>
      </c>
    </row>
    <row r="40774" spans="1:22" x14ac:dyDescent="0.25">
      <c r="A40774" t="s">
        <v>13093</v>
      </c>
      <c r="B40774" t="s">
        <v>24</v>
      </c>
      <c r="C40774" t="s">
        <v>7807</v>
      </c>
      <c r="D40774" t="s">
        <v>7798</v>
      </c>
      <c r="E40774" t="s">
        <v>27</v>
      </c>
      <c r="F40774" t="s">
        <v>28</v>
      </c>
      <c r="G40774" s="1">
        <v>43837</v>
      </c>
      <c r="H40774">
        <v>2</v>
      </c>
      <c r="I40774" t="s">
        <v>29</v>
      </c>
      <c r="J40774" t="s">
        <v>29</v>
      </c>
      <c r="K40774" t="s">
        <v>30</v>
      </c>
      <c r="L40774" t="s">
        <v>31</v>
      </c>
      <c r="M40774" t="s">
        <v>1790</v>
      </c>
      <c r="N40774">
        <v>0</v>
      </c>
      <c r="O40774">
        <v>1</v>
      </c>
      <c r="P40774" t="s">
        <v>33</v>
      </c>
      <c r="Q40774">
        <v>1</v>
      </c>
      <c r="R40774">
        <v>1</v>
      </c>
      <c r="S40774">
        <v>40272</v>
      </c>
      <c r="T40774">
        <v>1</v>
      </c>
      <c r="U40774" t="s">
        <v>31</v>
      </c>
      <c r="V40774" t="s">
        <v>34</v>
      </c>
    </row>
    <row r="40775" spans="1:22" x14ac:dyDescent="0.25">
      <c r="A40775" t="s">
        <v>35425</v>
      </c>
      <c r="B40775" t="s">
        <v>24</v>
      </c>
      <c r="C40775" t="s">
        <v>7797</v>
      </c>
      <c r="D40775" t="s">
        <v>7798</v>
      </c>
      <c r="E40775" t="s">
        <v>27</v>
      </c>
      <c r="F40775" t="s">
        <v>213</v>
      </c>
      <c r="G40775" s="1">
        <v>43875</v>
      </c>
      <c r="H40775">
        <v>2</v>
      </c>
      <c r="I40775" t="s">
        <v>29</v>
      </c>
      <c r="J40775" t="s">
        <v>29</v>
      </c>
      <c r="K40775" t="s">
        <v>30</v>
      </c>
      <c r="L40775" t="s">
        <v>31</v>
      </c>
      <c r="M40775" t="s">
        <v>2122</v>
      </c>
      <c r="N40775">
        <v>0</v>
      </c>
      <c r="O40775">
        <v>1</v>
      </c>
      <c r="P40775" t="s">
        <v>33</v>
      </c>
      <c r="Q40775">
        <v>1</v>
      </c>
      <c r="R40775">
        <v>1</v>
      </c>
      <c r="S40775">
        <v>32484</v>
      </c>
      <c r="T40775">
        <v>1</v>
      </c>
      <c r="U40775" t="s">
        <v>31</v>
      </c>
      <c r="V40775" t="s">
        <v>34</v>
      </c>
    </row>
    <row r="40776" spans="1:22" x14ac:dyDescent="0.25">
      <c r="A40776" t="s">
        <v>31570</v>
      </c>
      <c r="B40776" t="s">
        <v>24</v>
      </c>
      <c r="C40776" t="s">
        <v>7797</v>
      </c>
      <c r="D40776" t="s">
        <v>7798</v>
      </c>
      <c r="E40776" t="s">
        <v>27</v>
      </c>
      <c r="F40776" t="s">
        <v>28</v>
      </c>
      <c r="G40776" s="1">
        <v>43877</v>
      </c>
      <c r="H40776">
        <v>2</v>
      </c>
      <c r="I40776" t="s">
        <v>29</v>
      </c>
      <c r="J40776" t="s">
        <v>29</v>
      </c>
      <c r="K40776" t="s">
        <v>30</v>
      </c>
      <c r="L40776" t="s">
        <v>31</v>
      </c>
      <c r="M40776" t="s">
        <v>2361</v>
      </c>
      <c r="N40776">
        <v>0</v>
      </c>
      <c r="O40776">
        <v>1</v>
      </c>
      <c r="P40776" t="s">
        <v>33</v>
      </c>
      <c r="Q40776">
        <v>1</v>
      </c>
      <c r="R40776">
        <v>1</v>
      </c>
      <c r="S40776">
        <v>33708</v>
      </c>
      <c r="T40776">
        <v>1</v>
      </c>
      <c r="U40776" t="s">
        <v>31</v>
      </c>
      <c r="V40776" t="s">
        <v>34</v>
      </c>
    </row>
    <row r="40777" spans="1:22" x14ac:dyDescent="0.25">
      <c r="A40777" t="s">
        <v>31445</v>
      </c>
      <c r="B40777" t="s">
        <v>24</v>
      </c>
      <c r="C40777" t="s">
        <v>7797</v>
      </c>
      <c r="D40777" t="s">
        <v>7798</v>
      </c>
      <c r="E40777" t="s">
        <v>27</v>
      </c>
      <c r="F40777" t="s">
        <v>213</v>
      </c>
      <c r="G40777" s="1">
        <v>43869</v>
      </c>
      <c r="H40777">
        <v>2</v>
      </c>
      <c r="I40777" t="s">
        <v>29</v>
      </c>
      <c r="J40777" t="s">
        <v>29</v>
      </c>
      <c r="K40777" t="s">
        <v>30</v>
      </c>
      <c r="L40777" t="s">
        <v>31</v>
      </c>
      <c r="M40777" t="s">
        <v>3650</v>
      </c>
      <c r="N40777">
        <v>0</v>
      </c>
      <c r="O40777">
        <v>1</v>
      </c>
      <c r="P40777" t="s">
        <v>33</v>
      </c>
      <c r="Q40777">
        <v>1</v>
      </c>
      <c r="R40777">
        <v>1</v>
      </c>
      <c r="S40777">
        <v>40713</v>
      </c>
      <c r="T40777">
        <v>1</v>
      </c>
      <c r="U40777" t="s">
        <v>31</v>
      </c>
      <c r="V40777" t="s">
        <v>34</v>
      </c>
    </row>
    <row r="40778" spans="1:22" x14ac:dyDescent="0.25">
      <c r="A40778" t="s">
        <v>13335</v>
      </c>
      <c r="B40778" t="s">
        <v>24</v>
      </c>
      <c r="C40778" t="s">
        <v>7801</v>
      </c>
      <c r="D40778" t="s">
        <v>7798</v>
      </c>
      <c r="E40778" t="s">
        <v>27</v>
      </c>
      <c r="F40778" t="s">
        <v>213</v>
      </c>
      <c r="G40778" s="1">
        <v>43875</v>
      </c>
      <c r="H40778">
        <v>2</v>
      </c>
      <c r="I40778" t="s">
        <v>29</v>
      </c>
      <c r="J40778" t="s">
        <v>29</v>
      </c>
      <c r="K40778" t="s">
        <v>30</v>
      </c>
      <c r="L40778" t="s">
        <v>31</v>
      </c>
      <c r="M40778" t="s">
        <v>2703</v>
      </c>
      <c r="N40778">
        <v>0</v>
      </c>
      <c r="O40778">
        <v>1</v>
      </c>
      <c r="P40778" t="s">
        <v>33</v>
      </c>
      <c r="Q40778">
        <v>1</v>
      </c>
      <c r="R40778">
        <v>1</v>
      </c>
      <c r="S40778">
        <v>15245</v>
      </c>
      <c r="T40778">
        <v>1</v>
      </c>
      <c r="U40778" t="s">
        <v>31</v>
      </c>
      <c r="V40778" t="s">
        <v>34</v>
      </c>
    </row>
    <row r="40779" spans="1:22" x14ac:dyDescent="0.25">
      <c r="A40779" t="s">
        <v>9597</v>
      </c>
      <c r="B40779" t="s">
        <v>24</v>
      </c>
      <c r="C40779" t="s">
        <v>7797</v>
      </c>
      <c r="D40779" t="s">
        <v>7798</v>
      </c>
      <c r="E40779" t="s">
        <v>27</v>
      </c>
      <c r="F40779" t="s">
        <v>213</v>
      </c>
      <c r="G40779" s="1">
        <v>43856</v>
      </c>
      <c r="H40779">
        <v>2</v>
      </c>
      <c r="I40779" t="s">
        <v>29</v>
      </c>
      <c r="J40779" t="s">
        <v>29</v>
      </c>
      <c r="K40779" t="s">
        <v>30</v>
      </c>
      <c r="L40779" t="s">
        <v>31</v>
      </c>
      <c r="M40779" t="s">
        <v>1965</v>
      </c>
      <c r="N40779">
        <v>0</v>
      </c>
      <c r="O40779">
        <v>1</v>
      </c>
      <c r="P40779" t="s">
        <v>33</v>
      </c>
      <c r="Q40779">
        <v>1</v>
      </c>
      <c r="R40779">
        <v>1</v>
      </c>
      <c r="S40779">
        <v>26718</v>
      </c>
      <c r="T40779">
        <v>1</v>
      </c>
      <c r="U40779" t="s">
        <v>31</v>
      </c>
      <c r="V40779" t="s">
        <v>34</v>
      </c>
    </row>
    <row r="40780" spans="1:22" x14ac:dyDescent="0.25">
      <c r="A40780" t="s">
        <v>31530</v>
      </c>
      <c r="B40780" t="s">
        <v>24</v>
      </c>
      <c r="C40780" t="s">
        <v>8836</v>
      </c>
      <c r="D40780" t="s">
        <v>7798</v>
      </c>
      <c r="E40780" t="s">
        <v>27</v>
      </c>
      <c r="F40780" t="s">
        <v>213</v>
      </c>
      <c r="G40780" s="1">
        <v>43867</v>
      </c>
      <c r="H40780">
        <v>2</v>
      </c>
      <c r="I40780" t="s">
        <v>29</v>
      </c>
      <c r="J40780" t="s">
        <v>29</v>
      </c>
      <c r="K40780" t="s">
        <v>30</v>
      </c>
      <c r="L40780" t="s">
        <v>31</v>
      </c>
      <c r="M40780" t="s">
        <v>1861</v>
      </c>
      <c r="N40780">
        <v>0</v>
      </c>
      <c r="O40780">
        <v>1</v>
      </c>
      <c r="P40780" t="s">
        <v>33</v>
      </c>
      <c r="Q40780">
        <v>1</v>
      </c>
      <c r="R40780">
        <v>1</v>
      </c>
      <c r="S40780">
        <v>11488</v>
      </c>
      <c r="T40780">
        <v>1</v>
      </c>
      <c r="U40780" t="s">
        <v>31</v>
      </c>
      <c r="V40780" t="s">
        <v>34</v>
      </c>
    </row>
    <row r="40781" spans="1:22" x14ac:dyDescent="0.25">
      <c r="A40781" t="s">
        <v>10540</v>
      </c>
      <c r="B40781" t="s">
        <v>24</v>
      </c>
      <c r="C40781" t="s">
        <v>7807</v>
      </c>
      <c r="D40781" t="s">
        <v>7798</v>
      </c>
      <c r="E40781" t="s">
        <v>27</v>
      </c>
      <c r="F40781" t="s">
        <v>28</v>
      </c>
      <c r="G40781" s="1">
        <v>43871</v>
      </c>
      <c r="H40781">
        <v>2</v>
      </c>
      <c r="I40781" t="s">
        <v>29</v>
      </c>
      <c r="J40781" t="s">
        <v>29</v>
      </c>
      <c r="K40781" t="s">
        <v>30</v>
      </c>
      <c r="L40781" t="s">
        <v>31</v>
      </c>
      <c r="M40781" t="s">
        <v>2089</v>
      </c>
      <c r="N40781">
        <v>0</v>
      </c>
      <c r="O40781">
        <v>1</v>
      </c>
      <c r="P40781" t="s">
        <v>33</v>
      </c>
      <c r="Q40781">
        <v>1</v>
      </c>
      <c r="R40781">
        <v>1</v>
      </c>
      <c r="S40781">
        <v>41906</v>
      </c>
      <c r="T40781">
        <v>1</v>
      </c>
      <c r="U40781" t="s">
        <v>31</v>
      </c>
      <c r="V40781" t="s">
        <v>34</v>
      </c>
    </row>
    <row r="40782" spans="1:22" x14ac:dyDescent="0.25">
      <c r="A40782" t="s">
        <v>22386</v>
      </c>
      <c r="B40782" t="s">
        <v>24</v>
      </c>
      <c r="C40782" t="s">
        <v>7813</v>
      </c>
      <c r="D40782" t="s">
        <v>7814</v>
      </c>
      <c r="E40782" t="s">
        <v>27</v>
      </c>
      <c r="F40782" t="s">
        <v>213</v>
      </c>
      <c r="G40782" s="1">
        <v>43874</v>
      </c>
      <c r="H40782">
        <v>2</v>
      </c>
      <c r="I40782" t="s">
        <v>29</v>
      </c>
      <c r="J40782" t="s">
        <v>29</v>
      </c>
      <c r="K40782" t="s">
        <v>30</v>
      </c>
      <c r="L40782" t="s">
        <v>31</v>
      </c>
      <c r="M40782" t="s">
        <v>1965</v>
      </c>
      <c r="N40782">
        <v>0</v>
      </c>
      <c r="O40782">
        <v>1</v>
      </c>
      <c r="P40782" t="s">
        <v>33</v>
      </c>
      <c r="Q40782">
        <v>1</v>
      </c>
      <c r="R40782">
        <v>1</v>
      </c>
      <c r="S40782">
        <v>29409</v>
      </c>
      <c r="T40782">
        <v>1</v>
      </c>
      <c r="U40782" t="s">
        <v>31</v>
      </c>
      <c r="V40782" t="s">
        <v>34</v>
      </c>
    </row>
    <row r="40783" spans="1:22" x14ac:dyDescent="0.25">
      <c r="A40783" t="s">
        <v>22387</v>
      </c>
      <c r="B40783" t="s">
        <v>24</v>
      </c>
      <c r="C40783" t="s">
        <v>7813</v>
      </c>
      <c r="D40783" t="s">
        <v>7814</v>
      </c>
      <c r="E40783" t="s">
        <v>27</v>
      </c>
      <c r="F40783" t="s">
        <v>213</v>
      </c>
      <c r="G40783" s="1">
        <v>43869</v>
      </c>
      <c r="H40783">
        <v>2</v>
      </c>
      <c r="I40783" t="s">
        <v>29</v>
      </c>
      <c r="J40783" t="s">
        <v>29</v>
      </c>
      <c r="K40783" t="s">
        <v>30</v>
      </c>
      <c r="L40783" t="s">
        <v>31</v>
      </c>
      <c r="M40783" t="s">
        <v>1965</v>
      </c>
      <c r="N40783">
        <v>0</v>
      </c>
      <c r="O40783">
        <v>1</v>
      </c>
      <c r="P40783" t="s">
        <v>33</v>
      </c>
      <c r="Q40783">
        <v>1</v>
      </c>
      <c r="R40783">
        <v>1</v>
      </c>
      <c r="S40783">
        <v>42256</v>
      </c>
      <c r="T40783">
        <v>1</v>
      </c>
      <c r="U40783" t="s">
        <v>31</v>
      </c>
      <c r="V40783" t="s">
        <v>34</v>
      </c>
    </row>
    <row r="40784" spans="1:22" x14ac:dyDescent="0.25">
      <c r="A40784" t="s">
        <v>21891</v>
      </c>
      <c r="B40784" t="s">
        <v>24</v>
      </c>
      <c r="C40784" t="s">
        <v>8280</v>
      </c>
      <c r="D40784" t="s">
        <v>8281</v>
      </c>
      <c r="E40784" t="s">
        <v>27</v>
      </c>
      <c r="F40784" t="s">
        <v>213</v>
      </c>
      <c r="G40784" s="1">
        <v>43877</v>
      </c>
      <c r="H40784">
        <v>2</v>
      </c>
      <c r="I40784" t="s">
        <v>29</v>
      </c>
      <c r="J40784" t="s">
        <v>29</v>
      </c>
      <c r="K40784" t="s">
        <v>30</v>
      </c>
      <c r="L40784" t="s">
        <v>31</v>
      </c>
      <c r="M40784" t="s">
        <v>2056</v>
      </c>
      <c r="N40784">
        <v>0</v>
      </c>
      <c r="O40784">
        <v>1</v>
      </c>
      <c r="P40784" t="s">
        <v>33</v>
      </c>
      <c r="Q40784">
        <v>1</v>
      </c>
      <c r="R40784">
        <v>1</v>
      </c>
      <c r="S40784">
        <v>30007</v>
      </c>
      <c r="T40784">
        <v>1</v>
      </c>
      <c r="U40784" t="s">
        <v>31</v>
      </c>
      <c r="V40784" t="s">
        <v>34</v>
      </c>
    </row>
    <row r="40785" spans="1:22" x14ac:dyDescent="0.25">
      <c r="A40785" t="s">
        <v>33824</v>
      </c>
      <c r="B40785" t="s">
        <v>24</v>
      </c>
      <c r="C40785" t="s">
        <v>7821</v>
      </c>
      <c r="D40785" t="s">
        <v>7822</v>
      </c>
      <c r="E40785" t="s">
        <v>27</v>
      </c>
      <c r="F40785" t="s">
        <v>28</v>
      </c>
      <c r="G40785" s="1">
        <v>43878</v>
      </c>
      <c r="H40785">
        <v>2</v>
      </c>
      <c r="I40785" t="s">
        <v>29</v>
      </c>
      <c r="J40785" t="s">
        <v>29</v>
      </c>
      <c r="K40785" t="s">
        <v>30</v>
      </c>
      <c r="L40785" t="s">
        <v>31</v>
      </c>
      <c r="M40785" t="s">
        <v>1776</v>
      </c>
      <c r="N40785">
        <v>0</v>
      </c>
      <c r="O40785">
        <v>1</v>
      </c>
      <c r="P40785" t="s">
        <v>33</v>
      </c>
      <c r="Q40785">
        <v>1</v>
      </c>
      <c r="R40785">
        <v>1</v>
      </c>
      <c r="S40785">
        <v>21448</v>
      </c>
      <c r="T40785">
        <v>1</v>
      </c>
      <c r="U40785" t="s">
        <v>31</v>
      </c>
      <c r="V40785" t="s">
        <v>34</v>
      </c>
    </row>
    <row r="40786" spans="1:22" x14ac:dyDescent="0.25">
      <c r="A40786" t="s">
        <v>11391</v>
      </c>
      <c r="B40786" t="s">
        <v>24</v>
      </c>
      <c r="C40786" t="s">
        <v>7821</v>
      </c>
      <c r="D40786" t="s">
        <v>7822</v>
      </c>
      <c r="E40786" t="s">
        <v>27</v>
      </c>
      <c r="F40786" t="s">
        <v>28</v>
      </c>
      <c r="G40786" s="1">
        <v>43868</v>
      </c>
      <c r="H40786">
        <v>2</v>
      </c>
      <c r="I40786" t="s">
        <v>29</v>
      </c>
      <c r="J40786" t="s">
        <v>29</v>
      </c>
      <c r="K40786" t="s">
        <v>30</v>
      </c>
      <c r="L40786" t="s">
        <v>31</v>
      </c>
      <c r="M40786" t="s">
        <v>5680</v>
      </c>
      <c r="N40786">
        <v>0</v>
      </c>
      <c r="O40786">
        <v>1</v>
      </c>
      <c r="P40786" t="s">
        <v>33</v>
      </c>
      <c r="Q40786">
        <v>1</v>
      </c>
      <c r="R40786">
        <v>1</v>
      </c>
      <c r="S40786">
        <v>38606</v>
      </c>
      <c r="T40786">
        <v>1</v>
      </c>
      <c r="U40786" t="s">
        <v>31</v>
      </c>
      <c r="V40786" t="s">
        <v>34</v>
      </c>
    </row>
    <row r="40787" spans="1:22" x14ac:dyDescent="0.25">
      <c r="A40787" t="s">
        <v>21801</v>
      </c>
      <c r="B40787" t="s">
        <v>24</v>
      </c>
      <c r="C40787" t="s">
        <v>7821</v>
      </c>
      <c r="D40787" t="s">
        <v>7822</v>
      </c>
      <c r="E40787" t="s">
        <v>27</v>
      </c>
      <c r="F40787" t="s">
        <v>28</v>
      </c>
      <c r="G40787" s="1">
        <v>43877</v>
      </c>
      <c r="H40787">
        <v>2</v>
      </c>
      <c r="I40787" t="s">
        <v>29</v>
      </c>
      <c r="J40787" t="s">
        <v>29</v>
      </c>
      <c r="K40787" t="s">
        <v>30</v>
      </c>
      <c r="L40787" t="s">
        <v>31</v>
      </c>
      <c r="M40787" t="s">
        <v>2570</v>
      </c>
      <c r="N40787">
        <v>0</v>
      </c>
      <c r="O40787">
        <v>1</v>
      </c>
      <c r="P40787" t="s">
        <v>33</v>
      </c>
      <c r="Q40787">
        <v>1</v>
      </c>
      <c r="R40787">
        <v>1</v>
      </c>
      <c r="S40787">
        <v>23344</v>
      </c>
      <c r="T40787">
        <v>1</v>
      </c>
      <c r="U40787" t="s">
        <v>31</v>
      </c>
      <c r="V40787" t="s">
        <v>34</v>
      </c>
    </row>
    <row r="40788" spans="1:22" x14ac:dyDescent="0.25">
      <c r="A40788" t="s">
        <v>35265</v>
      </c>
      <c r="B40788" t="s">
        <v>24</v>
      </c>
      <c r="C40788" t="s">
        <v>7821</v>
      </c>
      <c r="D40788" t="s">
        <v>7822</v>
      </c>
      <c r="E40788" t="s">
        <v>27</v>
      </c>
      <c r="F40788" t="s">
        <v>28</v>
      </c>
      <c r="G40788" s="1">
        <v>43863</v>
      </c>
      <c r="H40788">
        <v>2</v>
      </c>
      <c r="I40788" t="s">
        <v>29</v>
      </c>
      <c r="J40788" t="s">
        <v>29</v>
      </c>
      <c r="K40788" t="s">
        <v>30</v>
      </c>
      <c r="L40788" t="s">
        <v>31</v>
      </c>
      <c r="M40788" t="s">
        <v>1965</v>
      </c>
      <c r="N40788">
        <v>0</v>
      </c>
      <c r="O40788">
        <v>1</v>
      </c>
      <c r="P40788" t="s">
        <v>33</v>
      </c>
      <c r="Q40788">
        <v>1</v>
      </c>
      <c r="R40788">
        <v>1</v>
      </c>
      <c r="S40788">
        <v>19036</v>
      </c>
      <c r="T40788">
        <v>1</v>
      </c>
      <c r="U40788" t="s">
        <v>31</v>
      </c>
      <c r="V40788" t="s">
        <v>34</v>
      </c>
    </row>
    <row r="40789" spans="1:22" x14ac:dyDescent="0.25">
      <c r="A40789" t="s">
        <v>3762</v>
      </c>
      <c r="B40789" t="s">
        <v>31</v>
      </c>
      <c r="C40789" t="s">
        <v>7821</v>
      </c>
      <c r="D40789" t="s">
        <v>7822</v>
      </c>
      <c r="E40789" t="s">
        <v>27</v>
      </c>
      <c r="F40789" t="s">
        <v>28</v>
      </c>
      <c r="G40789" s="1">
        <v>43850</v>
      </c>
      <c r="H40789">
        <v>2</v>
      </c>
      <c r="I40789" t="s">
        <v>29</v>
      </c>
      <c r="J40789" t="s">
        <v>29</v>
      </c>
      <c r="K40789" t="s">
        <v>30</v>
      </c>
      <c r="L40789" t="s">
        <v>31</v>
      </c>
      <c r="M40789" t="s">
        <v>2092</v>
      </c>
      <c r="N40789">
        <v>0</v>
      </c>
      <c r="O40789">
        <v>1</v>
      </c>
      <c r="P40789" t="s">
        <v>33</v>
      </c>
      <c r="Q40789">
        <v>1</v>
      </c>
      <c r="R40789">
        <v>1</v>
      </c>
      <c r="S40789">
        <v>9909</v>
      </c>
      <c r="T40789">
        <v>1</v>
      </c>
      <c r="U40789" t="s">
        <v>31</v>
      </c>
      <c r="V40789" t="s">
        <v>34</v>
      </c>
    </row>
    <row r="40790" spans="1:22" x14ac:dyDescent="0.25">
      <c r="A40790" t="s">
        <v>35426</v>
      </c>
      <c r="B40790" t="s">
        <v>24</v>
      </c>
      <c r="C40790" t="s">
        <v>8398</v>
      </c>
      <c r="D40790" t="s">
        <v>7822</v>
      </c>
      <c r="E40790" t="s">
        <v>27</v>
      </c>
      <c r="F40790" t="s">
        <v>28</v>
      </c>
      <c r="G40790" s="1">
        <v>43869</v>
      </c>
      <c r="H40790">
        <v>2</v>
      </c>
      <c r="I40790" t="s">
        <v>29</v>
      </c>
      <c r="J40790" t="s">
        <v>29</v>
      </c>
      <c r="K40790" t="s">
        <v>30</v>
      </c>
      <c r="L40790" t="s">
        <v>31</v>
      </c>
      <c r="M40790" t="s">
        <v>5643</v>
      </c>
      <c r="N40790">
        <v>0</v>
      </c>
      <c r="O40790">
        <v>1</v>
      </c>
      <c r="P40790" t="s">
        <v>33</v>
      </c>
      <c r="Q40790">
        <v>1</v>
      </c>
      <c r="R40790">
        <v>1</v>
      </c>
      <c r="S40790">
        <v>38373</v>
      </c>
      <c r="T40790">
        <v>1</v>
      </c>
      <c r="U40790" t="s">
        <v>31</v>
      </c>
      <c r="V40790" t="s">
        <v>34</v>
      </c>
    </row>
    <row r="40791" spans="1:22" x14ac:dyDescent="0.25">
      <c r="A40791" t="s">
        <v>12119</v>
      </c>
      <c r="B40791" t="s">
        <v>24</v>
      </c>
      <c r="C40791" t="s">
        <v>7787</v>
      </c>
      <c r="D40791" t="s">
        <v>7788</v>
      </c>
      <c r="E40791" t="s">
        <v>27</v>
      </c>
      <c r="F40791" t="s">
        <v>213</v>
      </c>
      <c r="G40791" s="1">
        <v>43877</v>
      </c>
      <c r="H40791">
        <v>2</v>
      </c>
      <c r="I40791" t="s">
        <v>29</v>
      </c>
      <c r="J40791" t="s">
        <v>29</v>
      </c>
      <c r="K40791" t="s">
        <v>30</v>
      </c>
      <c r="L40791" t="s">
        <v>31</v>
      </c>
      <c r="M40791" t="s">
        <v>2080</v>
      </c>
      <c r="N40791">
        <v>0</v>
      </c>
      <c r="O40791">
        <v>1</v>
      </c>
      <c r="P40791" t="s">
        <v>33</v>
      </c>
      <c r="Q40791">
        <v>1</v>
      </c>
      <c r="R40791">
        <v>1</v>
      </c>
      <c r="S40791">
        <v>26657</v>
      </c>
      <c r="T40791">
        <v>1</v>
      </c>
      <c r="U40791" t="s">
        <v>31</v>
      </c>
      <c r="V40791" t="s">
        <v>34</v>
      </c>
    </row>
    <row r="40792" spans="1:22" x14ac:dyDescent="0.25">
      <c r="A40792" t="s">
        <v>9999</v>
      </c>
      <c r="B40792" t="s">
        <v>24</v>
      </c>
      <c r="C40792" t="s">
        <v>7839</v>
      </c>
      <c r="D40792" t="s">
        <v>7840</v>
      </c>
      <c r="E40792" t="s">
        <v>27</v>
      </c>
      <c r="F40792" t="s">
        <v>329</v>
      </c>
      <c r="G40792" s="1">
        <v>43868</v>
      </c>
      <c r="H40792">
        <v>2</v>
      </c>
      <c r="I40792" t="s">
        <v>29</v>
      </c>
      <c r="J40792" t="s">
        <v>29</v>
      </c>
      <c r="K40792" t="s">
        <v>30</v>
      </c>
      <c r="L40792" t="s">
        <v>31</v>
      </c>
      <c r="M40792" t="s">
        <v>3348</v>
      </c>
      <c r="N40792">
        <v>0</v>
      </c>
      <c r="O40792">
        <v>1</v>
      </c>
      <c r="P40792" t="s">
        <v>33</v>
      </c>
      <c r="Q40792">
        <v>1</v>
      </c>
      <c r="R40792">
        <v>1</v>
      </c>
      <c r="S40792">
        <v>17044</v>
      </c>
      <c r="T40792">
        <v>1</v>
      </c>
      <c r="U40792" t="s">
        <v>31</v>
      </c>
      <c r="V40792" t="s">
        <v>34</v>
      </c>
    </row>
    <row r="40793" spans="1:22" x14ac:dyDescent="0.25">
      <c r="A40793" t="s">
        <v>13727</v>
      </c>
      <c r="B40793" t="s">
        <v>24</v>
      </c>
      <c r="C40793" t="s">
        <v>7790</v>
      </c>
      <c r="D40793" t="s">
        <v>7790</v>
      </c>
      <c r="E40793" t="s">
        <v>27</v>
      </c>
      <c r="F40793" t="s">
        <v>213</v>
      </c>
      <c r="G40793" s="1">
        <v>43850</v>
      </c>
      <c r="H40793">
        <v>2</v>
      </c>
      <c r="I40793" t="s">
        <v>29</v>
      </c>
      <c r="J40793" t="s">
        <v>29</v>
      </c>
      <c r="K40793" t="s">
        <v>30</v>
      </c>
      <c r="L40793" t="s">
        <v>31</v>
      </c>
      <c r="M40793" t="s">
        <v>1790</v>
      </c>
      <c r="N40793">
        <v>0</v>
      </c>
      <c r="O40793">
        <v>1</v>
      </c>
      <c r="P40793" t="s">
        <v>33</v>
      </c>
      <c r="Q40793">
        <v>1</v>
      </c>
      <c r="R40793">
        <v>1</v>
      </c>
      <c r="S40793">
        <v>12510</v>
      </c>
      <c r="T40793">
        <v>1</v>
      </c>
      <c r="U40793" t="s">
        <v>31</v>
      </c>
      <c r="V40793" t="s">
        <v>34</v>
      </c>
    </row>
    <row r="40794" spans="1:22" x14ac:dyDescent="0.25">
      <c r="A40794" t="s">
        <v>35427</v>
      </c>
      <c r="B40794" t="s">
        <v>24</v>
      </c>
      <c r="C40794" t="s">
        <v>7790</v>
      </c>
      <c r="D40794" t="s">
        <v>7790</v>
      </c>
      <c r="E40794" t="s">
        <v>27</v>
      </c>
      <c r="F40794" t="s">
        <v>213</v>
      </c>
      <c r="G40794" s="1">
        <v>43873</v>
      </c>
      <c r="H40794">
        <v>2</v>
      </c>
      <c r="I40794" t="s">
        <v>29</v>
      </c>
      <c r="J40794" t="s">
        <v>29</v>
      </c>
      <c r="K40794" t="s">
        <v>30</v>
      </c>
      <c r="L40794" t="s">
        <v>31</v>
      </c>
      <c r="M40794" t="s">
        <v>1890</v>
      </c>
      <c r="N40794">
        <v>0</v>
      </c>
      <c r="O40794">
        <v>1</v>
      </c>
      <c r="P40794" t="s">
        <v>33</v>
      </c>
      <c r="Q40794">
        <v>1</v>
      </c>
      <c r="R40794">
        <v>1</v>
      </c>
      <c r="S40794">
        <v>43225</v>
      </c>
      <c r="T40794">
        <v>1</v>
      </c>
      <c r="U40794" t="s">
        <v>31</v>
      </c>
      <c r="V40794" t="s">
        <v>34</v>
      </c>
    </row>
    <row r="40795" spans="1:22" x14ac:dyDescent="0.25">
      <c r="A40795" t="s">
        <v>35428</v>
      </c>
      <c r="B40795" t="s">
        <v>24</v>
      </c>
      <c r="C40795" t="s">
        <v>7790</v>
      </c>
      <c r="D40795" t="s">
        <v>7790</v>
      </c>
      <c r="E40795" t="s">
        <v>27</v>
      </c>
      <c r="F40795" t="s">
        <v>213</v>
      </c>
      <c r="G40795" s="1">
        <v>43868</v>
      </c>
      <c r="H40795">
        <v>2</v>
      </c>
      <c r="I40795" t="s">
        <v>29</v>
      </c>
      <c r="J40795" t="s">
        <v>29</v>
      </c>
      <c r="K40795" t="s">
        <v>30</v>
      </c>
      <c r="L40795" t="s">
        <v>31</v>
      </c>
      <c r="M40795" t="s">
        <v>1812</v>
      </c>
      <c r="N40795">
        <v>0</v>
      </c>
      <c r="O40795">
        <v>1</v>
      </c>
      <c r="P40795" t="s">
        <v>33</v>
      </c>
      <c r="Q40795">
        <v>1</v>
      </c>
      <c r="R40795">
        <v>1</v>
      </c>
      <c r="S40795">
        <v>27118</v>
      </c>
      <c r="T40795">
        <v>1</v>
      </c>
      <c r="U40795" t="s">
        <v>31</v>
      </c>
      <c r="V40795" t="s">
        <v>34</v>
      </c>
    </row>
    <row r="40796" spans="1:22" x14ac:dyDescent="0.25">
      <c r="A40796" t="s">
        <v>13362</v>
      </c>
      <c r="B40796" t="s">
        <v>24</v>
      </c>
      <c r="C40796" t="s">
        <v>7790</v>
      </c>
      <c r="D40796" t="s">
        <v>7790</v>
      </c>
      <c r="E40796" t="s">
        <v>27</v>
      </c>
      <c r="F40796" t="s">
        <v>213</v>
      </c>
      <c r="G40796" s="1">
        <v>43853</v>
      </c>
      <c r="H40796">
        <v>2</v>
      </c>
      <c r="I40796" t="s">
        <v>29</v>
      </c>
      <c r="J40796" t="s">
        <v>29</v>
      </c>
      <c r="K40796" t="s">
        <v>30</v>
      </c>
      <c r="L40796" t="s">
        <v>31</v>
      </c>
      <c r="M40796" t="s">
        <v>1790</v>
      </c>
      <c r="N40796">
        <v>0</v>
      </c>
      <c r="O40796">
        <v>1</v>
      </c>
      <c r="P40796" t="s">
        <v>33</v>
      </c>
      <c r="Q40796">
        <v>1</v>
      </c>
      <c r="R40796">
        <v>1</v>
      </c>
      <c r="S40796">
        <v>10851</v>
      </c>
      <c r="T40796">
        <v>1</v>
      </c>
      <c r="U40796" t="s">
        <v>31</v>
      </c>
      <c r="V40796" t="s">
        <v>34</v>
      </c>
    </row>
    <row r="40797" spans="1:22" x14ac:dyDescent="0.25">
      <c r="A40797" t="s">
        <v>21959</v>
      </c>
      <c r="B40797" t="s">
        <v>24</v>
      </c>
      <c r="C40797" t="s">
        <v>29</v>
      </c>
      <c r="D40797" t="s">
        <v>8312</v>
      </c>
      <c r="E40797" t="s">
        <v>27</v>
      </c>
      <c r="F40797" t="s">
        <v>213</v>
      </c>
      <c r="G40797" s="1">
        <v>43874</v>
      </c>
      <c r="H40797">
        <v>2</v>
      </c>
      <c r="I40797" t="s">
        <v>29</v>
      </c>
      <c r="J40797" t="s">
        <v>29</v>
      </c>
      <c r="K40797" t="s">
        <v>30</v>
      </c>
      <c r="L40797" t="s">
        <v>31</v>
      </c>
      <c r="M40797" t="s">
        <v>4509</v>
      </c>
      <c r="N40797">
        <v>0</v>
      </c>
      <c r="O40797">
        <v>1</v>
      </c>
      <c r="P40797" t="s">
        <v>33</v>
      </c>
      <c r="Q40797">
        <v>1</v>
      </c>
      <c r="R40797">
        <v>1</v>
      </c>
      <c r="S40797">
        <v>13810</v>
      </c>
      <c r="T40797">
        <v>1</v>
      </c>
      <c r="U40797" t="s">
        <v>31</v>
      </c>
      <c r="V40797" t="s">
        <v>34</v>
      </c>
    </row>
    <row r="40798" spans="1:22" x14ac:dyDescent="0.25">
      <c r="A40798" t="s">
        <v>12139</v>
      </c>
      <c r="B40798" t="s">
        <v>24</v>
      </c>
      <c r="C40798" t="s">
        <v>8311</v>
      </c>
      <c r="D40798" t="s">
        <v>8312</v>
      </c>
      <c r="E40798" t="s">
        <v>27</v>
      </c>
      <c r="F40798" t="s">
        <v>28</v>
      </c>
      <c r="G40798" s="1">
        <v>43868</v>
      </c>
      <c r="H40798">
        <v>2</v>
      </c>
      <c r="I40798" t="s">
        <v>29</v>
      </c>
      <c r="J40798" t="s">
        <v>29</v>
      </c>
      <c r="K40798" t="s">
        <v>30</v>
      </c>
      <c r="L40798" t="s">
        <v>31</v>
      </c>
      <c r="M40798" t="s">
        <v>2912</v>
      </c>
      <c r="N40798">
        <v>0</v>
      </c>
      <c r="O40798">
        <v>1</v>
      </c>
      <c r="P40798" t="s">
        <v>33</v>
      </c>
      <c r="Q40798">
        <v>1</v>
      </c>
      <c r="R40798">
        <v>1</v>
      </c>
      <c r="S40798">
        <v>11447</v>
      </c>
      <c r="T40798">
        <v>1</v>
      </c>
      <c r="U40798" t="s">
        <v>31</v>
      </c>
      <c r="V40798" t="s">
        <v>34</v>
      </c>
    </row>
    <row r="40799" spans="1:22" x14ac:dyDescent="0.25">
      <c r="A40799" t="s">
        <v>11160</v>
      </c>
      <c r="B40799" t="s">
        <v>24</v>
      </c>
      <c r="C40799" t="s">
        <v>7970</v>
      </c>
      <c r="D40799" t="s">
        <v>7971</v>
      </c>
      <c r="E40799" t="s">
        <v>27</v>
      </c>
      <c r="F40799" t="s">
        <v>28</v>
      </c>
      <c r="G40799" s="1">
        <v>43834</v>
      </c>
      <c r="H40799">
        <v>2</v>
      </c>
      <c r="I40799" t="s">
        <v>29</v>
      </c>
      <c r="J40799" t="s">
        <v>29</v>
      </c>
      <c r="K40799" t="s">
        <v>30</v>
      </c>
      <c r="L40799" t="s">
        <v>31</v>
      </c>
      <c r="M40799" t="s">
        <v>1965</v>
      </c>
      <c r="N40799">
        <v>0</v>
      </c>
      <c r="O40799">
        <v>1</v>
      </c>
      <c r="P40799" t="s">
        <v>33</v>
      </c>
      <c r="Q40799">
        <v>1</v>
      </c>
      <c r="R40799">
        <v>1</v>
      </c>
      <c r="S40799">
        <v>10607</v>
      </c>
      <c r="T40799">
        <v>1</v>
      </c>
      <c r="U40799" t="s">
        <v>31</v>
      </c>
      <c r="V40799" t="s">
        <v>34</v>
      </c>
    </row>
    <row r="40800" spans="1:22" x14ac:dyDescent="0.25">
      <c r="A40800" t="s">
        <v>11454</v>
      </c>
      <c r="B40800" t="s">
        <v>24</v>
      </c>
      <c r="C40800" t="s">
        <v>11326</v>
      </c>
      <c r="D40800" t="s">
        <v>11327</v>
      </c>
      <c r="E40800" t="s">
        <v>27</v>
      </c>
      <c r="F40800" t="s">
        <v>213</v>
      </c>
      <c r="G40800" s="1">
        <v>43870</v>
      </c>
      <c r="H40800">
        <v>2</v>
      </c>
      <c r="I40800" t="s">
        <v>29</v>
      </c>
      <c r="J40800" t="s">
        <v>29</v>
      </c>
      <c r="K40800" t="s">
        <v>30</v>
      </c>
      <c r="L40800" t="s">
        <v>31</v>
      </c>
      <c r="M40800" t="s">
        <v>3874</v>
      </c>
      <c r="N40800">
        <v>0</v>
      </c>
      <c r="O40800">
        <v>1</v>
      </c>
      <c r="P40800" t="s">
        <v>33</v>
      </c>
      <c r="Q40800">
        <v>1</v>
      </c>
      <c r="R40800">
        <v>1</v>
      </c>
      <c r="S40800">
        <v>25904</v>
      </c>
      <c r="T40800">
        <v>1</v>
      </c>
      <c r="U40800" t="s">
        <v>31</v>
      </c>
      <c r="V40800" t="s">
        <v>34</v>
      </c>
    </row>
    <row r="40801" spans="1:22" x14ac:dyDescent="0.25">
      <c r="A40801" t="s">
        <v>11454</v>
      </c>
      <c r="B40801" t="s">
        <v>31</v>
      </c>
      <c r="C40801" t="s">
        <v>11326</v>
      </c>
      <c r="D40801" t="s">
        <v>11327</v>
      </c>
      <c r="E40801" t="s">
        <v>27</v>
      </c>
      <c r="F40801" t="s">
        <v>213</v>
      </c>
      <c r="G40801" s="1">
        <v>43871</v>
      </c>
      <c r="H40801">
        <v>2</v>
      </c>
      <c r="I40801" t="s">
        <v>29</v>
      </c>
      <c r="J40801" t="s">
        <v>29</v>
      </c>
      <c r="K40801" t="s">
        <v>30</v>
      </c>
      <c r="L40801" t="s">
        <v>31</v>
      </c>
      <c r="M40801" t="s">
        <v>1812</v>
      </c>
      <c r="N40801">
        <v>0</v>
      </c>
      <c r="O40801">
        <v>1</v>
      </c>
      <c r="P40801" t="s">
        <v>33</v>
      </c>
      <c r="Q40801">
        <v>1</v>
      </c>
      <c r="R40801">
        <v>1</v>
      </c>
      <c r="S40801">
        <v>29949</v>
      </c>
      <c r="T40801">
        <v>1</v>
      </c>
      <c r="U40801" t="s">
        <v>31</v>
      </c>
      <c r="V40801" t="s">
        <v>34</v>
      </c>
    </row>
    <row r="40802" spans="1:22" x14ac:dyDescent="0.25">
      <c r="A40802" t="s">
        <v>35429</v>
      </c>
      <c r="B40802" t="s">
        <v>24</v>
      </c>
      <c r="C40802" t="s">
        <v>10578</v>
      </c>
      <c r="D40802" t="s">
        <v>8432</v>
      </c>
      <c r="E40802" t="s">
        <v>27</v>
      </c>
      <c r="F40802" t="s">
        <v>213</v>
      </c>
      <c r="G40802" s="1">
        <v>43870</v>
      </c>
      <c r="H40802">
        <v>2</v>
      </c>
      <c r="I40802" t="s">
        <v>29</v>
      </c>
      <c r="J40802" t="s">
        <v>29</v>
      </c>
      <c r="K40802" t="s">
        <v>30</v>
      </c>
      <c r="L40802" t="s">
        <v>31</v>
      </c>
      <c r="M40802" t="s">
        <v>2080</v>
      </c>
      <c r="N40802">
        <v>0</v>
      </c>
      <c r="O40802">
        <v>1</v>
      </c>
      <c r="P40802" t="s">
        <v>33</v>
      </c>
      <c r="Q40802">
        <v>1</v>
      </c>
      <c r="R40802">
        <v>1</v>
      </c>
      <c r="S40802">
        <v>35004</v>
      </c>
      <c r="T40802">
        <v>1</v>
      </c>
      <c r="U40802" t="s">
        <v>31</v>
      </c>
      <c r="V40802" t="s">
        <v>34</v>
      </c>
    </row>
    <row r="40803" spans="1:22" x14ac:dyDescent="0.25">
      <c r="A40803" t="s">
        <v>8093</v>
      </c>
      <c r="B40803" t="s">
        <v>24</v>
      </c>
      <c r="C40803" t="s">
        <v>29</v>
      </c>
      <c r="D40803" t="s">
        <v>8094</v>
      </c>
      <c r="E40803" t="s">
        <v>27</v>
      </c>
      <c r="F40803" t="s">
        <v>28</v>
      </c>
      <c r="G40803" s="1">
        <v>43877</v>
      </c>
      <c r="H40803">
        <v>2</v>
      </c>
      <c r="I40803" t="s">
        <v>29</v>
      </c>
      <c r="J40803" t="s">
        <v>29</v>
      </c>
      <c r="K40803" t="s">
        <v>30</v>
      </c>
      <c r="L40803" t="s">
        <v>31</v>
      </c>
      <c r="M40803" t="s">
        <v>1790</v>
      </c>
      <c r="N40803">
        <v>0</v>
      </c>
      <c r="O40803">
        <v>1</v>
      </c>
      <c r="P40803" t="s">
        <v>33</v>
      </c>
      <c r="Q40803">
        <v>1</v>
      </c>
      <c r="R40803">
        <v>1</v>
      </c>
      <c r="S40803">
        <v>14477</v>
      </c>
      <c r="T40803">
        <v>1</v>
      </c>
      <c r="U40803" t="s">
        <v>31</v>
      </c>
      <c r="V40803" t="s">
        <v>34</v>
      </c>
    </row>
    <row r="40804" spans="1:22" x14ac:dyDescent="0.25">
      <c r="A40804" t="s">
        <v>9220</v>
      </c>
      <c r="B40804" t="s">
        <v>24</v>
      </c>
      <c r="C40804" t="s">
        <v>9547</v>
      </c>
      <c r="D40804" t="s">
        <v>7845</v>
      </c>
      <c r="E40804" t="s">
        <v>27</v>
      </c>
      <c r="F40804" t="s">
        <v>28</v>
      </c>
      <c r="G40804" s="1">
        <v>43866</v>
      </c>
      <c r="H40804">
        <v>2</v>
      </c>
      <c r="I40804" t="s">
        <v>29</v>
      </c>
      <c r="J40804" t="s">
        <v>29</v>
      </c>
      <c r="K40804" t="s">
        <v>30</v>
      </c>
      <c r="L40804" t="s">
        <v>31</v>
      </c>
      <c r="M40804" t="s">
        <v>1790</v>
      </c>
      <c r="N40804">
        <v>0</v>
      </c>
      <c r="O40804">
        <v>1</v>
      </c>
      <c r="P40804" t="s">
        <v>33</v>
      </c>
      <c r="Q40804">
        <v>1</v>
      </c>
      <c r="R40804">
        <v>1</v>
      </c>
      <c r="S40804">
        <v>15245</v>
      </c>
      <c r="T40804">
        <v>1</v>
      </c>
      <c r="U40804" t="s">
        <v>31</v>
      </c>
      <c r="V40804" t="s">
        <v>34</v>
      </c>
    </row>
    <row r="40805" spans="1:22" x14ac:dyDescent="0.25">
      <c r="A40805" t="s">
        <v>35430</v>
      </c>
      <c r="B40805" t="s">
        <v>24</v>
      </c>
      <c r="C40805" t="s">
        <v>7853</v>
      </c>
      <c r="D40805" t="s">
        <v>7845</v>
      </c>
      <c r="E40805" t="s">
        <v>27</v>
      </c>
      <c r="F40805" t="s">
        <v>213</v>
      </c>
      <c r="G40805" s="1">
        <v>43872</v>
      </c>
      <c r="H40805">
        <v>2</v>
      </c>
      <c r="I40805" t="s">
        <v>29</v>
      </c>
      <c r="J40805" t="s">
        <v>29</v>
      </c>
      <c r="K40805" t="s">
        <v>30</v>
      </c>
      <c r="L40805" t="s">
        <v>31</v>
      </c>
      <c r="M40805" t="s">
        <v>2498</v>
      </c>
      <c r="N40805">
        <v>0</v>
      </c>
      <c r="O40805">
        <v>1</v>
      </c>
      <c r="P40805" t="s">
        <v>33</v>
      </c>
      <c r="Q40805">
        <v>1</v>
      </c>
      <c r="R40805">
        <v>1</v>
      </c>
      <c r="S40805">
        <v>8121</v>
      </c>
      <c r="T40805">
        <v>1</v>
      </c>
      <c r="U40805" t="s">
        <v>31</v>
      </c>
      <c r="V40805" t="s">
        <v>34</v>
      </c>
    </row>
    <row r="40806" spans="1:22" x14ac:dyDescent="0.25">
      <c r="A40806" t="s">
        <v>32801</v>
      </c>
      <c r="B40806" t="s">
        <v>24</v>
      </c>
      <c r="C40806" t="s">
        <v>7853</v>
      </c>
      <c r="D40806" t="s">
        <v>7845</v>
      </c>
      <c r="E40806" t="s">
        <v>27</v>
      </c>
      <c r="F40806" t="s">
        <v>28</v>
      </c>
      <c r="G40806" s="1">
        <v>43873</v>
      </c>
      <c r="H40806">
        <v>2</v>
      </c>
      <c r="I40806" t="s">
        <v>29</v>
      </c>
      <c r="J40806" t="s">
        <v>29</v>
      </c>
      <c r="K40806" t="s">
        <v>30</v>
      </c>
      <c r="L40806" t="s">
        <v>31</v>
      </c>
      <c r="M40806" t="s">
        <v>1890</v>
      </c>
      <c r="N40806">
        <v>0</v>
      </c>
      <c r="O40806">
        <v>1</v>
      </c>
      <c r="P40806" t="s">
        <v>33</v>
      </c>
      <c r="Q40806">
        <v>1</v>
      </c>
      <c r="R40806">
        <v>1</v>
      </c>
      <c r="S40806">
        <v>32740</v>
      </c>
      <c r="T40806">
        <v>1</v>
      </c>
      <c r="U40806" t="s">
        <v>31</v>
      </c>
      <c r="V40806" t="s">
        <v>34</v>
      </c>
    </row>
    <row r="40807" spans="1:22" x14ac:dyDescent="0.25">
      <c r="A40807" t="s">
        <v>13292</v>
      </c>
      <c r="B40807" t="s">
        <v>24</v>
      </c>
      <c r="C40807" t="s">
        <v>29</v>
      </c>
      <c r="D40807" t="s">
        <v>7845</v>
      </c>
      <c r="E40807" t="s">
        <v>27</v>
      </c>
      <c r="F40807" t="s">
        <v>213</v>
      </c>
      <c r="G40807" s="1">
        <v>43871</v>
      </c>
      <c r="H40807">
        <v>2</v>
      </c>
      <c r="I40807" t="s">
        <v>29</v>
      </c>
      <c r="J40807" t="s">
        <v>29</v>
      </c>
      <c r="K40807" t="s">
        <v>30</v>
      </c>
      <c r="L40807" t="s">
        <v>31</v>
      </c>
      <c r="M40807" t="s">
        <v>2570</v>
      </c>
      <c r="N40807">
        <v>0</v>
      </c>
      <c r="O40807">
        <v>1</v>
      </c>
      <c r="P40807" t="s">
        <v>33</v>
      </c>
      <c r="Q40807">
        <v>1</v>
      </c>
      <c r="R40807">
        <v>1</v>
      </c>
      <c r="S40807">
        <v>16721</v>
      </c>
      <c r="T40807">
        <v>1</v>
      </c>
      <c r="U40807" t="s">
        <v>31</v>
      </c>
      <c r="V40807" t="s">
        <v>34</v>
      </c>
    </row>
    <row r="40808" spans="1:22" x14ac:dyDescent="0.25">
      <c r="A40808" t="s">
        <v>22271</v>
      </c>
      <c r="B40808" t="s">
        <v>24</v>
      </c>
      <c r="C40808" t="s">
        <v>7853</v>
      </c>
      <c r="D40808" t="s">
        <v>7845</v>
      </c>
      <c r="E40808" t="s">
        <v>27</v>
      </c>
      <c r="F40808" t="s">
        <v>213</v>
      </c>
      <c r="G40808" s="1">
        <v>43837</v>
      </c>
      <c r="H40808">
        <v>2</v>
      </c>
      <c r="I40808" t="s">
        <v>29</v>
      </c>
      <c r="J40808" t="s">
        <v>29</v>
      </c>
      <c r="K40808" t="s">
        <v>30</v>
      </c>
      <c r="L40808" t="s">
        <v>31</v>
      </c>
      <c r="M40808" t="s">
        <v>2116</v>
      </c>
      <c r="N40808">
        <v>0</v>
      </c>
      <c r="O40808">
        <v>1</v>
      </c>
      <c r="P40808" t="s">
        <v>33</v>
      </c>
      <c r="Q40808">
        <v>1</v>
      </c>
      <c r="R40808">
        <v>1</v>
      </c>
      <c r="S40808">
        <v>15101</v>
      </c>
      <c r="T40808">
        <v>1</v>
      </c>
      <c r="U40808" t="s">
        <v>31</v>
      </c>
      <c r="V40808" t="s">
        <v>34</v>
      </c>
    </row>
    <row r="40809" spans="1:22" x14ac:dyDescent="0.25">
      <c r="A40809" t="s">
        <v>35431</v>
      </c>
      <c r="B40809" t="s">
        <v>24</v>
      </c>
      <c r="C40809" t="s">
        <v>7853</v>
      </c>
      <c r="D40809" t="s">
        <v>7845</v>
      </c>
      <c r="E40809" t="s">
        <v>27</v>
      </c>
      <c r="F40809" t="s">
        <v>28</v>
      </c>
      <c r="G40809" s="1">
        <v>43836</v>
      </c>
      <c r="H40809">
        <v>2</v>
      </c>
      <c r="I40809" t="s">
        <v>29</v>
      </c>
      <c r="J40809" t="s">
        <v>29</v>
      </c>
      <c r="K40809" t="s">
        <v>30</v>
      </c>
      <c r="L40809" t="s">
        <v>31</v>
      </c>
      <c r="M40809" t="s">
        <v>1790</v>
      </c>
      <c r="N40809">
        <v>0</v>
      </c>
      <c r="O40809">
        <v>1</v>
      </c>
      <c r="P40809" t="s">
        <v>33</v>
      </c>
      <c r="Q40809">
        <v>1</v>
      </c>
      <c r="R40809">
        <v>1</v>
      </c>
      <c r="S40809">
        <v>8809</v>
      </c>
      <c r="T40809">
        <v>1</v>
      </c>
      <c r="U40809" t="s">
        <v>31</v>
      </c>
      <c r="V40809" t="s">
        <v>34</v>
      </c>
    </row>
    <row r="40810" spans="1:22" x14ac:dyDescent="0.25">
      <c r="A40810" t="s">
        <v>10254</v>
      </c>
      <c r="B40810" t="s">
        <v>24</v>
      </c>
      <c r="C40810" t="s">
        <v>8103</v>
      </c>
      <c r="D40810" t="s">
        <v>8104</v>
      </c>
      <c r="E40810" t="s">
        <v>27</v>
      </c>
      <c r="F40810" t="s">
        <v>28</v>
      </c>
      <c r="G40810" s="1">
        <v>43877</v>
      </c>
      <c r="H40810">
        <v>2</v>
      </c>
      <c r="I40810" t="s">
        <v>29</v>
      </c>
      <c r="J40810" t="s">
        <v>29</v>
      </c>
      <c r="K40810" t="s">
        <v>30</v>
      </c>
      <c r="L40810" t="s">
        <v>31</v>
      </c>
      <c r="M40810" t="s">
        <v>3009</v>
      </c>
      <c r="N40810">
        <v>0</v>
      </c>
      <c r="O40810">
        <v>1</v>
      </c>
      <c r="P40810" t="s">
        <v>33</v>
      </c>
      <c r="Q40810">
        <v>1</v>
      </c>
      <c r="R40810">
        <v>1</v>
      </c>
      <c r="S40810">
        <v>37374</v>
      </c>
      <c r="T40810">
        <v>1</v>
      </c>
      <c r="U40810" t="s">
        <v>31</v>
      </c>
      <c r="V40810" t="s">
        <v>34</v>
      </c>
    </row>
    <row r="40811" spans="1:22" x14ac:dyDescent="0.25">
      <c r="A40811" t="s">
        <v>31796</v>
      </c>
      <c r="B40811" t="s">
        <v>24</v>
      </c>
      <c r="C40811" t="s">
        <v>7791</v>
      </c>
      <c r="D40811" t="s">
        <v>7792</v>
      </c>
      <c r="E40811" t="s">
        <v>27</v>
      </c>
      <c r="F40811" t="s">
        <v>28</v>
      </c>
      <c r="G40811" s="1">
        <v>43833</v>
      </c>
      <c r="H40811">
        <v>2</v>
      </c>
      <c r="I40811" t="s">
        <v>29</v>
      </c>
      <c r="J40811" t="s">
        <v>29</v>
      </c>
      <c r="K40811" t="s">
        <v>30</v>
      </c>
      <c r="L40811" t="s">
        <v>31</v>
      </c>
      <c r="M40811" t="s">
        <v>1790</v>
      </c>
      <c r="N40811">
        <v>0</v>
      </c>
      <c r="O40811">
        <v>1</v>
      </c>
      <c r="P40811" t="s">
        <v>33</v>
      </c>
      <c r="Q40811">
        <v>1</v>
      </c>
      <c r="R40811">
        <v>1</v>
      </c>
      <c r="S40811">
        <v>42343</v>
      </c>
      <c r="T40811">
        <v>1</v>
      </c>
      <c r="U40811" t="s">
        <v>31</v>
      </c>
      <c r="V40811" t="s">
        <v>34</v>
      </c>
    </row>
    <row r="40812" spans="1:22" x14ac:dyDescent="0.25">
      <c r="A40812" t="s">
        <v>22277</v>
      </c>
      <c r="B40812" t="s">
        <v>24</v>
      </c>
      <c r="C40812" t="s">
        <v>7791</v>
      </c>
      <c r="D40812" t="s">
        <v>7792</v>
      </c>
      <c r="E40812" t="s">
        <v>27</v>
      </c>
      <c r="F40812" t="s">
        <v>28</v>
      </c>
      <c r="G40812" s="1">
        <v>43874</v>
      </c>
      <c r="H40812">
        <v>2</v>
      </c>
      <c r="I40812" t="s">
        <v>29</v>
      </c>
      <c r="J40812" t="s">
        <v>29</v>
      </c>
      <c r="K40812" t="s">
        <v>30</v>
      </c>
      <c r="L40812" t="s">
        <v>31</v>
      </c>
      <c r="M40812" t="s">
        <v>2330</v>
      </c>
      <c r="N40812">
        <v>0</v>
      </c>
      <c r="O40812">
        <v>1</v>
      </c>
      <c r="P40812" t="s">
        <v>33</v>
      </c>
      <c r="Q40812">
        <v>1</v>
      </c>
      <c r="R40812">
        <v>1</v>
      </c>
      <c r="S40812">
        <v>20653</v>
      </c>
      <c r="T40812">
        <v>1</v>
      </c>
      <c r="U40812" t="s">
        <v>31</v>
      </c>
      <c r="V40812" t="s">
        <v>34</v>
      </c>
    </row>
    <row r="40813" spans="1:22" x14ac:dyDescent="0.25">
      <c r="A40813" t="s">
        <v>31409</v>
      </c>
      <c r="B40813" t="s">
        <v>24</v>
      </c>
      <c r="C40813" t="s">
        <v>7791</v>
      </c>
      <c r="D40813" t="s">
        <v>7792</v>
      </c>
      <c r="E40813" t="s">
        <v>27</v>
      </c>
      <c r="F40813" t="s">
        <v>28</v>
      </c>
      <c r="G40813" s="1">
        <v>43870</v>
      </c>
      <c r="H40813">
        <v>2</v>
      </c>
      <c r="I40813" t="s">
        <v>29</v>
      </c>
      <c r="J40813" t="s">
        <v>29</v>
      </c>
      <c r="K40813" t="s">
        <v>30</v>
      </c>
      <c r="L40813" t="s">
        <v>31</v>
      </c>
      <c r="M40813" t="s">
        <v>2958</v>
      </c>
      <c r="N40813">
        <v>0</v>
      </c>
      <c r="O40813">
        <v>1</v>
      </c>
      <c r="P40813" t="s">
        <v>33</v>
      </c>
      <c r="Q40813">
        <v>1</v>
      </c>
      <c r="R40813">
        <v>1</v>
      </c>
      <c r="S40813">
        <v>38391</v>
      </c>
      <c r="T40813">
        <v>1</v>
      </c>
      <c r="U40813" t="s">
        <v>31</v>
      </c>
      <c r="V40813" t="s">
        <v>34</v>
      </c>
    </row>
    <row r="40814" spans="1:22" x14ac:dyDescent="0.25">
      <c r="A40814" t="s">
        <v>11038</v>
      </c>
      <c r="B40814" t="s">
        <v>24</v>
      </c>
      <c r="C40814" t="s">
        <v>7861</v>
      </c>
      <c r="D40814" t="s">
        <v>7859</v>
      </c>
      <c r="E40814" t="s">
        <v>27</v>
      </c>
      <c r="F40814" t="s">
        <v>28</v>
      </c>
      <c r="G40814" s="1">
        <v>43870</v>
      </c>
      <c r="H40814">
        <v>2</v>
      </c>
      <c r="I40814" t="s">
        <v>29</v>
      </c>
      <c r="J40814" t="s">
        <v>29</v>
      </c>
      <c r="K40814" t="s">
        <v>30</v>
      </c>
      <c r="L40814" t="s">
        <v>31</v>
      </c>
      <c r="M40814" t="s">
        <v>2065</v>
      </c>
      <c r="N40814">
        <v>0</v>
      </c>
      <c r="O40814">
        <v>1</v>
      </c>
      <c r="P40814" t="s">
        <v>33</v>
      </c>
      <c r="Q40814">
        <v>1</v>
      </c>
      <c r="R40814">
        <v>1</v>
      </c>
      <c r="S40814">
        <v>19418</v>
      </c>
      <c r="T40814">
        <v>1</v>
      </c>
      <c r="U40814" t="s">
        <v>31</v>
      </c>
      <c r="V40814" t="s">
        <v>34</v>
      </c>
    </row>
    <row r="40815" spans="1:22" x14ac:dyDescent="0.25">
      <c r="A40815" t="s">
        <v>32647</v>
      </c>
      <c r="B40815" t="s">
        <v>24</v>
      </c>
      <c r="C40815" t="s">
        <v>7858</v>
      </c>
      <c r="D40815" t="s">
        <v>7859</v>
      </c>
      <c r="E40815" t="s">
        <v>27</v>
      </c>
      <c r="F40815" t="s">
        <v>213</v>
      </c>
      <c r="G40815" s="1">
        <v>43864</v>
      </c>
      <c r="H40815">
        <v>2</v>
      </c>
      <c r="I40815" t="s">
        <v>29</v>
      </c>
      <c r="J40815" t="s">
        <v>29</v>
      </c>
      <c r="K40815" t="s">
        <v>30</v>
      </c>
      <c r="L40815" t="s">
        <v>31</v>
      </c>
      <c r="M40815" t="s">
        <v>1790</v>
      </c>
      <c r="N40815">
        <v>0</v>
      </c>
      <c r="O40815">
        <v>1</v>
      </c>
      <c r="P40815" t="s">
        <v>33</v>
      </c>
      <c r="Q40815">
        <v>1</v>
      </c>
      <c r="R40815">
        <v>1</v>
      </c>
      <c r="S40815">
        <v>9148</v>
      </c>
      <c r="T40815">
        <v>1</v>
      </c>
      <c r="U40815" t="s">
        <v>31</v>
      </c>
      <c r="V40815" t="s">
        <v>34</v>
      </c>
    </row>
    <row r="40816" spans="1:22" x14ac:dyDescent="0.25">
      <c r="A40816" t="s">
        <v>3670</v>
      </c>
      <c r="B40816" t="s">
        <v>24</v>
      </c>
      <c r="C40816" t="s">
        <v>7861</v>
      </c>
      <c r="D40816" t="s">
        <v>7859</v>
      </c>
      <c r="E40816" t="s">
        <v>27</v>
      </c>
      <c r="F40816" t="s">
        <v>28</v>
      </c>
      <c r="G40816" s="1">
        <v>43876</v>
      </c>
      <c r="H40816">
        <v>2</v>
      </c>
      <c r="I40816" t="s">
        <v>29</v>
      </c>
      <c r="J40816" t="s">
        <v>29</v>
      </c>
      <c r="K40816" t="s">
        <v>30</v>
      </c>
      <c r="L40816" t="s">
        <v>31</v>
      </c>
      <c r="M40816" t="s">
        <v>3063</v>
      </c>
      <c r="N40816">
        <v>0</v>
      </c>
      <c r="O40816">
        <v>1</v>
      </c>
      <c r="P40816" t="s">
        <v>33</v>
      </c>
      <c r="Q40816">
        <v>1</v>
      </c>
      <c r="R40816">
        <v>1</v>
      </c>
      <c r="S40816">
        <v>23259</v>
      </c>
      <c r="T40816">
        <v>1</v>
      </c>
      <c r="U40816" t="s">
        <v>31</v>
      </c>
      <c r="V40816" t="s">
        <v>34</v>
      </c>
    </row>
    <row r="40817" spans="1:22" x14ac:dyDescent="0.25">
      <c r="A40817" t="s">
        <v>13064</v>
      </c>
      <c r="B40817" t="s">
        <v>24</v>
      </c>
      <c r="C40817" t="s">
        <v>7858</v>
      </c>
      <c r="D40817" t="s">
        <v>7859</v>
      </c>
      <c r="E40817" t="s">
        <v>27</v>
      </c>
      <c r="F40817" t="s">
        <v>213</v>
      </c>
      <c r="G40817" s="1">
        <v>43875</v>
      </c>
      <c r="H40817">
        <v>2</v>
      </c>
      <c r="I40817" t="s">
        <v>29</v>
      </c>
      <c r="J40817" t="s">
        <v>29</v>
      </c>
      <c r="K40817" t="s">
        <v>30</v>
      </c>
      <c r="L40817" t="s">
        <v>31</v>
      </c>
      <c r="M40817" t="s">
        <v>1965</v>
      </c>
      <c r="N40817">
        <v>0</v>
      </c>
      <c r="O40817">
        <v>1</v>
      </c>
      <c r="P40817" t="s">
        <v>33</v>
      </c>
      <c r="Q40817">
        <v>1</v>
      </c>
      <c r="R40817">
        <v>1</v>
      </c>
      <c r="S40817">
        <v>38486</v>
      </c>
      <c r="T40817">
        <v>1</v>
      </c>
      <c r="U40817" t="s">
        <v>31</v>
      </c>
      <c r="V40817" t="s">
        <v>34</v>
      </c>
    </row>
    <row r="40818" spans="1:22" x14ac:dyDescent="0.25">
      <c r="A40818" t="s">
        <v>9098</v>
      </c>
      <c r="B40818" t="s">
        <v>24</v>
      </c>
      <c r="C40818" t="s">
        <v>7858</v>
      </c>
      <c r="D40818" t="s">
        <v>7859</v>
      </c>
      <c r="E40818" t="s">
        <v>27</v>
      </c>
      <c r="F40818" t="s">
        <v>213</v>
      </c>
      <c r="G40818" s="1">
        <v>43851</v>
      </c>
      <c r="H40818">
        <v>2</v>
      </c>
      <c r="I40818" t="s">
        <v>29</v>
      </c>
      <c r="J40818" t="s">
        <v>29</v>
      </c>
      <c r="K40818" t="s">
        <v>30</v>
      </c>
      <c r="L40818" t="s">
        <v>31</v>
      </c>
      <c r="M40818" t="s">
        <v>1790</v>
      </c>
      <c r="N40818">
        <v>0</v>
      </c>
      <c r="O40818">
        <v>1</v>
      </c>
      <c r="P40818" t="s">
        <v>33</v>
      </c>
      <c r="Q40818">
        <v>1</v>
      </c>
      <c r="R40818">
        <v>1</v>
      </c>
      <c r="S40818">
        <v>9984</v>
      </c>
      <c r="T40818">
        <v>1</v>
      </c>
      <c r="U40818" t="s">
        <v>31</v>
      </c>
      <c r="V40818" t="s">
        <v>34</v>
      </c>
    </row>
    <row r="40819" spans="1:22" x14ac:dyDescent="0.25">
      <c r="A40819" t="s">
        <v>7860</v>
      </c>
      <c r="B40819" t="s">
        <v>24</v>
      </c>
      <c r="C40819" t="s">
        <v>7861</v>
      </c>
      <c r="D40819" t="s">
        <v>7859</v>
      </c>
      <c r="E40819" t="s">
        <v>27</v>
      </c>
      <c r="F40819" t="s">
        <v>213</v>
      </c>
      <c r="G40819" s="1">
        <v>43858</v>
      </c>
      <c r="H40819">
        <v>2</v>
      </c>
      <c r="I40819" t="s">
        <v>29</v>
      </c>
      <c r="J40819" t="s">
        <v>29</v>
      </c>
      <c r="K40819" t="s">
        <v>30</v>
      </c>
      <c r="L40819" t="s">
        <v>31</v>
      </c>
      <c r="M40819" t="s">
        <v>1790</v>
      </c>
      <c r="N40819">
        <v>0</v>
      </c>
      <c r="O40819">
        <v>1</v>
      </c>
      <c r="P40819" t="s">
        <v>33</v>
      </c>
      <c r="Q40819">
        <v>1</v>
      </c>
      <c r="R40819">
        <v>1</v>
      </c>
      <c r="S40819">
        <v>21751</v>
      </c>
      <c r="T40819">
        <v>1</v>
      </c>
      <c r="U40819" t="s">
        <v>31</v>
      </c>
      <c r="V40819" t="s">
        <v>34</v>
      </c>
    </row>
    <row r="40820" spans="1:22" x14ac:dyDescent="0.25">
      <c r="A40820" t="s">
        <v>35432</v>
      </c>
      <c r="B40820" t="s">
        <v>629</v>
      </c>
      <c r="C40820" t="s">
        <v>7785</v>
      </c>
      <c r="D40820" t="s">
        <v>7786</v>
      </c>
      <c r="E40820" t="s">
        <v>344</v>
      </c>
      <c r="F40820" t="s">
        <v>28</v>
      </c>
      <c r="G40820" s="1">
        <v>43851</v>
      </c>
      <c r="H40820">
        <v>4</v>
      </c>
      <c r="I40820" t="s">
        <v>29</v>
      </c>
      <c r="J40820" t="s">
        <v>29</v>
      </c>
      <c r="K40820" t="s">
        <v>30</v>
      </c>
      <c r="L40820" t="s">
        <v>626</v>
      </c>
      <c r="M40820" t="s">
        <v>2325</v>
      </c>
      <c r="N40820">
        <v>0</v>
      </c>
      <c r="O40820">
        <v>1</v>
      </c>
      <c r="P40820" t="s">
        <v>33</v>
      </c>
      <c r="Q40820">
        <v>1</v>
      </c>
      <c r="R40820">
        <v>1</v>
      </c>
      <c r="S40820">
        <v>43129</v>
      </c>
      <c r="T40820">
        <v>1</v>
      </c>
      <c r="U40820" t="s">
        <v>626</v>
      </c>
      <c r="V40820" t="s">
        <v>630</v>
      </c>
    </row>
    <row r="40821" spans="1:22" x14ac:dyDescent="0.25">
      <c r="A40821" t="s">
        <v>35433</v>
      </c>
      <c r="B40821" t="s">
        <v>629</v>
      </c>
      <c r="C40821" t="s">
        <v>7785</v>
      </c>
      <c r="D40821" t="s">
        <v>7786</v>
      </c>
      <c r="E40821" t="s">
        <v>344</v>
      </c>
      <c r="F40821" t="s">
        <v>28</v>
      </c>
      <c r="G40821" s="1">
        <v>43874</v>
      </c>
      <c r="H40821">
        <v>4</v>
      </c>
      <c r="I40821" t="s">
        <v>29</v>
      </c>
      <c r="J40821" t="s">
        <v>29</v>
      </c>
      <c r="K40821" t="s">
        <v>30</v>
      </c>
      <c r="L40821" t="s">
        <v>626</v>
      </c>
      <c r="M40821" t="s">
        <v>2092</v>
      </c>
      <c r="N40821">
        <v>0</v>
      </c>
      <c r="O40821">
        <v>1</v>
      </c>
      <c r="P40821" t="s">
        <v>33</v>
      </c>
      <c r="Q40821">
        <v>1</v>
      </c>
      <c r="R40821">
        <v>1</v>
      </c>
      <c r="S40821">
        <v>8195</v>
      </c>
      <c r="T40821">
        <v>1</v>
      </c>
      <c r="U40821" t="s">
        <v>626</v>
      </c>
      <c r="V40821" t="s">
        <v>630</v>
      </c>
    </row>
    <row r="40822" spans="1:22" x14ac:dyDescent="0.25">
      <c r="A40822" t="s">
        <v>35434</v>
      </c>
      <c r="B40822" t="s">
        <v>31</v>
      </c>
      <c r="C40822" t="s">
        <v>7785</v>
      </c>
      <c r="D40822" t="s">
        <v>7786</v>
      </c>
      <c r="E40822" t="s">
        <v>344</v>
      </c>
      <c r="F40822" t="s">
        <v>28</v>
      </c>
      <c r="G40822" s="1">
        <v>43868</v>
      </c>
      <c r="H40822">
        <v>4</v>
      </c>
      <c r="I40822" t="s">
        <v>29</v>
      </c>
      <c r="J40822" t="s">
        <v>29</v>
      </c>
      <c r="K40822" t="s">
        <v>30</v>
      </c>
      <c r="L40822" t="s">
        <v>626</v>
      </c>
      <c r="M40822" t="s">
        <v>2254</v>
      </c>
      <c r="N40822">
        <v>0</v>
      </c>
      <c r="O40822">
        <v>1</v>
      </c>
      <c r="P40822" t="s">
        <v>33</v>
      </c>
      <c r="Q40822">
        <v>1</v>
      </c>
      <c r="R40822">
        <v>1</v>
      </c>
      <c r="S40822">
        <v>20966</v>
      </c>
      <c r="T40822">
        <v>1</v>
      </c>
      <c r="U40822" t="s">
        <v>626</v>
      </c>
      <c r="V40822" t="s">
        <v>34</v>
      </c>
    </row>
    <row r="40823" spans="1:22" x14ac:dyDescent="0.25">
      <c r="A40823" t="s">
        <v>35435</v>
      </c>
      <c r="B40823" t="s">
        <v>738</v>
      </c>
      <c r="C40823" t="s">
        <v>7785</v>
      </c>
      <c r="D40823" t="s">
        <v>7786</v>
      </c>
      <c r="E40823" t="s">
        <v>344</v>
      </c>
      <c r="F40823" t="s">
        <v>213</v>
      </c>
      <c r="G40823" s="1">
        <v>43839</v>
      </c>
      <c r="H40823">
        <v>4</v>
      </c>
      <c r="I40823" t="s">
        <v>29</v>
      </c>
      <c r="J40823" t="s">
        <v>29</v>
      </c>
      <c r="K40823" t="s">
        <v>30</v>
      </c>
      <c r="L40823" t="s">
        <v>626</v>
      </c>
      <c r="M40823" t="s">
        <v>3931</v>
      </c>
      <c r="N40823">
        <v>0</v>
      </c>
      <c r="O40823">
        <v>1</v>
      </c>
      <c r="P40823" t="s">
        <v>33</v>
      </c>
      <c r="Q40823">
        <v>1</v>
      </c>
      <c r="R40823">
        <v>1</v>
      </c>
      <c r="S40823">
        <v>24486</v>
      </c>
      <c r="T40823">
        <v>1</v>
      </c>
      <c r="U40823" t="s">
        <v>626</v>
      </c>
      <c r="V40823" t="s">
        <v>630</v>
      </c>
    </row>
    <row r="40824" spans="1:22" x14ac:dyDescent="0.25">
      <c r="A40824" t="s">
        <v>35436</v>
      </c>
      <c r="B40824" t="s">
        <v>31</v>
      </c>
      <c r="C40824" t="s">
        <v>7785</v>
      </c>
      <c r="D40824" t="s">
        <v>7786</v>
      </c>
      <c r="E40824" t="s">
        <v>344</v>
      </c>
      <c r="F40824" t="s">
        <v>28</v>
      </c>
      <c r="G40824" s="1">
        <v>43831</v>
      </c>
      <c r="H40824">
        <v>6</v>
      </c>
      <c r="I40824" t="s">
        <v>29</v>
      </c>
      <c r="J40824" t="s">
        <v>29</v>
      </c>
      <c r="K40824" t="s">
        <v>30</v>
      </c>
      <c r="L40824" t="s">
        <v>626</v>
      </c>
      <c r="M40824" t="s">
        <v>5317</v>
      </c>
      <c r="N40824">
        <v>0</v>
      </c>
      <c r="O40824">
        <v>1</v>
      </c>
      <c r="P40824" t="s">
        <v>33</v>
      </c>
      <c r="Q40824">
        <v>1</v>
      </c>
      <c r="R40824">
        <v>1</v>
      </c>
      <c r="S40824">
        <v>31600</v>
      </c>
      <c r="T40824">
        <v>1</v>
      </c>
      <c r="U40824" t="s">
        <v>626</v>
      </c>
      <c r="V40824" t="s">
        <v>34</v>
      </c>
    </row>
    <row r="40825" spans="1:22" x14ac:dyDescent="0.25">
      <c r="A40825" t="s">
        <v>35437</v>
      </c>
      <c r="B40825" t="s">
        <v>629</v>
      </c>
      <c r="C40825" t="s">
        <v>7785</v>
      </c>
      <c r="D40825" t="s">
        <v>7786</v>
      </c>
      <c r="E40825" t="s">
        <v>344</v>
      </c>
      <c r="F40825" t="s">
        <v>28</v>
      </c>
      <c r="G40825" s="1">
        <v>43847</v>
      </c>
      <c r="H40825">
        <v>6</v>
      </c>
      <c r="I40825" t="s">
        <v>29</v>
      </c>
      <c r="J40825" t="s">
        <v>29</v>
      </c>
      <c r="K40825" t="s">
        <v>30</v>
      </c>
      <c r="L40825" t="s">
        <v>626</v>
      </c>
      <c r="M40825" t="s">
        <v>3348</v>
      </c>
      <c r="N40825">
        <v>0</v>
      </c>
      <c r="O40825">
        <v>1</v>
      </c>
      <c r="P40825" t="s">
        <v>33</v>
      </c>
      <c r="Q40825">
        <v>1</v>
      </c>
      <c r="R40825">
        <v>1</v>
      </c>
      <c r="S40825">
        <v>24992</v>
      </c>
      <c r="T40825">
        <v>1</v>
      </c>
      <c r="U40825" t="s">
        <v>626</v>
      </c>
      <c r="V40825" t="s">
        <v>630</v>
      </c>
    </row>
    <row r="40826" spans="1:22" x14ac:dyDescent="0.25">
      <c r="A40826" t="s">
        <v>35438</v>
      </c>
      <c r="B40826" t="s">
        <v>629</v>
      </c>
      <c r="C40826" t="s">
        <v>7785</v>
      </c>
      <c r="D40826" t="s">
        <v>7786</v>
      </c>
      <c r="E40826" t="s">
        <v>344</v>
      </c>
      <c r="F40826" t="s">
        <v>28</v>
      </c>
      <c r="G40826" s="1">
        <v>43877</v>
      </c>
      <c r="H40826">
        <v>6</v>
      </c>
      <c r="I40826" t="s">
        <v>29</v>
      </c>
      <c r="J40826" t="s">
        <v>29</v>
      </c>
      <c r="K40826" t="s">
        <v>30</v>
      </c>
      <c r="L40826" t="s">
        <v>626</v>
      </c>
      <c r="M40826" t="s">
        <v>2150</v>
      </c>
      <c r="N40826">
        <v>0</v>
      </c>
      <c r="O40826">
        <v>1</v>
      </c>
      <c r="P40826" t="s">
        <v>33</v>
      </c>
      <c r="Q40826">
        <v>1</v>
      </c>
      <c r="R40826">
        <v>1</v>
      </c>
      <c r="S40826">
        <v>32473</v>
      </c>
      <c r="T40826">
        <v>1</v>
      </c>
      <c r="U40826" t="s">
        <v>626</v>
      </c>
      <c r="V40826" t="s">
        <v>630</v>
      </c>
    </row>
    <row r="40827" spans="1:22" x14ac:dyDescent="0.25">
      <c r="A40827" t="s">
        <v>35439</v>
      </c>
      <c r="B40827" t="s">
        <v>31</v>
      </c>
      <c r="C40827" t="s">
        <v>7785</v>
      </c>
      <c r="D40827" t="s">
        <v>7786</v>
      </c>
      <c r="E40827" t="s">
        <v>344</v>
      </c>
      <c r="F40827" t="s">
        <v>213</v>
      </c>
      <c r="G40827" s="1">
        <v>43876</v>
      </c>
      <c r="H40827">
        <v>8</v>
      </c>
      <c r="I40827" t="s">
        <v>29</v>
      </c>
      <c r="J40827" t="s">
        <v>29</v>
      </c>
      <c r="K40827" t="s">
        <v>30</v>
      </c>
      <c r="L40827" t="s">
        <v>626</v>
      </c>
      <c r="M40827" t="s">
        <v>2913</v>
      </c>
      <c r="N40827">
        <v>0</v>
      </c>
      <c r="O40827">
        <v>1</v>
      </c>
      <c r="P40827" t="s">
        <v>33</v>
      </c>
      <c r="Q40827">
        <v>1</v>
      </c>
      <c r="R40827">
        <v>1</v>
      </c>
      <c r="S40827">
        <v>11426</v>
      </c>
      <c r="T40827">
        <v>1</v>
      </c>
      <c r="U40827" t="s">
        <v>626</v>
      </c>
      <c r="V40827" t="s">
        <v>34</v>
      </c>
    </row>
    <row r="40828" spans="1:22" x14ac:dyDescent="0.25">
      <c r="A40828" t="s">
        <v>35440</v>
      </c>
      <c r="B40828" t="s">
        <v>629</v>
      </c>
      <c r="C40828" t="s">
        <v>7785</v>
      </c>
      <c r="D40828" t="s">
        <v>7786</v>
      </c>
      <c r="E40828" t="s">
        <v>344</v>
      </c>
      <c r="F40828" t="s">
        <v>213</v>
      </c>
      <c r="G40828" s="1">
        <v>43874</v>
      </c>
      <c r="H40828">
        <v>8</v>
      </c>
      <c r="I40828" t="s">
        <v>29</v>
      </c>
      <c r="J40828" t="s">
        <v>29</v>
      </c>
      <c r="K40828" t="s">
        <v>30</v>
      </c>
      <c r="L40828" t="s">
        <v>626</v>
      </c>
      <c r="M40828" t="s">
        <v>2938</v>
      </c>
      <c r="N40828">
        <v>0</v>
      </c>
      <c r="O40828">
        <v>1</v>
      </c>
      <c r="P40828" t="s">
        <v>33</v>
      </c>
      <c r="Q40828">
        <v>1</v>
      </c>
      <c r="R40828">
        <v>1</v>
      </c>
      <c r="S40828">
        <v>42802</v>
      </c>
      <c r="T40828">
        <v>1</v>
      </c>
      <c r="U40828" t="s">
        <v>626</v>
      </c>
      <c r="V40828" t="s">
        <v>630</v>
      </c>
    </row>
    <row r="40829" spans="1:22" x14ac:dyDescent="0.25">
      <c r="A40829" t="s">
        <v>8482</v>
      </c>
      <c r="B40829" t="s">
        <v>31</v>
      </c>
      <c r="C40829" t="s">
        <v>7785</v>
      </c>
      <c r="D40829" t="s">
        <v>7786</v>
      </c>
      <c r="E40829" t="s">
        <v>344</v>
      </c>
      <c r="F40829" t="s">
        <v>28</v>
      </c>
      <c r="G40829" s="1">
        <v>43845</v>
      </c>
      <c r="H40829">
        <v>2</v>
      </c>
      <c r="I40829" t="s">
        <v>29</v>
      </c>
      <c r="J40829" t="s">
        <v>29</v>
      </c>
      <c r="K40829" t="s">
        <v>30</v>
      </c>
      <c r="L40829" t="s">
        <v>626</v>
      </c>
      <c r="M40829" t="s">
        <v>1790</v>
      </c>
      <c r="N40829">
        <v>0</v>
      </c>
      <c r="O40829">
        <v>1</v>
      </c>
      <c r="P40829" t="s">
        <v>33</v>
      </c>
      <c r="Q40829">
        <v>1</v>
      </c>
      <c r="R40829">
        <v>1</v>
      </c>
      <c r="S40829">
        <v>36495</v>
      </c>
      <c r="T40829">
        <v>1</v>
      </c>
      <c r="U40829" t="s">
        <v>626</v>
      </c>
      <c r="V40829" t="s">
        <v>34</v>
      </c>
    </row>
    <row r="40830" spans="1:22" x14ac:dyDescent="0.25">
      <c r="A40830" t="s">
        <v>35441</v>
      </c>
      <c r="B40830" t="s">
        <v>31</v>
      </c>
      <c r="C40830" t="s">
        <v>7785</v>
      </c>
      <c r="D40830" t="s">
        <v>7786</v>
      </c>
      <c r="E40830" t="s">
        <v>344</v>
      </c>
      <c r="F40830" t="s">
        <v>28</v>
      </c>
      <c r="G40830" s="1">
        <v>43875</v>
      </c>
      <c r="H40830">
        <v>10</v>
      </c>
      <c r="I40830" t="s">
        <v>29</v>
      </c>
      <c r="J40830" t="s">
        <v>29</v>
      </c>
      <c r="K40830" t="s">
        <v>30</v>
      </c>
      <c r="L40830" t="s">
        <v>626</v>
      </c>
      <c r="M40830" t="s">
        <v>2394</v>
      </c>
      <c r="N40830">
        <v>0</v>
      </c>
      <c r="O40830">
        <v>1</v>
      </c>
      <c r="P40830" t="s">
        <v>33</v>
      </c>
      <c r="Q40830">
        <v>1</v>
      </c>
      <c r="R40830">
        <v>1</v>
      </c>
      <c r="S40830">
        <v>33885</v>
      </c>
      <c r="T40830">
        <v>1</v>
      </c>
      <c r="U40830" t="s">
        <v>626</v>
      </c>
      <c r="V40830" t="s">
        <v>34</v>
      </c>
    </row>
    <row r="40831" spans="1:22" x14ac:dyDescent="0.25">
      <c r="A40831" t="s">
        <v>7878</v>
      </c>
      <c r="B40831" t="s">
        <v>629</v>
      </c>
      <c r="C40831" t="s">
        <v>7785</v>
      </c>
      <c r="D40831" t="s">
        <v>7786</v>
      </c>
      <c r="E40831" t="s">
        <v>344</v>
      </c>
      <c r="F40831" t="s">
        <v>213</v>
      </c>
      <c r="G40831" s="1">
        <v>43875</v>
      </c>
      <c r="H40831">
        <v>10</v>
      </c>
      <c r="I40831" t="s">
        <v>29</v>
      </c>
      <c r="J40831" t="s">
        <v>29</v>
      </c>
      <c r="K40831" t="s">
        <v>30</v>
      </c>
      <c r="L40831" t="s">
        <v>626</v>
      </c>
      <c r="M40831" t="s">
        <v>4172</v>
      </c>
      <c r="N40831">
        <v>0</v>
      </c>
      <c r="O40831">
        <v>1</v>
      </c>
      <c r="P40831" t="s">
        <v>33</v>
      </c>
      <c r="Q40831">
        <v>1</v>
      </c>
      <c r="R40831">
        <v>1</v>
      </c>
      <c r="S40831">
        <v>12641</v>
      </c>
      <c r="T40831">
        <v>1</v>
      </c>
      <c r="U40831" t="s">
        <v>626</v>
      </c>
      <c r="V40831" t="s">
        <v>630</v>
      </c>
    </row>
    <row r="40832" spans="1:22" x14ac:dyDescent="0.25">
      <c r="A40832" t="s">
        <v>35442</v>
      </c>
      <c r="B40832" t="s">
        <v>629</v>
      </c>
      <c r="C40832" t="s">
        <v>7785</v>
      </c>
      <c r="D40832" t="s">
        <v>7786</v>
      </c>
      <c r="E40832" t="s">
        <v>344</v>
      </c>
      <c r="F40832" t="s">
        <v>28</v>
      </c>
      <c r="G40832" s="1">
        <v>43867</v>
      </c>
      <c r="H40832">
        <v>10</v>
      </c>
      <c r="I40832" t="s">
        <v>29</v>
      </c>
      <c r="J40832" t="s">
        <v>29</v>
      </c>
      <c r="K40832" t="s">
        <v>30</v>
      </c>
      <c r="L40832" t="s">
        <v>626</v>
      </c>
      <c r="M40832" t="s">
        <v>5066</v>
      </c>
      <c r="N40832">
        <v>0</v>
      </c>
      <c r="O40832">
        <v>1</v>
      </c>
      <c r="P40832" t="s">
        <v>33</v>
      </c>
      <c r="Q40832">
        <v>1</v>
      </c>
      <c r="R40832">
        <v>1</v>
      </c>
      <c r="S40832">
        <v>28787</v>
      </c>
      <c r="T40832">
        <v>1</v>
      </c>
      <c r="U40832" t="s">
        <v>626</v>
      </c>
      <c r="V40832" t="s">
        <v>630</v>
      </c>
    </row>
    <row r="40833" spans="1:22" x14ac:dyDescent="0.25">
      <c r="A40833" t="s">
        <v>896</v>
      </c>
      <c r="B40833" t="s">
        <v>629</v>
      </c>
      <c r="C40833" t="s">
        <v>7785</v>
      </c>
      <c r="D40833" t="s">
        <v>7786</v>
      </c>
      <c r="E40833" t="s">
        <v>344</v>
      </c>
      <c r="F40833" t="s">
        <v>28</v>
      </c>
      <c r="G40833" s="1">
        <v>43836</v>
      </c>
      <c r="H40833">
        <v>10</v>
      </c>
      <c r="I40833" t="s">
        <v>29</v>
      </c>
      <c r="J40833" t="s">
        <v>29</v>
      </c>
      <c r="K40833" t="s">
        <v>30</v>
      </c>
      <c r="L40833" t="s">
        <v>626</v>
      </c>
      <c r="M40833" t="s">
        <v>4463</v>
      </c>
      <c r="N40833">
        <v>0</v>
      </c>
      <c r="O40833">
        <v>1</v>
      </c>
      <c r="P40833" t="s">
        <v>33</v>
      </c>
      <c r="Q40833">
        <v>1</v>
      </c>
      <c r="R40833">
        <v>1</v>
      </c>
      <c r="S40833">
        <v>35238</v>
      </c>
      <c r="T40833">
        <v>1</v>
      </c>
      <c r="U40833" t="s">
        <v>626</v>
      </c>
      <c r="V40833" t="s">
        <v>630</v>
      </c>
    </row>
    <row r="40834" spans="1:22" x14ac:dyDescent="0.25">
      <c r="A40834" t="s">
        <v>35443</v>
      </c>
      <c r="B40834" t="s">
        <v>629</v>
      </c>
      <c r="C40834" t="s">
        <v>7881</v>
      </c>
      <c r="D40834" t="s">
        <v>7882</v>
      </c>
      <c r="E40834" t="s">
        <v>344</v>
      </c>
      <c r="F40834" t="s">
        <v>213</v>
      </c>
      <c r="G40834" s="1">
        <v>43840</v>
      </c>
      <c r="H40834">
        <v>30</v>
      </c>
      <c r="I40834" t="s">
        <v>29</v>
      </c>
      <c r="J40834" t="s">
        <v>29</v>
      </c>
      <c r="K40834" t="s">
        <v>30</v>
      </c>
      <c r="L40834" t="s">
        <v>626</v>
      </c>
      <c r="M40834" t="s">
        <v>3473</v>
      </c>
      <c r="N40834">
        <v>0</v>
      </c>
      <c r="O40834">
        <v>1</v>
      </c>
      <c r="P40834" t="s">
        <v>33</v>
      </c>
      <c r="Q40834">
        <v>1</v>
      </c>
      <c r="R40834">
        <v>1</v>
      </c>
      <c r="S40834">
        <v>23887</v>
      </c>
      <c r="T40834">
        <v>1</v>
      </c>
      <c r="U40834" t="s">
        <v>626</v>
      </c>
      <c r="V40834" t="s">
        <v>630</v>
      </c>
    </row>
    <row r="40835" spans="1:22" x14ac:dyDescent="0.25">
      <c r="A40835" t="s">
        <v>9321</v>
      </c>
      <c r="B40835" t="s">
        <v>738</v>
      </c>
      <c r="C40835" t="s">
        <v>8014</v>
      </c>
      <c r="D40835" t="s">
        <v>8015</v>
      </c>
      <c r="E40835" t="s">
        <v>344</v>
      </c>
      <c r="F40835" t="s">
        <v>213</v>
      </c>
      <c r="G40835" s="1">
        <v>43860</v>
      </c>
      <c r="H40835">
        <v>4</v>
      </c>
      <c r="I40835" t="s">
        <v>29</v>
      </c>
      <c r="J40835" t="s">
        <v>29</v>
      </c>
      <c r="K40835" t="s">
        <v>30</v>
      </c>
      <c r="L40835" t="s">
        <v>626</v>
      </c>
      <c r="M40835" t="s">
        <v>5594</v>
      </c>
      <c r="N40835">
        <v>0</v>
      </c>
      <c r="O40835">
        <v>1</v>
      </c>
      <c r="P40835" t="s">
        <v>33</v>
      </c>
      <c r="Q40835">
        <v>1</v>
      </c>
      <c r="R40835">
        <v>1</v>
      </c>
      <c r="S40835">
        <v>30923</v>
      </c>
      <c r="T40835">
        <v>1</v>
      </c>
      <c r="U40835" t="s">
        <v>626</v>
      </c>
      <c r="V40835" t="s">
        <v>630</v>
      </c>
    </row>
    <row r="40836" spans="1:22" x14ac:dyDescent="0.25">
      <c r="A40836" t="s">
        <v>34942</v>
      </c>
      <c r="B40836" t="s">
        <v>24</v>
      </c>
      <c r="C40836" t="s">
        <v>8014</v>
      </c>
      <c r="D40836" t="s">
        <v>8015</v>
      </c>
      <c r="E40836" t="s">
        <v>344</v>
      </c>
      <c r="F40836" t="s">
        <v>213</v>
      </c>
      <c r="G40836" s="1">
        <v>43862</v>
      </c>
      <c r="H40836">
        <v>14</v>
      </c>
      <c r="I40836" t="s">
        <v>29</v>
      </c>
      <c r="J40836" t="s">
        <v>29</v>
      </c>
      <c r="K40836" t="s">
        <v>30</v>
      </c>
      <c r="L40836" t="s">
        <v>626</v>
      </c>
      <c r="M40836" t="s">
        <v>4463</v>
      </c>
      <c r="N40836">
        <v>0</v>
      </c>
      <c r="O40836">
        <v>1</v>
      </c>
      <c r="P40836" t="s">
        <v>33</v>
      </c>
      <c r="Q40836">
        <v>1</v>
      </c>
      <c r="R40836">
        <v>1</v>
      </c>
      <c r="S40836">
        <v>33688</v>
      </c>
      <c r="T40836">
        <v>1</v>
      </c>
      <c r="U40836" t="s">
        <v>626</v>
      </c>
      <c r="V40836" t="s">
        <v>34</v>
      </c>
    </row>
    <row r="40837" spans="1:22" x14ac:dyDescent="0.25">
      <c r="A40837" t="s">
        <v>9495</v>
      </c>
      <c r="B40837" t="s">
        <v>31</v>
      </c>
      <c r="C40837" t="s">
        <v>8017</v>
      </c>
      <c r="D40837" t="s">
        <v>8018</v>
      </c>
      <c r="E40837" t="s">
        <v>344</v>
      </c>
      <c r="F40837" t="s">
        <v>213</v>
      </c>
      <c r="G40837" s="1">
        <v>43851</v>
      </c>
      <c r="H40837">
        <v>4</v>
      </c>
      <c r="I40837" t="s">
        <v>29</v>
      </c>
      <c r="J40837" t="s">
        <v>29</v>
      </c>
      <c r="K40837" t="s">
        <v>30</v>
      </c>
      <c r="L40837" t="s">
        <v>626</v>
      </c>
      <c r="M40837" t="s">
        <v>2849</v>
      </c>
      <c r="N40837">
        <v>0</v>
      </c>
      <c r="O40837">
        <v>1</v>
      </c>
      <c r="P40837" t="s">
        <v>33</v>
      </c>
      <c r="Q40837">
        <v>1</v>
      </c>
      <c r="R40837">
        <v>1</v>
      </c>
      <c r="S40837">
        <v>15068</v>
      </c>
      <c r="T40837">
        <v>1</v>
      </c>
      <c r="U40837" t="s">
        <v>626</v>
      </c>
      <c r="V40837" t="s">
        <v>34</v>
      </c>
    </row>
    <row r="40838" spans="1:22" x14ac:dyDescent="0.25">
      <c r="A40838" t="s">
        <v>9328</v>
      </c>
      <c r="B40838" t="s">
        <v>629</v>
      </c>
      <c r="C40838" t="s">
        <v>8357</v>
      </c>
      <c r="D40838" t="s">
        <v>8358</v>
      </c>
      <c r="E40838" t="s">
        <v>344</v>
      </c>
      <c r="F40838" t="s">
        <v>213</v>
      </c>
      <c r="G40838" s="1">
        <v>43844</v>
      </c>
      <c r="H40838">
        <v>14</v>
      </c>
      <c r="I40838" t="s">
        <v>29</v>
      </c>
      <c r="J40838" t="s">
        <v>29</v>
      </c>
      <c r="K40838" t="s">
        <v>30</v>
      </c>
      <c r="L40838" t="s">
        <v>626</v>
      </c>
      <c r="M40838" t="s">
        <v>2595</v>
      </c>
      <c r="N40838">
        <v>0</v>
      </c>
      <c r="O40838">
        <v>1</v>
      </c>
      <c r="P40838" t="s">
        <v>33</v>
      </c>
      <c r="Q40838">
        <v>1</v>
      </c>
      <c r="R40838">
        <v>1</v>
      </c>
      <c r="S40838">
        <v>25128</v>
      </c>
      <c r="T40838">
        <v>1</v>
      </c>
      <c r="U40838" t="s">
        <v>626</v>
      </c>
      <c r="V40838" t="s">
        <v>630</v>
      </c>
    </row>
    <row r="40839" spans="1:22" x14ac:dyDescent="0.25">
      <c r="A40839" t="s">
        <v>35444</v>
      </c>
      <c r="B40839" t="s">
        <v>629</v>
      </c>
      <c r="C40839" t="s">
        <v>8357</v>
      </c>
      <c r="D40839" t="s">
        <v>8358</v>
      </c>
      <c r="E40839" t="s">
        <v>344</v>
      </c>
      <c r="F40839" t="s">
        <v>28</v>
      </c>
      <c r="G40839" s="1">
        <v>43843</v>
      </c>
      <c r="H40839">
        <v>31</v>
      </c>
      <c r="I40839" t="s">
        <v>29</v>
      </c>
      <c r="J40839" t="s">
        <v>29</v>
      </c>
      <c r="K40839" t="s">
        <v>30</v>
      </c>
      <c r="L40839" t="s">
        <v>626</v>
      </c>
      <c r="M40839" t="s">
        <v>7697</v>
      </c>
      <c r="N40839">
        <v>0</v>
      </c>
      <c r="O40839">
        <v>1</v>
      </c>
      <c r="P40839" t="s">
        <v>33</v>
      </c>
      <c r="Q40839">
        <v>1</v>
      </c>
      <c r="R40839">
        <v>1</v>
      </c>
      <c r="S40839">
        <v>8983</v>
      </c>
      <c r="T40839">
        <v>1</v>
      </c>
      <c r="U40839" t="s">
        <v>626</v>
      </c>
      <c r="V40839" t="s">
        <v>630</v>
      </c>
    </row>
    <row r="40840" spans="1:22" x14ac:dyDescent="0.25">
      <c r="A40840" t="s">
        <v>8487</v>
      </c>
      <c r="B40840" t="s">
        <v>31</v>
      </c>
      <c r="C40840" t="s">
        <v>8488</v>
      </c>
      <c r="D40840" t="s">
        <v>8489</v>
      </c>
      <c r="E40840" t="s">
        <v>344</v>
      </c>
      <c r="F40840" t="s">
        <v>28</v>
      </c>
      <c r="G40840" s="1">
        <v>43878</v>
      </c>
      <c r="H40840">
        <v>8</v>
      </c>
      <c r="I40840" t="s">
        <v>29</v>
      </c>
      <c r="J40840" t="s">
        <v>29</v>
      </c>
      <c r="K40840" t="s">
        <v>30</v>
      </c>
      <c r="L40840" t="s">
        <v>626</v>
      </c>
      <c r="M40840" t="s">
        <v>2851</v>
      </c>
      <c r="N40840">
        <v>0</v>
      </c>
      <c r="O40840">
        <v>1</v>
      </c>
      <c r="P40840" t="s">
        <v>33</v>
      </c>
      <c r="Q40840">
        <v>1</v>
      </c>
      <c r="R40840">
        <v>1</v>
      </c>
      <c r="S40840">
        <v>18972</v>
      </c>
      <c r="T40840">
        <v>1</v>
      </c>
      <c r="U40840" t="s">
        <v>626</v>
      </c>
      <c r="V40840" t="s">
        <v>34</v>
      </c>
    </row>
    <row r="40841" spans="1:22" x14ac:dyDescent="0.25">
      <c r="A40841" t="s">
        <v>2209</v>
      </c>
      <c r="B40841" t="s">
        <v>31</v>
      </c>
      <c r="C40841" t="s">
        <v>7888</v>
      </c>
      <c r="D40841" t="s">
        <v>7889</v>
      </c>
      <c r="E40841" t="s">
        <v>344</v>
      </c>
      <c r="F40841" t="s">
        <v>28</v>
      </c>
      <c r="G40841" s="1">
        <v>43855</v>
      </c>
      <c r="H40841">
        <v>22</v>
      </c>
      <c r="I40841" t="s">
        <v>29</v>
      </c>
      <c r="J40841" t="s">
        <v>29</v>
      </c>
      <c r="K40841" t="s">
        <v>30</v>
      </c>
      <c r="L40841" t="s">
        <v>626</v>
      </c>
      <c r="M40841" t="s">
        <v>3916</v>
      </c>
      <c r="N40841">
        <v>0</v>
      </c>
      <c r="O40841">
        <v>1</v>
      </c>
      <c r="P40841" t="s">
        <v>33</v>
      </c>
      <c r="Q40841">
        <v>1</v>
      </c>
      <c r="R40841">
        <v>1</v>
      </c>
      <c r="S40841">
        <v>43677</v>
      </c>
      <c r="T40841">
        <v>1</v>
      </c>
      <c r="U40841" t="s">
        <v>626</v>
      </c>
      <c r="V40841" t="s">
        <v>34</v>
      </c>
    </row>
    <row r="40842" spans="1:22" x14ac:dyDescent="0.25">
      <c r="A40842" t="s">
        <v>8492</v>
      </c>
      <c r="B40842" t="s">
        <v>31</v>
      </c>
      <c r="C40842" t="s">
        <v>7888</v>
      </c>
      <c r="D40842" t="s">
        <v>7889</v>
      </c>
      <c r="E40842" t="s">
        <v>344</v>
      </c>
      <c r="F40842" t="s">
        <v>28</v>
      </c>
      <c r="G40842" s="1">
        <v>43840</v>
      </c>
      <c r="H40842">
        <v>10</v>
      </c>
      <c r="I40842" t="s">
        <v>29</v>
      </c>
      <c r="J40842" t="s">
        <v>29</v>
      </c>
      <c r="K40842" t="s">
        <v>30</v>
      </c>
      <c r="L40842" t="s">
        <v>626</v>
      </c>
      <c r="M40842" t="s">
        <v>2444</v>
      </c>
      <c r="N40842">
        <v>0</v>
      </c>
      <c r="O40842">
        <v>1</v>
      </c>
      <c r="P40842" t="s">
        <v>33</v>
      </c>
      <c r="Q40842">
        <v>1</v>
      </c>
      <c r="R40842">
        <v>1</v>
      </c>
      <c r="S40842">
        <v>42568</v>
      </c>
      <c r="T40842">
        <v>1</v>
      </c>
      <c r="U40842" t="s">
        <v>626</v>
      </c>
      <c r="V40842" t="s">
        <v>34</v>
      </c>
    </row>
    <row r="40843" spans="1:22" x14ac:dyDescent="0.25">
      <c r="A40843" t="s">
        <v>35445</v>
      </c>
      <c r="B40843" t="s">
        <v>629</v>
      </c>
      <c r="C40843" t="s">
        <v>9265</v>
      </c>
      <c r="D40843" t="s">
        <v>7889</v>
      </c>
      <c r="E40843" t="s">
        <v>344</v>
      </c>
      <c r="F40843" t="s">
        <v>213</v>
      </c>
      <c r="G40843" s="1">
        <v>43875</v>
      </c>
      <c r="H40843">
        <v>28</v>
      </c>
      <c r="I40843" t="s">
        <v>29</v>
      </c>
      <c r="J40843" t="s">
        <v>29</v>
      </c>
      <c r="K40843" t="s">
        <v>30</v>
      </c>
      <c r="L40843" t="s">
        <v>626</v>
      </c>
      <c r="M40843" t="s">
        <v>2717</v>
      </c>
      <c r="N40843">
        <v>0</v>
      </c>
      <c r="O40843">
        <v>1</v>
      </c>
      <c r="P40843" t="s">
        <v>33</v>
      </c>
      <c r="Q40843">
        <v>1</v>
      </c>
      <c r="R40843">
        <v>1</v>
      </c>
      <c r="S40843">
        <v>19412</v>
      </c>
      <c r="T40843">
        <v>1</v>
      </c>
      <c r="U40843" t="s">
        <v>626</v>
      </c>
      <c r="V40843" t="s">
        <v>630</v>
      </c>
    </row>
    <row r="40844" spans="1:22" x14ac:dyDescent="0.25">
      <c r="A40844" t="s">
        <v>9355</v>
      </c>
      <c r="B40844" t="s">
        <v>629</v>
      </c>
      <c r="C40844" t="s">
        <v>7807</v>
      </c>
      <c r="D40844" t="s">
        <v>7798</v>
      </c>
      <c r="E40844" t="s">
        <v>344</v>
      </c>
      <c r="F40844" t="s">
        <v>213</v>
      </c>
      <c r="G40844" s="1">
        <v>43874</v>
      </c>
      <c r="H40844">
        <v>8</v>
      </c>
      <c r="I40844" t="s">
        <v>29</v>
      </c>
      <c r="J40844" t="s">
        <v>29</v>
      </c>
      <c r="K40844" t="s">
        <v>30</v>
      </c>
      <c r="L40844" t="s">
        <v>626</v>
      </c>
      <c r="M40844" t="s">
        <v>1998</v>
      </c>
      <c r="N40844">
        <v>0</v>
      </c>
      <c r="O40844">
        <v>1</v>
      </c>
      <c r="P40844" t="s">
        <v>33</v>
      </c>
      <c r="Q40844">
        <v>1</v>
      </c>
      <c r="R40844">
        <v>1</v>
      </c>
      <c r="S40844">
        <v>9583</v>
      </c>
      <c r="T40844">
        <v>1</v>
      </c>
      <c r="U40844" t="s">
        <v>626</v>
      </c>
      <c r="V40844" t="s">
        <v>630</v>
      </c>
    </row>
    <row r="40845" spans="1:22" x14ac:dyDescent="0.25">
      <c r="A40845" t="s">
        <v>35446</v>
      </c>
      <c r="B40845" t="s">
        <v>629</v>
      </c>
      <c r="C40845" t="s">
        <v>7810</v>
      </c>
      <c r="D40845" t="s">
        <v>7798</v>
      </c>
      <c r="E40845" t="s">
        <v>344</v>
      </c>
      <c r="F40845" t="s">
        <v>213</v>
      </c>
      <c r="G40845" s="1">
        <v>43873</v>
      </c>
      <c r="H40845">
        <v>6</v>
      </c>
      <c r="I40845" t="s">
        <v>29</v>
      </c>
      <c r="J40845" t="s">
        <v>29</v>
      </c>
      <c r="K40845" t="s">
        <v>30</v>
      </c>
      <c r="L40845" t="s">
        <v>626</v>
      </c>
      <c r="M40845" t="s">
        <v>1994</v>
      </c>
      <c r="N40845">
        <v>0</v>
      </c>
      <c r="O40845">
        <v>1</v>
      </c>
      <c r="P40845" t="s">
        <v>33</v>
      </c>
      <c r="Q40845">
        <v>1</v>
      </c>
      <c r="R40845">
        <v>1</v>
      </c>
      <c r="S40845">
        <v>14377</v>
      </c>
      <c r="T40845">
        <v>1</v>
      </c>
      <c r="U40845" t="s">
        <v>626</v>
      </c>
      <c r="V40845" t="s">
        <v>630</v>
      </c>
    </row>
    <row r="40846" spans="1:22" x14ac:dyDescent="0.25">
      <c r="A40846" t="s">
        <v>8521</v>
      </c>
      <c r="B40846" t="s">
        <v>31</v>
      </c>
      <c r="C40846" t="s">
        <v>7807</v>
      </c>
      <c r="D40846" t="s">
        <v>7798</v>
      </c>
      <c r="E40846" t="s">
        <v>344</v>
      </c>
      <c r="F40846" t="s">
        <v>28</v>
      </c>
      <c r="G40846" s="1">
        <v>43840</v>
      </c>
      <c r="H40846">
        <v>8</v>
      </c>
      <c r="I40846" t="s">
        <v>29</v>
      </c>
      <c r="J40846" t="s">
        <v>29</v>
      </c>
      <c r="K40846" t="s">
        <v>30</v>
      </c>
      <c r="L40846" t="s">
        <v>626</v>
      </c>
      <c r="M40846" t="s">
        <v>3348</v>
      </c>
      <c r="N40846">
        <v>0</v>
      </c>
      <c r="O40846">
        <v>1</v>
      </c>
      <c r="P40846" t="s">
        <v>33</v>
      </c>
      <c r="Q40846">
        <v>1</v>
      </c>
      <c r="R40846">
        <v>1</v>
      </c>
      <c r="S40846">
        <v>22809</v>
      </c>
      <c r="T40846">
        <v>1</v>
      </c>
      <c r="U40846" t="s">
        <v>626</v>
      </c>
      <c r="V40846" t="s">
        <v>34</v>
      </c>
    </row>
    <row r="40847" spans="1:22" x14ac:dyDescent="0.25">
      <c r="A40847" t="s">
        <v>35447</v>
      </c>
      <c r="B40847" t="s">
        <v>629</v>
      </c>
      <c r="C40847" t="s">
        <v>7807</v>
      </c>
      <c r="D40847" t="s">
        <v>7798</v>
      </c>
      <c r="E40847" t="s">
        <v>344</v>
      </c>
      <c r="F40847" t="s">
        <v>213</v>
      </c>
      <c r="G40847" s="1">
        <v>43868</v>
      </c>
      <c r="H40847">
        <v>8</v>
      </c>
      <c r="I40847" t="s">
        <v>29</v>
      </c>
      <c r="J40847" t="s">
        <v>29</v>
      </c>
      <c r="K40847" t="s">
        <v>30</v>
      </c>
      <c r="L40847" t="s">
        <v>626</v>
      </c>
      <c r="M40847" t="s">
        <v>2958</v>
      </c>
      <c r="N40847">
        <v>0</v>
      </c>
      <c r="O40847">
        <v>1</v>
      </c>
      <c r="P40847" t="s">
        <v>33</v>
      </c>
      <c r="Q40847">
        <v>1</v>
      </c>
      <c r="R40847">
        <v>1</v>
      </c>
      <c r="S40847">
        <v>34142</v>
      </c>
      <c r="T40847">
        <v>1</v>
      </c>
      <c r="U40847" t="s">
        <v>626</v>
      </c>
      <c r="V40847" t="s">
        <v>630</v>
      </c>
    </row>
    <row r="40848" spans="1:22" x14ac:dyDescent="0.25">
      <c r="A40848" t="s">
        <v>11529</v>
      </c>
      <c r="B40848" t="s">
        <v>31</v>
      </c>
      <c r="C40848" t="s">
        <v>7892</v>
      </c>
      <c r="D40848" t="s">
        <v>7798</v>
      </c>
      <c r="E40848" t="s">
        <v>344</v>
      </c>
      <c r="F40848" t="s">
        <v>213</v>
      </c>
      <c r="G40848" s="1">
        <v>43837</v>
      </c>
      <c r="H40848">
        <v>8</v>
      </c>
      <c r="I40848" t="s">
        <v>29</v>
      </c>
      <c r="J40848" t="s">
        <v>29</v>
      </c>
      <c r="K40848" t="s">
        <v>30</v>
      </c>
      <c r="L40848" t="s">
        <v>626</v>
      </c>
      <c r="M40848" t="s">
        <v>2553</v>
      </c>
      <c r="N40848">
        <v>0</v>
      </c>
      <c r="O40848">
        <v>1</v>
      </c>
      <c r="P40848" t="s">
        <v>33</v>
      </c>
      <c r="Q40848">
        <v>1</v>
      </c>
      <c r="R40848">
        <v>1</v>
      </c>
      <c r="S40848">
        <v>38164</v>
      </c>
      <c r="T40848">
        <v>1</v>
      </c>
      <c r="U40848" t="s">
        <v>626</v>
      </c>
      <c r="V40848" t="s">
        <v>34</v>
      </c>
    </row>
    <row r="40849" spans="1:22" x14ac:dyDescent="0.25">
      <c r="A40849" t="s">
        <v>31863</v>
      </c>
      <c r="B40849" t="s">
        <v>738</v>
      </c>
      <c r="C40849" t="s">
        <v>7810</v>
      </c>
      <c r="D40849" t="s">
        <v>7798</v>
      </c>
      <c r="E40849" t="s">
        <v>344</v>
      </c>
      <c r="F40849" t="s">
        <v>213</v>
      </c>
      <c r="G40849" s="1">
        <v>43868</v>
      </c>
      <c r="H40849">
        <v>4</v>
      </c>
      <c r="I40849" t="s">
        <v>29</v>
      </c>
      <c r="J40849" t="s">
        <v>29</v>
      </c>
      <c r="K40849" t="s">
        <v>30</v>
      </c>
      <c r="L40849" t="s">
        <v>626</v>
      </c>
      <c r="M40849" t="s">
        <v>2168</v>
      </c>
      <c r="N40849">
        <v>0</v>
      </c>
      <c r="O40849">
        <v>1</v>
      </c>
      <c r="P40849" t="s">
        <v>33</v>
      </c>
      <c r="Q40849">
        <v>1</v>
      </c>
      <c r="R40849">
        <v>1</v>
      </c>
      <c r="S40849">
        <v>26320</v>
      </c>
      <c r="T40849">
        <v>1</v>
      </c>
      <c r="U40849" t="s">
        <v>626</v>
      </c>
      <c r="V40849" t="s">
        <v>630</v>
      </c>
    </row>
    <row r="40850" spans="1:22" x14ac:dyDescent="0.25">
      <c r="A40850" t="s">
        <v>35448</v>
      </c>
      <c r="B40850" t="s">
        <v>629</v>
      </c>
      <c r="C40850" t="s">
        <v>7892</v>
      </c>
      <c r="D40850" t="s">
        <v>7798</v>
      </c>
      <c r="E40850" t="s">
        <v>344</v>
      </c>
      <c r="F40850" t="s">
        <v>213</v>
      </c>
      <c r="G40850" s="1">
        <v>43840</v>
      </c>
      <c r="H40850">
        <v>10</v>
      </c>
      <c r="I40850" t="s">
        <v>29</v>
      </c>
      <c r="J40850" t="s">
        <v>29</v>
      </c>
      <c r="K40850" t="s">
        <v>30</v>
      </c>
      <c r="L40850" t="s">
        <v>626</v>
      </c>
      <c r="M40850" t="s">
        <v>4194</v>
      </c>
      <c r="N40850">
        <v>0</v>
      </c>
      <c r="O40850">
        <v>1</v>
      </c>
      <c r="P40850" t="s">
        <v>33</v>
      </c>
      <c r="Q40850">
        <v>1</v>
      </c>
      <c r="R40850">
        <v>1</v>
      </c>
      <c r="S40850">
        <v>42507</v>
      </c>
      <c r="T40850">
        <v>1</v>
      </c>
      <c r="U40850" t="s">
        <v>626</v>
      </c>
      <c r="V40850" t="s">
        <v>630</v>
      </c>
    </row>
    <row r="40851" spans="1:22" x14ac:dyDescent="0.25">
      <c r="A40851" t="s">
        <v>7904</v>
      </c>
      <c r="B40851" t="s">
        <v>629</v>
      </c>
      <c r="C40851" t="s">
        <v>7801</v>
      </c>
      <c r="D40851" t="s">
        <v>7798</v>
      </c>
      <c r="E40851" t="s">
        <v>344</v>
      </c>
      <c r="F40851" t="s">
        <v>213</v>
      </c>
      <c r="G40851" s="1">
        <v>43876</v>
      </c>
      <c r="H40851">
        <v>8</v>
      </c>
      <c r="I40851" t="s">
        <v>29</v>
      </c>
      <c r="J40851" t="s">
        <v>29</v>
      </c>
      <c r="K40851" t="s">
        <v>30</v>
      </c>
      <c r="L40851" t="s">
        <v>626</v>
      </c>
      <c r="M40851" t="s">
        <v>5223</v>
      </c>
      <c r="N40851">
        <v>0</v>
      </c>
      <c r="O40851">
        <v>1</v>
      </c>
      <c r="P40851" t="s">
        <v>33</v>
      </c>
      <c r="Q40851">
        <v>1</v>
      </c>
      <c r="R40851">
        <v>1</v>
      </c>
      <c r="S40851">
        <v>29058</v>
      </c>
      <c r="T40851">
        <v>1</v>
      </c>
      <c r="U40851" t="s">
        <v>626</v>
      </c>
      <c r="V40851" t="s">
        <v>630</v>
      </c>
    </row>
    <row r="40852" spans="1:22" x14ac:dyDescent="0.25">
      <c r="A40852" t="s">
        <v>35449</v>
      </c>
      <c r="B40852" t="s">
        <v>629</v>
      </c>
      <c r="C40852" t="s">
        <v>29</v>
      </c>
      <c r="D40852" t="s">
        <v>7798</v>
      </c>
      <c r="E40852" t="s">
        <v>344</v>
      </c>
      <c r="F40852" t="s">
        <v>213</v>
      </c>
      <c r="G40852" s="1">
        <v>43848</v>
      </c>
      <c r="H40852">
        <v>8</v>
      </c>
      <c r="I40852" t="s">
        <v>29</v>
      </c>
      <c r="J40852" t="s">
        <v>29</v>
      </c>
      <c r="K40852" t="s">
        <v>30</v>
      </c>
      <c r="L40852" t="s">
        <v>626</v>
      </c>
      <c r="M40852" t="s">
        <v>2202</v>
      </c>
      <c r="N40852">
        <v>0</v>
      </c>
      <c r="O40852">
        <v>1</v>
      </c>
      <c r="P40852" t="s">
        <v>33</v>
      </c>
      <c r="Q40852">
        <v>1</v>
      </c>
      <c r="R40852">
        <v>1</v>
      </c>
      <c r="S40852">
        <v>8686</v>
      </c>
      <c r="T40852">
        <v>1</v>
      </c>
      <c r="U40852" t="s">
        <v>626</v>
      </c>
      <c r="V40852" t="s">
        <v>630</v>
      </c>
    </row>
    <row r="40853" spans="1:22" x14ac:dyDescent="0.25">
      <c r="A40853" t="s">
        <v>35450</v>
      </c>
      <c r="B40853" t="s">
        <v>31</v>
      </c>
      <c r="C40853" t="s">
        <v>7892</v>
      </c>
      <c r="D40853" t="s">
        <v>7798</v>
      </c>
      <c r="E40853" t="s">
        <v>344</v>
      </c>
      <c r="F40853" t="s">
        <v>213</v>
      </c>
      <c r="G40853" s="1">
        <v>43845</v>
      </c>
      <c r="H40853">
        <v>8</v>
      </c>
      <c r="I40853" t="s">
        <v>29</v>
      </c>
      <c r="J40853" t="s">
        <v>29</v>
      </c>
      <c r="K40853" t="s">
        <v>30</v>
      </c>
      <c r="L40853" t="s">
        <v>626</v>
      </c>
      <c r="M40853" t="s">
        <v>2570</v>
      </c>
      <c r="N40853">
        <v>0</v>
      </c>
      <c r="O40853">
        <v>1</v>
      </c>
      <c r="P40853" t="s">
        <v>33</v>
      </c>
      <c r="Q40853">
        <v>1</v>
      </c>
      <c r="R40853">
        <v>1</v>
      </c>
      <c r="S40853">
        <v>34685</v>
      </c>
      <c r="T40853">
        <v>1</v>
      </c>
      <c r="U40853" t="s">
        <v>626</v>
      </c>
      <c r="V40853" t="s">
        <v>34</v>
      </c>
    </row>
    <row r="40854" spans="1:22" x14ac:dyDescent="0.25">
      <c r="A40854" t="s">
        <v>9338</v>
      </c>
      <c r="B40854" t="s">
        <v>629</v>
      </c>
      <c r="C40854" t="s">
        <v>7807</v>
      </c>
      <c r="D40854" t="s">
        <v>7798</v>
      </c>
      <c r="E40854" t="s">
        <v>344</v>
      </c>
      <c r="F40854" t="s">
        <v>213</v>
      </c>
      <c r="G40854" s="1">
        <v>43839</v>
      </c>
      <c r="H40854">
        <v>32</v>
      </c>
      <c r="I40854" t="s">
        <v>29</v>
      </c>
      <c r="J40854" t="s">
        <v>29</v>
      </c>
      <c r="K40854" t="s">
        <v>30</v>
      </c>
      <c r="L40854" t="s">
        <v>626</v>
      </c>
      <c r="M40854" t="s">
        <v>3194</v>
      </c>
      <c r="N40854">
        <v>0</v>
      </c>
      <c r="O40854">
        <v>1</v>
      </c>
      <c r="P40854" t="s">
        <v>33</v>
      </c>
      <c r="Q40854">
        <v>1</v>
      </c>
      <c r="R40854">
        <v>1</v>
      </c>
      <c r="S40854">
        <v>23894</v>
      </c>
      <c r="T40854">
        <v>1</v>
      </c>
      <c r="U40854" t="s">
        <v>626</v>
      </c>
      <c r="V40854" t="s">
        <v>630</v>
      </c>
    </row>
    <row r="40855" spans="1:22" x14ac:dyDescent="0.25">
      <c r="A40855" t="s">
        <v>35451</v>
      </c>
      <c r="B40855" t="s">
        <v>31</v>
      </c>
      <c r="C40855" t="s">
        <v>7810</v>
      </c>
      <c r="D40855" t="s">
        <v>7798</v>
      </c>
      <c r="E40855" t="s">
        <v>344</v>
      </c>
      <c r="F40855" t="s">
        <v>213</v>
      </c>
      <c r="G40855" s="1">
        <v>43845</v>
      </c>
      <c r="H40855">
        <v>6</v>
      </c>
      <c r="I40855" t="s">
        <v>29</v>
      </c>
      <c r="J40855" t="s">
        <v>29</v>
      </c>
      <c r="K40855" t="s">
        <v>30</v>
      </c>
      <c r="L40855" t="s">
        <v>626</v>
      </c>
      <c r="M40855" t="s">
        <v>3072</v>
      </c>
      <c r="N40855">
        <v>0</v>
      </c>
      <c r="O40855">
        <v>1</v>
      </c>
      <c r="P40855" t="s">
        <v>33</v>
      </c>
      <c r="Q40855">
        <v>1</v>
      </c>
      <c r="R40855">
        <v>1</v>
      </c>
      <c r="S40855">
        <v>20454</v>
      </c>
      <c r="T40855">
        <v>1</v>
      </c>
      <c r="U40855" t="s">
        <v>626</v>
      </c>
      <c r="V40855" t="s">
        <v>34</v>
      </c>
    </row>
    <row r="40856" spans="1:22" x14ac:dyDescent="0.25">
      <c r="A40856" t="s">
        <v>30947</v>
      </c>
      <c r="B40856" t="s">
        <v>629</v>
      </c>
      <c r="C40856" t="s">
        <v>29</v>
      </c>
      <c r="D40856" t="s">
        <v>7798</v>
      </c>
      <c r="E40856" t="s">
        <v>344</v>
      </c>
      <c r="F40856" t="s">
        <v>213</v>
      </c>
      <c r="G40856" s="1">
        <v>43865</v>
      </c>
      <c r="H40856">
        <v>6</v>
      </c>
      <c r="I40856" t="s">
        <v>29</v>
      </c>
      <c r="J40856" t="s">
        <v>29</v>
      </c>
      <c r="K40856" t="s">
        <v>30</v>
      </c>
      <c r="L40856" t="s">
        <v>626</v>
      </c>
      <c r="M40856" t="s">
        <v>2773</v>
      </c>
      <c r="N40856">
        <v>0</v>
      </c>
      <c r="O40856">
        <v>1</v>
      </c>
      <c r="P40856" t="s">
        <v>33</v>
      </c>
      <c r="Q40856">
        <v>1</v>
      </c>
      <c r="R40856">
        <v>1</v>
      </c>
      <c r="S40856">
        <v>9849</v>
      </c>
      <c r="T40856">
        <v>1</v>
      </c>
      <c r="U40856" t="s">
        <v>626</v>
      </c>
      <c r="V40856" t="s">
        <v>630</v>
      </c>
    </row>
    <row r="40857" spans="1:22" x14ac:dyDescent="0.25">
      <c r="A40857" t="s">
        <v>9367</v>
      </c>
      <c r="B40857" t="s">
        <v>629</v>
      </c>
      <c r="C40857" t="s">
        <v>7807</v>
      </c>
      <c r="D40857" t="s">
        <v>7798</v>
      </c>
      <c r="E40857" t="s">
        <v>344</v>
      </c>
      <c r="F40857" t="s">
        <v>213</v>
      </c>
      <c r="G40857" s="1">
        <v>43862</v>
      </c>
      <c r="H40857">
        <v>2</v>
      </c>
      <c r="I40857" t="s">
        <v>29</v>
      </c>
      <c r="J40857" t="s">
        <v>29</v>
      </c>
      <c r="K40857" t="s">
        <v>30</v>
      </c>
      <c r="L40857" t="s">
        <v>626</v>
      </c>
      <c r="M40857" t="s">
        <v>1895</v>
      </c>
      <c r="N40857">
        <v>0</v>
      </c>
      <c r="O40857">
        <v>1</v>
      </c>
      <c r="P40857" t="s">
        <v>33</v>
      </c>
      <c r="Q40857">
        <v>1</v>
      </c>
      <c r="R40857">
        <v>1</v>
      </c>
      <c r="S40857">
        <v>24052</v>
      </c>
      <c r="T40857">
        <v>1</v>
      </c>
      <c r="U40857" t="s">
        <v>626</v>
      </c>
      <c r="V40857" t="s">
        <v>630</v>
      </c>
    </row>
    <row r="40858" spans="1:22" x14ac:dyDescent="0.25">
      <c r="A40858" t="s">
        <v>11508</v>
      </c>
      <c r="B40858" t="s">
        <v>31</v>
      </c>
      <c r="C40858" t="s">
        <v>7797</v>
      </c>
      <c r="D40858" t="s">
        <v>7798</v>
      </c>
      <c r="E40858" t="s">
        <v>344</v>
      </c>
      <c r="F40858" t="s">
        <v>213</v>
      </c>
      <c r="G40858" s="1">
        <v>43877</v>
      </c>
      <c r="H40858">
        <v>4</v>
      </c>
      <c r="I40858" t="s">
        <v>29</v>
      </c>
      <c r="J40858" t="s">
        <v>29</v>
      </c>
      <c r="K40858" t="s">
        <v>30</v>
      </c>
      <c r="L40858" t="s">
        <v>626</v>
      </c>
      <c r="M40858" t="s">
        <v>2081</v>
      </c>
      <c r="N40858">
        <v>0</v>
      </c>
      <c r="O40858">
        <v>1</v>
      </c>
      <c r="P40858" t="s">
        <v>33</v>
      </c>
      <c r="Q40858">
        <v>1</v>
      </c>
      <c r="R40858">
        <v>1</v>
      </c>
      <c r="S40858">
        <v>44569</v>
      </c>
      <c r="T40858">
        <v>1</v>
      </c>
      <c r="U40858" t="s">
        <v>626</v>
      </c>
      <c r="V40858" t="s">
        <v>34</v>
      </c>
    </row>
    <row r="40859" spans="1:22" x14ac:dyDescent="0.25">
      <c r="A40859" t="s">
        <v>10481</v>
      </c>
      <c r="B40859" t="s">
        <v>31</v>
      </c>
      <c r="C40859" t="s">
        <v>7797</v>
      </c>
      <c r="D40859" t="s">
        <v>7798</v>
      </c>
      <c r="E40859" t="s">
        <v>344</v>
      </c>
      <c r="F40859" t="s">
        <v>213</v>
      </c>
      <c r="G40859" s="1">
        <v>43834</v>
      </c>
      <c r="H40859">
        <v>2</v>
      </c>
      <c r="I40859" t="s">
        <v>29</v>
      </c>
      <c r="J40859" t="s">
        <v>29</v>
      </c>
      <c r="K40859" t="s">
        <v>30</v>
      </c>
      <c r="L40859" t="s">
        <v>626</v>
      </c>
      <c r="M40859" t="s">
        <v>1860</v>
      </c>
      <c r="N40859">
        <v>0</v>
      </c>
      <c r="O40859">
        <v>1</v>
      </c>
      <c r="P40859" t="s">
        <v>33</v>
      </c>
      <c r="Q40859">
        <v>1</v>
      </c>
      <c r="R40859">
        <v>1</v>
      </c>
      <c r="S40859">
        <v>25882</v>
      </c>
      <c r="T40859">
        <v>1</v>
      </c>
      <c r="U40859" t="s">
        <v>626</v>
      </c>
      <c r="V40859" t="s">
        <v>34</v>
      </c>
    </row>
    <row r="40860" spans="1:22" x14ac:dyDescent="0.25">
      <c r="A40860" t="s">
        <v>35143</v>
      </c>
      <c r="B40860" t="s">
        <v>31</v>
      </c>
      <c r="C40860" t="s">
        <v>7797</v>
      </c>
      <c r="D40860" t="s">
        <v>7798</v>
      </c>
      <c r="E40860" t="s">
        <v>344</v>
      </c>
      <c r="F40860" t="s">
        <v>28</v>
      </c>
      <c r="G40860" s="1">
        <v>43878</v>
      </c>
      <c r="H40860">
        <v>4</v>
      </c>
      <c r="I40860" t="s">
        <v>29</v>
      </c>
      <c r="J40860" t="s">
        <v>29</v>
      </c>
      <c r="K40860" t="s">
        <v>30</v>
      </c>
      <c r="L40860" t="s">
        <v>626</v>
      </c>
      <c r="M40860" t="s">
        <v>2168</v>
      </c>
      <c r="N40860">
        <v>0</v>
      </c>
      <c r="O40860">
        <v>1</v>
      </c>
      <c r="P40860" t="s">
        <v>33</v>
      </c>
      <c r="Q40860">
        <v>1</v>
      </c>
      <c r="R40860">
        <v>1</v>
      </c>
      <c r="S40860">
        <v>10636</v>
      </c>
      <c r="T40860">
        <v>1</v>
      </c>
      <c r="U40860" t="s">
        <v>626</v>
      </c>
      <c r="V40860" t="s">
        <v>34</v>
      </c>
    </row>
    <row r="40861" spans="1:22" x14ac:dyDescent="0.25">
      <c r="A40861" t="s">
        <v>35452</v>
      </c>
      <c r="B40861" t="s">
        <v>738</v>
      </c>
      <c r="C40861" t="s">
        <v>7797</v>
      </c>
      <c r="D40861" t="s">
        <v>7798</v>
      </c>
      <c r="E40861" t="s">
        <v>344</v>
      </c>
      <c r="F40861" t="s">
        <v>213</v>
      </c>
      <c r="G40861" s="1">
        <v>43855</v>
      </c>
      <c r="H40861">
        <v>22</v>
      </c>
      <c r="I40861" t="s">
        <v>29</v>
      </c>
      <c r="J40861" t="s">
        <v>29</v>
      </c>
      <c r="K40861" t="s">
        <v>30</v>
      </c>
      <c r="L40861" t="s">
        <v>626</v>
      </c>
      <c r="M40861" t="s">
        <v>2065</v>
      </c>
      <c r="N40861">
        <v>0</v>
      </c>
      <c r="O40861">
        <v>1</v>
      </c>
      <c r="P40861" t="s">
        <v>33</v>
      </c>
      <c r="Q40861">
        <v>1</v>
      </c>
      <c r="R40861">
        <v>1</v>
      </c>
      <c r="S40861">
        <v>19489</v>
      </c>
      <c r="T40861">
        <v>1</v>
      </c>
      <c r="U40861" t="s">
        <v>626</v>
      </c>
      <c r="V40861" t="s">
        <v>630</v>
      </c>
    </row>
    <row r="40862" spans="1:22" x14ac:dyDescent="0.25">
      <c r="A40862" t="s">
        <v>9367</v>
      </c>
      <c r="B40862" t="s">
        <v>738</v>
      </c>
      <c r="C40862" t="s">
        <v>7797</v>
      </c>
      <c r="D40862" t="s">
        <v>7798</v>
      </c>
      <c r="E40862" t="s">
        <v>344</v>
      </c>
      <c r="F40862" t="s">
        <v>213</v>
      </c>
      <c r="G40862" s="1">
        <v>43865</v>
      </c>
      <c r="H40862">
        <v>16</v>
      </c>
      <c r="I40862" t="s">
        <v>29</v>
      </c>
      <c r="J40862" t="s">
        <v>29</v>
      </c>
      <c r="K40862" t="s">
        <v>30</v>
      </c>
      <c r="L40862" t="s">
        <v>626</v>
      </c>
      <c r="M40862" t="s">
        <v>4111</v>
      </c>
      <c r="N40862">
        <v>0</v>
      </c>
      <c r="O40862">
        <v>1</v>
      </c>
      <c r="P40862" t="s">
        <v>33</v>
      </c>
      <c r="Q40862">
        <v>1</v>
      </c>
      <c r="R40862">
        <v>1</v>
      </c>
      <c r="S40862">
        <v>37120</v>
      </c>
      <c r="T40862">
        <v>1</v>
      </c>
      <c r="U40862" t="s">
        <v>626</v>
      </c>
      <c r="V40862" t="s">
        <v>630</v>
      </c>
    </row>
    <row r="40863" spans="1:22" x14ac:dyDescent="0.25">
      <c r="A40863" t="s">
        <v>9351</v>
      </c>
      <c r="B40863" t="s">
        <v>629</v>
      </c>
      <c r="C40863" t="s">
        <v>7797</v>
      </c>
      <c r="D40863" t="s">
        <v>7798</v>
      </c>
      <c r="E40863" t="s">
        <v>344</v>
      </c>
      <c r="F40863" t="s">
        <v>213</v>
      </c>
      <c r="G40863" s="1">
        <v>43867</v>
      </c>
      <c r="H40863">
        <v>26</v>
      </c>
      <c r="I40863" t="s">
        <v>29</v>
      </c>
      <c r="J40863" t="s">
        <v>29</v>
      </c>
      <c r="K40863" t="s">
        <v>30</v>
      </c>
      <c r="L40863" t="s">
        <v>626</v>
      </c>
      <c r="M40863" t="s">
        <v>5402</v>
      </c>
      <c r="N40863">
        <v>0</v>
      </c>
      <c r="O40863">
        <v>1</v>
      </c>
      <c r="P40863" t="s">
        <v>33</v>
      </c>
      <c r="Q40863">
        <v>1</v>
      </c>
      <c r="R40863">
        <v>1</v>
      </c>
      <c r="S40863">
        <v>44908</v>
      </c>
      <c r="T40863">
        <v>1</v>
      </c>
      <c r="U40863" t="s">
        <v>626</v>
      </c>
      <c r="V40863" t="s">
        <v>630</v>
      </c>
    </row>
    <row r="40864" spans="1:22" x14ac:dyDescent="0.25">
      <c r="A40864" t="s">
        <v>35453</v>
      </c>
      <c r="B40864" t="s">
        <v>629</v>
      </c>
      <c r="C40864" t="s">
        <v>7797</v>
      </c>
      <c r="D40864" t="s">
        <v>7798</v>
      </c>
      <c r="E40864" t="s">
        <v>344</v>
      </c>
      <c r="F40864" t="s">
        <v>213</v>
      </c>
      <c r="G40864" s="1">
        <v>43876</v>
      </c>
      <c r="H40864">
        <v>6</v>
      </c>
      <c r="I40864" t="s">
        <v>29</v>
      </c>
      <c r="J40864" t="s">
        <v>29</v>
      </c>
      <c r="K40864" t="s">
        <v>30</v>
      </c>
      <c r="L40864" t="s">
        <v>626</v>
      </c>
      <c r="M40864" t="s">
        <v>2112</v>
      </c>
      <c r="N40864">
        <v>0</v>
      </c>
      <c r="O40864">
        <v>1</v>
      </c>
      <c r="P40864" t="s">
        <v>33</v>
      </c>
      <c r="Q40864">
        <v>1</v>
      </c>
      <c r="R40864">
        <v>1</v>
      </c>
      <c r="S40864">
        <v>27033</v>
      </c>
      <c r="T40864">
        <v>1</v>
      </c>
      <c r="U40864" t="s">
        <v>626</v>
      </c>
      <c r="V40864" t="s">
        <v>630</v>
      </c>
    </row>
    <row r="40865" spans="1:22" x14ac:dyDescent="0.25">
      <c r="A40865" t="s">
        <v>35454</v>
      </c>
      <c r="B40865" t="s">
        <v>629</v>
      </c>
      <c r="C40865" t="s">
        <v>7797</v>
      </c>
      <c r="D40865" t="s">
        <v>7798</v>
      </c>
      <c r="E40865" t="s">
        <v>344</v>
      </c>
      <c r="F40865" t="s">
        <v>213</v>
      </c>
      <c r="G40865" s="1">
        <v>43847</v>
      </c>
      <c r="H40865">
        <v>4</v>
      </c>
      <c r="I40865" t="s">
        <v>29</v>
      </c>
      <c r="J40865" t="s">
        <v>29</v>
      </c>
      <c r="K40865" t="s">
        <v>30</v>
      </c>
      <c r="L40865" t="s">
        <v>626</v>
      </c>
      <c r="M40865" t="s">
        <v>2925</v>
      </c>
      <c r="N40865">
        <v>0</v>
      </c>
      <c r="O40865">
        <v>1</v>
      </c>
      <c r="P40865" t="s">
        <v>33</v>
      </c>
      <c r="Q40865">
        <v>1</v>
      </c>
      <c r="R40865">
        <v>1</v>
      </c>
      <c r="S40865">
        <v>21030</v>
      </c>
      <c r="T40865">
        <v>1</v>
      </c>
      <c r="U40865" t="s">
        <v>626</v>
      </c>
      <c r="V40865" t="s">
        <v>630</v>
      </c>
    </row>
    <row r="40866" spans="1:22" x14ac:dyDescent="0.25">
      <c r="A40866" t="s">
        <v>35455</v>
      </c>
      <c r="B40866" t="s">
        <v>629</v>
      </c>
      <c r="C40866" t="s">
        <v>7797</v>
      </c>
      <c r="D40866" t="s">
        <v>7798</v>
      </c>
      <c r="E40866" t="s">
        <v>344</v>
      </c>
      <c r="F40866" t="s">
        <v>28</v>
      </c>
      <c r="G40866" s="1">
        <v>43835</v>
      </c>
      <c r="H40866">
        <v>10</v>
      </c>
      <c r="I40866" t="s">
        <v>29</v>
      </c>
      <c r="J40866" t="s">
        <v>29</v>
      </c>
      <c r="K40866" t="s">
        <v>30</v>
      </c>
      <c r="L40866" t="s">
        <v>626</v>
      </c>
      <c r="M40866" t="s">
        <v>2366</v>
      </c>
      <c r="N40866">
        <v>0</v>
      </c>
      <c r="O40866">
        <v>1</v>
      </c>
      <c r="P40866" t="s">
        <v>33</v>
      </c>
      <c r="Q40866">
        <v>1</v>
      </c>
      <c r="R40866">
        <v>1</v>
      </c>
      <c r="S40866">
        <v>44141</v>
      </c>
      <c r="T40866">
        <v>1</v>
      </c>
      <c r="U40866" t="s">
        <v>626</v>
      </c>
      <c r="V40866" t="s">
        <v>630</v>
      </c>
    </row>
    <row r="40867" spans="1:22" x14ac:dyDescent="0.25">
      <c r="A40867" t="s">
        <v>35456</v>
      </c>
      <c r="B40867" t="s">
        <v>629</v>
      </c>
      <c r="C40867" t="s">
        <v>7797</v>
      </c>
      <c r="D40867" t="s">
        <v>7798</v>
      </c>
      <c r="E40867" t="s">
        <v>344</v>
      </c>
      <c r="F40867" t="s">
        <v>213</v>
      </c>
      <c r="G40867" s="1">
        <v>43836</v>
      </c>
      <c r="H40867">
        <v>14</v>
      </c>
      <c r="I40867" t="s">
        <v>29</v>
      </c>
      <c r="J40867" t="s">
        <v>29</v>
      </c>
      <c r="K40867" t="s">
        <v>30</v>
      </c>
      <c r="L40867" t="s">
        <v>626</v>
      </c>
      <c r="M40867" t="s">
        <v>35457</v>
      </c>
      <c r="N40867">
        <v>0</v>
      </c>
      <c r="O40867">
        <v>1</v>
      </c>
      <c r="P40867" t="s">
        <v>33</v>
      </c>
      <c r="Q40867">
        <v>1</v>
      </c>
      <c r="R40867">
        <v>1</v>
      </c>
      <c r="S40867">
        <v>8093</v>
      </c>
      <c r="T40867">
        <v>1</v>
      </c>
      <c r="U40867" t="s">
        <v>626</v>
      </c>
      <c r="V40867" t="s">
        <v>630</v>
      </c>
    </row>
    <row r="40868" spans="1:22" x14ac:dyDescent="0.25">
      <c r="A40868" t="s">
        <v>35458</v>
      </c>
      <c r="B40868" t="s">
        <v>629</v>
      </c>
      <c r="C40868" t="s">
        <v>7797</v>
      </c>
      <c r="D40868" t="s">
        <v>7798</v>
      </c>
      <c r="E40868" t="s">
        <v>344</v>
      </c>
      <c r="F40868" t="s">
        <v>28</v>
      </c>
      <c r="G40868" s="1">
        <v>43834</v>
      </c>
      <c r="H40868">
        <v>16</v>
      </c>
      <c r="I40868" t="s">
        <v>29</v>
      </c>
      <c r="J40868" t="s">
        <v>29</v>
      </c>
      <c r="K40868" t="s">
        <v>30</v>
      </c>
      <c r="L40868" t="s">
        <v>626</v>
      </c>
      <c r="M40868" t="s">
        <v>6173</v>
      </c>
      <c r="N40868">
        <v>0</v>
      </c>
      <c r="O40868">
        <v>1</v>
      </c>
      <c r="P40868" t="s">
        <v>33</v>
      </c>
      <c r="Q40868">
        <v>1</v>
      </c>
      <c r="R40868">
        <v>1</v>
      </c>
      <c r="S40868">
        <v>21549</v>
      </c>
      <c r="T40868">
        <v>1</v>
      </c>
      <c r="U40868" t="s">
        <v>626</v>
      </c>
      <c r="V40868" t="s">
        <v>630</v>
      </c>
    </row>
    <row r="40869" spans="1:22" x14ac:dyDescent="0.25">
      <c r="A40869" t="s">
        <v>35459</v>
      </c>
      <c r="B40869" t="s">
        <v>629</v>
      </c>
      <c r="C40869" t="s">
        <v>7797</v>
      </c>
      <c r="D40869" t="s">
        <v>7798</v>
      </c>
      <c r="E40869" t="s">
        <v>344</v>
      </c>
      <c r="F40869" t="s">
        <v>213</v>
      </c>
      <c r="G40869" s="1">
        <v>43833</v>
      </c>
      <c r="H40869">
        <v>50</v>
      </c>
      <c r="I40869" t="s">
        <v>29</v>
      </c>
      <c r="J40869" t="s">
        <v>29</v>
      </c>
      <c r="K40869" t="s">
        <v>30</v>
      </c>
      <c r="L40869" t="s">
        <v>626</v>
      </c>
      <c r="M40869" t="s">
        <v>8282</v>
      </c>
      <c r="N40869">
        <v>0</v>
      </c>
      <c r="O40869">
        <v>1</v>
      </c>
      <c r="P40869" t="s">
        <v>33</v>
      </c>
      <c r="Q40869">
        <v>1</v>
      </c>
      <c r="R40869">
        <v>1</v>
      </c>
      <c r="S40869">
        <v>42522</v>
      </c>
      <c r="T40869">
        <v>1</v>
      </c>
      <c r="U40869" t="s">
        <v>626</v>
      </c>
      <c r="V40869" t="s">
        <v>630</v>
      </c>
    </row>
    <row r="40870" spans="1:22" x14ac:dyDescent="0.25">
      <c r="A40870" t="s">
        <v>35460</v>
      </c>
      <c r="B40870" t="s">
        <v>629</v>
      </c>
      <c r="C40870" t="s">
        <v>7797</v>
      </c>
      <c r="D40870" t="s">
        <v>7798</v>
      </c>
      <c r="E40870" t="s">
        <v>344</v>
      </c>
      <c r="F40870" t="s">
        <v>28</v>
      </c>
      <c r="G40870" s="1">
        <v>43859</v>
      </c>
      <c r="H40870">
        <v>16</v>
      </c>
      <c r="I40870" t="s">
        <v>29</v>
      </c>
      <c r="J40870" t="s">
        <v>29</v>
      </c>
      <c r="K40870" t="s">
        <v>30</v>
      </c>
      <c r="L40870" t="s">
        <v>626</v>
      </c>
      <c r="M40870" t="s">
        <v>23356</v>
      </c>
      <c r="N40870">
        <v>0</v>
      </c>
      <c r="O40870">
        <v>1</v>
      </c>
      <c r="P40870" t="s">
        <v>33</v>
      </c>
      <c r="Q40870">
        <v>1</v>
      </c>
      <c r="R40870">
        <v>1</v>
      </c>
      <c r="S40870">
        <v>25844</v>
      </c>
      <c r="T40870">
        <v>1</v>
      </c>
      <c r="U40870" t="s">
        <v>626</v>
      </c>
      <c r="V40870" t="s">
        <v>630</v>
      </c>
    </row>
    <row r="40871" spans="1:22" x14ac:dyDescent="0.25">
      <c r="A40871" t="s">
        <v>35461</v>
      </c>
      <c r="B40871" t="s">
        <v>629</v>
      </c>
      <c r="C40871" t="s">
        <v>7797</v>
      </c>
      <c r="D40871" t="s">
        <v>7798</v>
      </c>
      <c r="E40871" t="s">
        <v>344</v>
      </c>
      <c r="F40871" t="s">
        <v>213</v>
      </c>
      <c r="G40871" s="1">
        <v>43865</v>
      </c>
      <c r="H40871">
        <v>4</v>
      </c>
      <c r="I40871" t="s">
        <v>29</v>
      </c>
      <c r="J40871" t="s">
        <v>29</v>
      </c>
      <c r="K40871" t="s">
        <v>30</v>
      </c>
      <c r="L40871" t="s">
        <v>626</v>
      </c>
      <c r="M40871" t="s">
        <v>3646</v>
      </c>
      <c r="N40871">
        <v>0</v>
      </c>
      <c r="O40871">
        <v>1</v>
      </c>
      <c r="P40871" t="s">
        <v>33</v>
      </c>
      <c r="Q40871">
        <v>1</v>
      </c>
      <c r="R40871">
        <v>1</v>
      </c>
      <c r="S40871">
        <v>34049</v>
      </c>
      <c r="T40871">
        <v>1</v>
      </c>
      <c r="U40871" t="s">
        <v>626</v>
      </c>
      <c r="V40871" t="s">
        <v>630</v>
      </c>
    </row>
    <row r="40872" spans="1:22" x14ac:dyDescent="0.25">
      <c r="A40872" t="s">
        <v>9338</v>
      </c>
      <c r="B40872" t="s">
        <v>629</v>
      </c>
      <c r="C40872" t="s">
        <v>7797</v>
      </c>
      <c r="D40872" t="s">
        <v>7798</v>
      </c>
      <c r="E40872" t="s">
        <v>344</v>
      </c>
      <c r="F40872" t="s">
        <v>213</v>
      </c>
      <c r="G40872" s="1">
        <v>43853</v>
      </c>
      <c r="H40872">
        <v>6</v>
      </c>
      <c r="I40872" t="s">
        <v>29</v>
      </c>
      <c r="J40872" t="s">
        <v>29</v>
      </c>
      <c r="K40872" t="s">
        <v>30</v>
      </c>
      <c r="L40872" t="s">
        <v>626</v>
      </c>
      <c r="M40872" t="s">
        <v>2765</v>
      </c>
      <c r="N40872">
        <v>0</v>
      </c>
      <c r="O40872">
        <v>1</v>
      </c>
      <c r="P40872" t="s">
        <v>33</v>
      </c>
      <c r="Q40872">
        <v>1</v>
      </c>
      <c r="R40872">
        <v>1</v>
      </c>
      <c r="S40872">
        <v>30845</v>
      </c>
      <c r="T40872">
        <v>1</v>
      </c>
      <c r="U40872" t="s">
        <v>626</v>
      </c>
      <c r="V40872" t="s">
        <v>630</v>
      </c>
    </row>
    <row r="40873" spans="1:22" x14ac:dyDescent="0.25">
      <c r="A40873" t="s">
        <v>12738</v>
      </c>
      <c r="B40873" t="s">
        <v>629</v>
      </c>
      <c r="C40873" t="s">
        <v>7797</v>
      </c>
      <c r="D40873" t="s">
        <v>7798</v>
      </c>
      <c r="E40873" t="s">
        <v>344</v>
      </c>
      <c r="F40873" t="s">
        <v>213</v>
      </c>
      <c r="G40873" s="1">
        <v>43862</v>
      </c>
      <c r="H40873">
        <v>6</v>
      </c>
      <c r="I40873" t="s">
        <v>29</v>
      </c>
      <c r="J40873" t="s">
        <v>29</v>
      </c>
      <c r="K40873" t="s">
        <v>30</v>
      </c>
      <c r="L40873" t="s">
        <v>626</v>
      </c>
      <c r="M40873" t="s">
        <v>2563</v>
      </c>
      <c r="N40873">
        <v>0</v>
      </c>
      <c r="O40873">
        <v>1</v>
      </c>
      <c r="P40873" t="s">
        <v>33</v>
      </c>
      <c r="Q40873">
        <v>1</v>
      </c>
      <c r="R40873">
        <v>1</v>
      </c>
      <c r="S40873">
        <v>33826</v>
      </c>
      <c r="T40873">
        <v>1</v>
      </c>
      <c r="U40873" t="s">
        <v>626</v>
      </c>
      <c r="V40873" t="s">
        <v>630</v>
      </c>
    </row>
    <row r="40874" spans="1:22" x14ac:dyDescent="0.25">
      <c r="A40874" t="s">
        <v>35462</v>
      </c>
      <c r="B40874" t="s">
        <v>629</v>
      </c>
      <c r="C40874" t="s">
        <v>7797</v>
      </c>
      <c r="D40874" t="s">
        <v>7798</v>
      </c>
      <c r="E40874" t="s">
        <v>344</v>
      </c>
      <c r="F40874" t="s">
        <v>28</v>
      </c>
      <c r="G40874" s="1">
        <v>43832</v>
      </c>
      <c r="H40874">
        <v>4</v>
      </c>
      <c r="I40874" t="s">
        <v>29</v>
      </c>
      <c r="J40874" t="s">
        <v>29</v>
      </c>
      <c r="K40874" t="s">
        <v>30</v>
      </c>
      <c r="L40874" t="s">
        <v>626</v>
      </c>
      <c r="M40874" t="s">
        <v>1955</v>
      </c>
      <c r="N40874">
        <v>0</v>
      </c>
      <c r="O40874">
        <v>1</v>
      </c>
      <c r="P40874" t="s">
        <v>33</v>
      </c>
      <c r="Q40874">
        <v>1</v>
      </c>
      <c r="R40874">
        <v>1</v>
      </c>
      <c r="S40874">
        <v>21548</v>
      </c>
      <c r="T40874">
        <v>1</v>
      </c>
      <c r="U40874" t="s">
        <v>626</v>
      </c>
      <c r="V40874" t="s">
        <v>630</v>
      </c>
    </row>
    <row r="40875" spans="1:22" x14ac:dyDescent="0.25">
      <c r="A40875" t="s">
        <v>35463</v>
      </c>
      <c r="B40875" t="s">
        <v>629</v>
      </c>
      <c r="C40875" t="s">
        <v>7797</v>
      </c>
      <c r="D40875" t="s">
        <v>7798</v>
      </c>
      <c r="E40875" t="s">
        <v>344</v>
      </c>
      <c r="F40875" t="s">
        <v>213</v>
      </c>
      <c r="G40875" s="1">
        <v>43857</v>
      </c>
      <c r="H40875">
        <v>10</v>
      </c>
      <c r="I40875" t="s">
        <v>29</v>
      </c>
      <c r="J40875" t="s">
        <v>29</v>
      </c>
      <c r="K40875" t="s">
        <v>30</v>
      </c>
      <c r="L40875" t="s">
        <v>626</v>
      </c>
      <c r="M40875" t="s">
        <v>2870</v>
      </c>
      <c r="N40875">
        <v>0</v>
      </c>
      <c r="O40875">
        <v>1</v>
      </c>
      <c r="P40875" t="s">
        <v>33</v>
      </c>
      <c r="Q40875">
        <v>1</v>
      </c>
      <c r="R40875">
        <v>1</v>
      </c>
      <c r="S40875">
        <v>19709</v>
      </c>
      <c r="T40875">
        <v>1</v>
      </c>
      <c r="U40875" t="s">
        <v>626</v>
      </c>
      <c r="V40875" t="s">
        <v>630</v>
      </c>
    </row>
    <row r="40876" spans="1:22" x14ac:dyDescent="0.25">
      <c r="A40876" t="s">
        <v>35464</v>
      </c>
      <c r="B40876" t="s">
        <v>629</v>
      </c>
      <c r="C40876" t="s">
        <v>7797</v>
      </c>
      <c r="D40876" t="s">
        <v>7798</v>
      </c>
      <c r="E40876" t="s">
        <v>344</v>
      </c>
      <c r="F40876" t="s">
        <v>213</v>
      </c>
      <c r="G40876" s="1">
        <v>43873</v>
      </c>
      <c r="H40876">
        <v>22</v>
      </c>
      <c r="I40876" t="s">
        <v>29</v>
      </c>
      <c r="J40876" t="s">
        <v>29</v>
      </c>
      <c r="K40876" t="s">
        <v>30</v>
      </c>
      <c r="L40876" t="s">
        <v>626</v>
      </c>
      <c r="M40876" t="s">
        <v>21164</v>
      </c>
      <c r="N40876">
        <v>0</v>
      </c>
      <c r="O40876">
        <v>1</v>
      </c>
      <c r="P40876" t="s">
        <v>33</v>
      </c>
      <c r="Q40876">
        <v>1</v>
      </c>
      <c r="R40876">
        <v>1</v>
      </c>
      <c r="S40876">
        <v>30112</v>
      </c>
      <c r="T40876">
        <v>1</v>
      </c>
      <c r="U40876" t="s">
        <v>626</v>
      </c>
      <c r="V40876" t="s">
        <v>630</v>
      </c>
    </row>
    <row r="40877" spans="1:22" x14ac:dyDescent="0.25">
      <c r="A40877" t="s">
        <v>35465</v>
      </c>
      <c r="B40877" t="s">
        <v>629</v>
      </c>
      <c r="C40877" t="s">
        <v>7797</v>
      </c>
      <c r="D40877" t="s">
        <v>7798</v>
      </c>
      <c r="E40877" t="s">
        <v>344</v>
      </c>
      <c r="F40877" t="s">
        <v>213</v>
      </c>
      <c r="G40877" s="1">
        <v>43845</v>
      </c>
      <c r="H40877">
        <v>44</v>
      </c>
      <c r="I40877" t="s">
        <v>29</v>
      </c>
      <c r="J40877" t="s">
        <v>29</v>
      </c>
      <c r="K40877" t="s">
        <v>30</v>
      </c>
      <c r="L40877" t="s">
        <v>626</v>
      </c>
      <c r="M40877" t="s">
        <v>35466</v>
      </c>
      <c r="N40877">
        <v>0</v>
      </c>
      <c r="O40877">
        <v>1</v>
      </c>
      <c r="P40877" t="s">
        <v>33</v>
      </c>
      <c r="Q40877">
        <v>1</v>
      </c>
      <c r="R40877">
        <v>1</v>
      </c>
      <c r="S40877">
        <v>34469</v>
      </c>
      <c r="T40877">
        <v>1</v>
      </c>
      <c r="U40877" t="s">
        <v>626</v>
      </c>
      <c r="V40877" t="s">
        <v>630</v>
      </c>
    </row>
    <row r="40878" spans="1:22" x14ac:dyDescent="0.25">
      <c r="A40878" t="s">
        <v>35467</v>
      </c>
      <c r="B40878" t="s">
        <v>629</v>
      </c>
      <c r="C40878" t="s">
        <v>7797</v>
      </c>
      <c r="D40878" t="s">
        <v>7798</v>
      </c>
      <c r="E40878" t="s">
        <v>344</v>
      </c>
      <c r="F40878" t="s">
        <v>28</v>
      </c>
      <c r="G40878" s="1">
        <v>43832</v>
      </c>
      <c r="H40878">
        <v>18</v>
      </c>
      <c r="I40878" t="s">
        <v>29</v>
      </c>
      <c r="J40878" t="s">
        <v>29</v>
      </c>
      <c r="K40878" t="s">
        <v>30</v>
      </c>
      <c r="L40878" t="s">
        <v>626</v>
      </c>
      <c r="M40878" t="s">
        <v>4467</v>
      </c>
      <c r="N40878">
        <v>0</v>
      </c>
      <c r="O40878">
        <v>1</v>
      </c>
      <c r="P40878" t="s">
        <v>33</v>
      </c>
      <c r="Q40878">
        <v>1</v>
      </c>
      <c r="R40878">
        <v>1</v>
      </c>
      <c r="S40878">
        <v>20044</v>
      </c>
      <c r="T40878">
        <v>1</v>
      </c>
      <c r="U40878" t="s">
        <v>626</v>
      </c>
      <c r="V40878" t="s">
        <v>630</v>
      </c>
    </row>
    <row r="40879" spans="1:22" x14ac:dyDescent="0.25">
      <c r="A40879" t="s">
        <v>30045</v>
      </c>
      <c r="B40879" t="s">
        <v>629</v>
      </c>
      <c r="C40879" t="s">
        <v>7797</v>
      </c>
      <c r="D40879" t="s">
        <v>7798</v>
      </c>
      <c r="E40879" t="s">
        <v>344</v>
      </c>
      <c r="F40879" t="s">
        <v>213</v>
      </c>
      <c r="G40879" s="1">
        <v>43868</v>
      </c>
      <c r="H40879">
        <v>14</v>
      </c>
      <c r="I40879" t="s">
        <v>29</v>
      </c>
      <c r="J40879" t="s">
        <v>29</v>
      </c>
      <c r="K40879" t="s">
        <v>30</v>
      </c>
      <c r="L40879" t="s">
        <v>626</v>
      </c>
      <c r="M40879" t="s">
        <v>2164</v>
      </c>
      <c r="N40879">
        <v>0</v>
      </c>
      <c r="O40879">
        <v>1</v>
      </c>
      <c r="P40879" t="s">
        <v>33</v>
      </c>
      <c r="Q40879">
        <v>1</v>
      </c>
      <c r="R40879">
        <v>1</v>
      </c>
      <c r="S40879">
        <v>19851</v>
      </c>
      <c r="T40879">
        <v>1</v>
      </c>
      <c r="U40879" t="s">
        <v>626</v>
      </c>
      <c r="V40879" t="s">
        <v>630</v>
      </c>
    </row>
    <row r="40880" spans="1:22" x14ac:dyDescent="0.25">
      <c r="A40880" t="s">
        <v>9367</v>
      </c>
      <c r="B40880" t="s">
        <v>629</v>
      </c>
      <c r="C40880" t="s">
        <v>7797</v>
      </c>
      <c r="D40880" t="s">
        <v>7798</v>
      </c>
      <c r="E40880" t="s">
        <v>344</v>
      </c>
      <c r="F40880" t="s">
        <v>213</v>
      </c>
      <c r="G40880" s="1">
        <v>43866</v>
      </c>
      <c r="H40880">
        <v>4</v>
      </c>
      <c r="I40880" t="s">
        <v>29</v>
      </c>
      <c r="J40880" t="s">
        <v>29</v>
      </c>
      <c r="K40880" t="s">
        <v>30</v>
      </c>
      <c r="L40880" t="s">
        <v>626</v>
      </c>
      <c r="M40880" t="s">
        <v>2593</v>
      </c>
      <c r="N40880">
        <v>0</v>
      </c>
      <c r="O40880">
        <v>1</v>
      </c>
      <c r="P40880" t="s">
        <v>33</v>
      </c>
      <c r="Q40880">
        <v>1</v>
      </c>
      <c r="R40880">
        <v>1</v>
      </c>
      <c r="S40880">
        <v>27727</v>
      </c>
      <c r="T40880">
        <v>1</v>
      </c>
      <c r="U40880" t="s">
        <v>626</v>
      </c>
      <c r="V40880" t="s">
        <v>630</v>
      </c>
    </row>
    <row r="40881" spans="1:22" x14ac:dyDescent="0.25">
      <c r="A40881" t="s">
        <v>3632</v>
      </c>
      <c r="B40881" t="s">
        <v>31</v>
      </c>
      <c r="C40881" t="s">
        <v>29</v>
      </c>
      <c r="D40881" t="s">
        <v>7811</v>
      </c>
      <c r="E40881" t="s">
        <v>344</v>
      </c>
      <c r="F40881" t="s">
        <v>28</v>
      </c>
      <c r="G40881" s="1">
        <v>43842</v>
      </c>
      <c r="H40881">
        <v>38</v>
      </c>
      <c r="I40881" t="s">
        <v>29</v>
      </c>
      <c r="J40881" t="s">
        <v>29</v>
      </c>
      <c r="K40881" t="s">
        <v>30</v>
      </c>
      <c r="L40881" t="s">
        <v>626</v>
      </c>
      <c r="M40881" t="s">
        <v>3982</v>
      </c>
      <c r="N40881">
        <v>0</v>
      </c>
      <c r="O40881">
        <v>1</v>
      </c>
      <c r="P40881" t="s">
        <v>33</v>
      </c>
      <c r="Q40881">
        <v>1</v>
      </c>
      <c r="R40881">
        <v>1</v>
      </c>
      <c r="S40881">
        <v>27042</v>
      </c>
      <c r="T40881">
        <v>1</v>
      </c>
      <c r="U40881" t="s">
        <v>626</v>
      </c>
      <c r="V40881" t="s">
        <v>34</v>
      </c>
    </row>
    <row r="40882" spans="1:22" x14ac:dyDescent="0.25">
      <c r="A40882" t="s">
        <v>8535</v>
      </c>
      <c r="B40882" t="s">
        <v>31</v>
      </c>
      <c r="C40882" t="s">
        <v>29</v>
      </c>
      <c r="D40882" t="s">
        <v>7811</v>
      </c>
      <c r="E40882" t="s">
        <v>344</v>
      </c>
      <c r="F40882" t="s">
        <v>213</v>
      </c>
      <c r="G40882" s="1">
        <v>43839</v>
      </c>
      <c r="H40882">
        <v>10</v>
      </c>
      <c r="I40882" t="s">
        <v>29</v>
      </c>
      <c r="J40882" t="s">
        <v>29</v>
      </c>
      <c r="K40882" t="s">
        <v>30</v>
      </c>
      <c r="L40882" t="s">
        <v>626</v>
      </c>
      <c r="M40882" t="s">
        <v>2913</v>
      </c>
      <c r="N40882">
        <v>0</v>
      </c>
      <c r="O40882">
        <v>1</v>
      </c>
      <c r="P40882" t="s">
        <v>33</v>
      </c>
      <c r="Q40882">
        <v>1</v>
      </c>
      <c r="R40882">
        <v>1</v>
      </c>
      <c r="S40882">
        <v>29580</v>
      </c>
      <c r="T40882">
        <v>1</v>
      </c>
      <c r="U40882" t="s">
        <v>626</v>
      </c>
      <c r="V40882" t="s">
        <v>34</v>
      </c>
    </row>
    <row r="40883" spans="1:22" x14ac:dyDescent="0.25">
      <c r="A40883" t="s">
        <v>35468</v>
      </c>
      <c r="B40883" t="s">
        <v>629</v>
      </c>
      <c r="C40883" t="s">
        <v>7813</v>
      </c>
      <c r="D40883" t="s">
        <v>7814</v>
      </c>
      <c r="E40883" t="s">
        <v>344</v>
      </c>
      <c r="F40883" t="s">
        <v>213</v>
      </c>
      <c r="G40883" s="1">
        <v>43878</v>
      </c>
      <c r="H40883">
        <v>4</v>
      </c>
      <c r="I40883" t="s">
        <v>29</v>
      </c>
      <c r="J40883" t="s">
        <v>29</v>
      </c>
      <c r="K40883" t="s">
        <v>30</v>
      </c>
      <c r="L40883" t="s">
        <v>626</v>
      </c>
      <c r="M40883" t="s">
        <v>1818</v>
      </c>
      <c r="N40883">
        <v>0</v>
      </c>
      <c r="O40883">
        <v>1</v>
      </c>
      <c r="P40883" t="s">
        <v>33</v>
      </c>
      <c r="Q40883">
        <v>1</v>
      </c>
      <c r="R40883">
        <v>1</v>
      </c>
      <c r="S40883">
        <v>24377</v>
      </c>
      <c r="T40883">
        <v>1</v>
      </c>
      <c r="U40883" t="s">
        <v>626</v>
      </c>
      <c r="V40883" t="s">
        <v>630</v>
      </c>
    </row>
    <row r="40884" spans="1:22" x14ac:dyDescent="0.25">
      <c r="A40884" t="s">
        <v>35469</v>
      </c>
      <c r="B40884" t="s">
        <v>31</v>
      </c>
      <c r="C40884" t="s">
        <v>7813</v>
      </c>
      <c r="D40884" t="s">
        <v>7814</v>
      </c>
      <c r="E40884" t="s">
        <v>344</v>
      </c>
      <c r="F40884" t="s">
        <v>213</v>
      </c>
      <c r="G40884" s="1">
        <v>43853</v>
      </c>
      <c r="H40884">
        <v>4</v>
      </c>
      <c r="I40884" t="s">
        <v>29</v>
      </c>
      <c r="J40884" t="s">
        <v>29</v>
      </c>
      <c r="K40884" t="s">
        <v>30</v>
      </c>
      <c r="L40884" t="s">
        <v>626</v>
      </c>
      <c r="M40884" t="s">
        <v>2548</v>
      </c>
      <c r="N40884">
        <v>0</v>
      </c>
      <c r="O40884">
        <v>1</v>
      </c>
      <c r="P40884" t="s">
        <v>33</v>
      </c>
      <c r="Q40884">
        <v>1</v>
      </c>
      <c r="R40884">
        <v>1</v>
      </c>
      <c r="S40884">
        <v>34117</v>
      </c>
      <c r="T40884">
        <v>1</v>
      </c>
      <c r="U40884" t="s">
        <v>626</v>
      </c>
      <c r="V40884" t="s">
        <v>34</v>
      </c>
    </row>
    <row r="40885" spans="1:22" x14ac:dyDescent="0.25">
      <c r="A40885" t="s">
        <v>35470</v>
      </c>
      <c r="B40885" t="s">
        <v>629</v>
      </c>
      <c r="C40885" t="s">
        <v>7813</v>
      </c>
      <c r="D40885" t="s">
        <v>7814</v>
      </c>
      <c r="E40885" t="s">
        <v>344</v>
      </c>
      <c r="F40885" t="s">
        <v>28</v>
      </c>
      <c r="G40885" s="1">
        <v>43841</v>
      </c>
      <c r="H40885">
        <v>6</v>
      </c>
      <c r="I40885" t="s">
        <v>29</v>
      </c>
      <c r="J40885" t="s">
        <v>29</v>
      </c>
      <c r="K40885" t="s">
        <v>30</v>
      </c>
      <c r="L40885" t="s">
        <v>626</v>
      </c>
      <c r="M40885" t="s">
        <v>6841</v>
      </c>
      <c r="N40885">
        <v>0</v>
      </c>
      <c r="O40885">
        <v>1</v>
      </c>
      <c r="P40885" t="s">
        <v>33</v>
      </c>
      <c r="Q40885">
        <v>1</v>
      </c>
      <c r="R40885">
        <v>1</v>
      </c>
      <c r="S40885">
        <v>30234</v>
      </c>
      <c r="T40885">
        <v>1</v>
      </c>
      <c r="U40885" t="s">
        <v>626</v>
      </c>
      <c r="V40885" t="s">
        <v>630</v>
      </c>
    </row>
    <row r="40886" spans="1:22" x14ac:dyDescent="0.25">
      <c r="A40886" t="s">
        <v>35471</v>
      </c>
      <c r="B40886" t="s">
        <v>629</v>
      </c>
      <c r="C40886" t="s">
        <v>7813</v>
      </c>
      <c r="D40886" t="s">
        <v>7814</v>
      </c>
      <c r="E40886" t="s">
        <v>344</v>
      </c>
      <c r="F40886" t="s">
        <v>213</v>
      </c>
      <c r="G40886" s="1">
        <v>43864</v>
      </c>
      <c r="H40886">
        <v>8</v>
      </c>
      <c r="I40886" t="s">
        <v>29</v>
      </c>
      <c r="J40886" t="s">
        <v>29</v>
      </c>
      <c r="K40886" t="s">
        <v>30</v>
      </c>
      <c r="L40886" t="s">
        <v>626</v>
      </c>
      <c r="M40886" t="s">
        <v>2963</v>
      </c>
      <c r="N40886">
        <v>0</v>
      </c>
      <c r="O40886">
        <v>1</v>
      </c>
      <c r="P40886" t="s">
        <v>33</v>
      </c>
      <c r="Q40886">
        <v>1</v>
      </c>
      <c r="R40886">
        <v>1</v>
      </c>
      <c r="S40886">
        <v>26639</v>
      </c>
      <c r="T40886">
        <v>1</v>
      </c>
      <c r="U40886" t="s">
        <v>626</v>
      </c>
      <c r="V40886" t="s">
        <v>630</v>
      </c>
    </row>
    <row r="40887" spans="1:22" x14ac:dyDescent="0.25">
      <c r="A40887" t="s">
        <v>35472</v>
      </c>
      <c r="B40887" t="s">
        <v>629</v>
      </c>
      <c r="C40887" t="s">
        <v>8280</v>
      </c>
      <c r="D40887" t="s">
        <v>8281</v>
      </c>
      <c r="E40887" t="s">
        <v>344</v>
      </c>
      <c r="F40887" t="s">
        <v>213</v>
      </c>
      <c r="G40887" s="1">
        <v>43868</v>
      </c>
      <c r="H40887">
        <v>6</v>
      </c>
      <c r="I40887" t="s">
        <v>29</v>
      </c>
      <c r="J40887" t="s">
        <v>29</v>
      </c>
      <c r="K40887" t="s">
        <v>30</v>
      </c>
      <c r="L40887" t="s">
        <v>626</v>
      </c>
      <c r="M40887" t="s">
        <v>1913</v>
      </c>
      <c r="N40887">
        <v>0</v>
      </c>
      <c r="O40887">
        <v>1</v>
      </c>
      <c r="P40887" t="s">
        <v>33</v>
      </c>
      <c r="Q40887">
        <v>1</v>
      </c>
      <c r="R40887">
        <v>1</v>
      </c>
      <c r="S40887">
        <v>39702</v>
      </c>
      <c r="T40887">
        <v>1</v>
      </c>
      <c r="U40887" t="s">
        <v>626</v>
      </c>
      <c r="V40887" t="s">
        <v>630</v>
      </c>
    </row>
    <row r="40888" spans="1:22" x14ac:dyDescent="0.25">
      <c r="A40888" t="s">
        <v>7914</v>
      </c>
      <c r="B40888" t="s">
        <v>738</v>
      </c>
      <c r="C40888" t="s">
        <v>7915</v>
      </c>
      <c r="D40888" t="s">
        <v>7819</v>
      </c>
      <c r="E40888" t="s">
        <v>344</v>
      </c>
      <c r="F40888" t="s">
        <v>213</v>
      </c>
      <c r="G40888" s="1">
        <v>43834</v>
      </c>
      <c r="H40888">
        <v>4</v>
      </c>
      <c r="I40888" t="s">
        <v>29</v>
      </c>
      <c r="J40888" t="s">
        <v>29</v>
      </c>
      <c r="K40888" t="s">
        <v>30</v>
      </c>
      <c r="L40888" t="s">
        <v>626</v>
      </c>
      <c r="M40888" t="s">
        <v>2931</v>
      </c>
      <c r="N40888">
        <v>0</v>
      </c>
      <c r="O40888">
        <v>1</v>
      </c>
      <c r="P40888" t="s">
        <v>33</v>
      </c>
      <c r="Q40888">
        <v>1</v>
      </c>
      <c r="R40888">
        <v>1</v>
      </c>
      <c r="S40888">
        <v>38702</v>
      </c>
      <c r="T40888">
        <v>1</v>
      </c>
      <c r="U40888" t="s">
        <v>626</v>
      </c>
      <c r="V40888" t="s">
        <v>630</v>
      </c>
    </row>
    <row r="40889" spans="1:22" x14ac:dyDescent="0.25">
      <c r="A40889" t="s">
        <v>8542</v>
      </c>
      <c r="B40889" t="s">
        <v>31</v>
      </c>
      <c r="C40889" t="s">
        <v>7915</v>
      </c>
      <c r="D40889" t="s">
        <v>7819</v>
      </c>
      <c r="E40889" t="s">
        <v>344</v>
      </c>
      <c r="F40889" t="s">
        <v>213</v>
      </c>
      <c r="G40889" s="1">
        <v>43831</v>
      </c>
      <c r="H40889">
        <v>4</v>
      </c>
      <c r="I40889" t="s">
        <v>29</v>
      </c>
      <c r="J40889" t="s">
        <v>29</v>
      </c>
      <c r="K40889" t="s">
        <v>30</v>
      </c>
      <c r="L40889" t="s">
        <v>626</v>
      </c>
      <c r="M40889" t="s">
        <v>2849</v>
      </c>
      <c r="N40889">
        <v>0</v>
      </c>
      <c r="O40889">
        <v>1</v>
      </c>
      <c r="P40889" t="s">
        <v>33</v>
      </c>
      <c r="Q40889">
        <v>1</v>
      </c>
      <c r="R40889">
        <v>1</v>
      </c>
      <c r="S40889">
        <v>21084</v>
      </c>
      <c r="T40889">
        <v>1</v>
      </c>
      <c r="U40889" t="s">
        <v>626</v>
      </c>
      <c r="V40889" t="s">
        <v>34</v>
      </c>
    </row>
    <row r="40890" spans="1:22" x14ac:dyDescent="0.25">
      <c r="A40890" t="s">
        <v>35473</v>
      </c>
      <c r="B40890" t="s">
        <v>629</v>
      </c>
      <c r="C40890" t="s">
        <v>7918</v>
      </c>
      <c r="D40890" t="s">
        <v>7918</v>
      </c>
      <c r="E40890" t="s">
        <v>344</v>
      </c>
      <c r="F40890" t="s">
        <v>28</v>
      </c>
      <c r="G40890" s="1">
        <v>43836</v>
      </c>
      <c r="H40890">
        <v>6</v>
      </c>
      <c r="I40890" t="s">
        <v>29</v>
      </c>
      <c r="J40890" t="s">
        <v>29</v>
      </c>
      <c r="K40890" t="s">
        <v>30</v>
      </c>
      <c r="L40890" t="s">
        <v>626</v>
      </c>
      <c r="M40890" t="s">
        <v>5594</v>
      </c>
      <c r="N40890">
        <v>0</v>
      </c>
      <c r="O40890">
        <v>1</v>
      </c>
      <c r="P40890" t="s">
        <v>33</v>
      </c>
      <c r="Q40890">
        <v>1</v>
      </c>
      <c r="R40890">
        <v>1</v>
      </c>
      <c r="S40890">
        <v>40532</v>
      </c>
      <c r="T40890">
        <v>1</v>
      </c>
      <c r="U40890" t="s">
        <v>626</v>
      </c>
      <c r="V40890" t="s">
        <v>630</v>
      </c>
    </row>
    <row r="40891" spans="1:22" x14ac:dyDescent="0.25">
      <c r="A40891" t="s">
        <v>35474</v>
      </c>
      <c r="B40891" t="s">
        <v>629</v>
      </c>
      <c r="C40891" t="s">
        <v>7918</v>
      </c>
      <c r="D40891" t="s">
        <v>7918</v>
      </c>
      <c r="E40891" t="s">
        <v>344</v>
      </c>
      <c r="F40891" t="s">
        <v>213</v>
      </c>
      <c r="G40891" s="1">
        <v>43866</v>
      </c>
      <c r="H40891">
        <v>16</v>
      </c>
      <c r="I40891" t="s">
        <v>29</v>
      </c>
      <c r="J40891" t="s">
        <v>29</v>
      </c>
      <c r="K40891" t="s">
        <v>30</v>
      </c>
      <c r="L40891" t="s">
        <v>626</v>
      </c>
      <c r="M40891" t="s">
        <v>5272</v>
      </c>
      <c r="N40891">
        <v>0</v>
      </c>
      <c r="O40891">
        <v>1</v>
      </c>
      <c r="P40891" t="s">
        <v>33</v>
      </c>
      <c r="Q40891">
        <v>1</v>
      </c>
      <c r="R40891">
        <v>1</v>
      </c>
      <c r="S40891">
        <v>43749</v>
      </c>
      <c r="T40891">
        <v>1</v>
      </c>
      <c r="U40891" t="s">
        <v>626</v>
      </c>
      <c r="V40891" t="s">
        <v>630</v>
      </c>
    </row>
    <row r="40892" spans="1:22" x14ac:dyDescent="0.25">
      <c r="A40892" t="s">
        <v>35475</v>
      </c>
      <c r="B40892" t="s">
        <v>31</v>
      </c>
      <c r="C40892" t="s">
        <v>7821</v>
      </c>
      <c r="D40892" t="s">
        <v>7822</v>
      </c>
      <c r="E40892" t="s">
        <v>344</v>
      </c>
      <c r="F40892" t="s">
        <v>28</v>
      </c>
      <c r="G40892" s="1">
        <v>43873</v>
      </c>
      <c r="H40892">
        <v>4</v>
      </c>
      <c r="I40892" t="s">
        <v>29</v>
      </c>
      <c r="J40892" t="s">
        <v>29</v>
      </c>
      <c r="K40892" t="s">
        <v>30</v>
      </c>
      <c r="L40892" t="s">
        <v>626</v>
      </c>
      <c r="M40892" t="s">
        <v>1860</v>
      </c>
      <c r="N40892">
        <v>0</v>
      </c>
      <c r="O40892">
        <v>1</v>
      </c>
      <c r="P40892" t="s">
        <v>33</v>
      </c>
      <c r="Q40892">
        <v>1</v>
      </c>
      <c r="R40892">
        <v>1</v>
      </c>
      <c r="S40892">
        <v>22654</v>
      </c>
      <c r="T40892">
        <v>1</v>
      </c>
      <c r="U40892" t="s">
        <v>626</v>
      </c>
      <c r="V40892" t="s">
        <v>34</v>
      </c>
    </row>
    <row r="40893" spans="1:22" x14ac:dyDescent="0.25">
      <c r="A40893" t="s">
        <v>9388</v>
      </c>
      <c r="B40893" t="s">
        <v>629</v>
      </c>
      <c r="C40893" t="s">
        <v>7823</v>
      </c>
      <c r="D40893" t="s">
        <v>7822</v>
      </c>
      <c r="E40893" t="s">
        <v>344</v>
      </c>
      <c r="F40893" t="s">
        <v>213</v>
      </c>
      <c r="G40893" s="1">
        <v>43839</v>
      </c>
      <c r="H40893">
        <v>4</v>
      </c>
      <c r="I40893" t="s">
        <v>29</v>
      </c>
      <c r="J40893" t="s">
        <v>29</v>
      </c>
      <c r="K40893" t="s">
        <v>30</v>
      </c>
      <c r="L40893" t="s">
        <v>626</v>
      </c>
      <c r="M40893" t="s">
        <v>2164</v>
      </c>
      <c r="N40893">
        <v>0</v>
      </c>
      <c r="O40893">
        <v>1</v>
      </c>
      <c r="P40893" t="s">
        <v>33</v>
      </c>
      <c r="Q40893">
        <v>1</v>
      </c>
      <c r="R40893">
        <v>1</v>
      </c>
      <c r="S40893">
        <v>40651</v>
      </c>
      <c r="T40893">
        <v>1</v>
      </c>
      <c r="U40893" t="s">
        <v>626</v>
      </c>
      <c r="V40893" t="s">
        <v>630</v>
      </c>
    </row>
    <row r="40894" spans="1:22" x14ac:dyDescent="0.25">
      <c r="A40894" t="s">
        <v>35476</v>
      </c>
      <c r="B40894" t="s">
        <v>31</v>
      </c>
      <c r="C40894" t="s">
        <v>7821</v>
      </c>
      <c r="D40894" t="s">
        <v>7822</v>
      </c>
      <c r="E40894" t="s">
        <v>344</v>
      </c>
      <c r="F40894" t="s">
        <v>28</v>
      </c>
      <c r="G40894" s="1">
        <v>43842</v>
      </c>
      <c r="H40894">
        <v>4</v>
      </c>
      <c r="I40894" t="s">
        <v>29</v>
      </c>
      <c r="J40894" t="s">
        <v>29</v>
      </c>
      <c r="K40894" t="s">
        <v>30</v>
      </c>
      <c r="L40894" t="s">
        <v>626</v>
      </c>
      <c r="M40894" t="s">
        <v>3217</v>
      </c>
      <c r="N40894">
        <v>0</v>
      </c>
      <c r="O40894">
        <v>1</v>
      </c>
      <c r="P40894" t="s">
        <v>33</v>
      </c>
      <c r="Q40894">
        <v>1</v>
      </c>
      <c r="R40894">
        <v>1</v>
      </c>
      <c r="S40894">
        <v>37352</v>
      </c>
      <c r="T40894">
        <v>1</v>
      </c>
      <c r="U40894" t="s">
        <v>626</v>
      </c>
      <c r="V40894" t="s">
        <v>34</v>
      </c>
    </row>
    <row r="40895" spans="1:22" x14ac:dyDescent="0.25">
      <c r="A40895" t="s">
        <v>35477</v>
      </c>
      <c r="B40895" t="s">
        <v>629</v>
      </c>
      <c r="C40895" t="s">
        <v>7821</v>
      </c>
      <c r="D40895" t="s">
        <v>7822</v>
      </c>
      <c r="E40895" t="s">
        <v>344</v>
      </c>
      <c r="F40895" t="s">
        <v>28</v>
      </c>
      <c r="G40895" s="1">
        <v>43836</v>
      </c>
      <c r="H40895">
        <v>4</v>
      </c>
      <c r="I40895" t="s">
        <v>29</v>
      </c>
      <c r="J40895" t="s">
        <v>29</v>
      </c>
      <c r="K40895" t="s">
        <v>30</v>
      </c>
      <c r="L40895" t="s">
        <v>626</v>
      </c>
      <c r="M40895" t="s">
        <v>1768</v>
      </c>
      <c r="N40895">
        <v>0</v>
      </c>
      <c r="O40895">
        <v>1</v>
      </c>
      <c r="P40895" t="s">
        <v>33</v>
      </c>
      <c r="Q40895">
        <v>1</v>
      </c>
      <c r="R40895">
        <v>1</v>
      </c>
      <c r="S40895">
        <v>14303</v>
      </c>
      <c r="T40895">
        <v>1</v>
      </c>
      <c r="U40895" t="s">
        <v>626</v>
      </c>
      <c r="V40895" t="s">
        <v>630</v>
      </c>
    </row>
    <row r="40896" spans="1:22" x14ac:dyDescent="0.25">
      <c r="A40896" t="s">
        <v>35478</v>
      </c>
      <c r="B40896" t="s">
        <v>629</v>
      </c>
      <c r="C40896" t="s">
        <v>7821</v>
      </c>
      <c r="D40896" t="s">
        <v>7822</v>
      </c>
      <c r="E40896" t="s">
        <v>344</v>
      </c>
      <c r="F40896" t="s">
        <v>28</v>
      </c>
      <c r="G40896" s="1">
        <v>43871</v>
      </c>
      <c r="H40896">
        <v>4</v>
      </c>
      <c r="I40896" t="s">
        <v>29</v>
      </c>
      <c r="J40896" t="s">
        <v>29</v>
      </c>
      <c r="K40896" t="s">
        <v>30</v>
      </c>
      <c r="L40896" t="s">
        <v>626</v>
      </c>
      <c r="M40896" t="s">
        <v>1909</v>
      </c>
      <c r="N40896">
        <v>0</v>
      </c>
      <c r="O40896">
        <v>1</v>
      </c>
      <c r="P40896" t="s">
        <v>33</v>
      </c>
      <c r="Q40896">
        <v>1</v>
      </c>
      <c r="R40896">
        <v>1</v>
      </c>
      <c r="S40896">
        <v>33127</v>
      </c>
      <c r="T40896">
        <v>1</v>
      </c>
      <c r="U40896" t="s">
        <v>626</v>
      </c>
      <c r="V40896" t="s">
        <v>630</v>
      </c>
    </row>
    <row r="40897" spans="1:22" x14ac:dyDescent="0.25">
      <c r="A40897" t="s">
        <v>35147</v>
      </c>
      <c r="B40897" t="s">
        <v>31</v>
      </c>
      <c r="C40897" t="s">
        <v>7821</v>
      </c>
      <c r="D40897" t="s">
        <v>7822</v>
      </c>
      <c r="E40897" t="s">
        <v>344</v>
      </c>
      <c r="F40897" t="s">
        <v>28</v>
      </c>
      <c r="G40897" s="1">
        <v>43865</v>
      </c>
      <c r="H40897">
        <v>4</v>
      </c>
      <c r="I40897" t="s">
        <v>29</v>
      </c>
      <c r="J40897" t="s">
        <v>29</v>
      </c>
      <c r="K40897" t="s">
        <v>30</v>
      </c>
      <c r="L40897" t="s">
        <v>626</v>
      </c>
      <c r="M40897" t="s">
        <v>1758</v>
      </c>
      <c r="N40897">
        <v>0</v>
      </c>
      <c r="O40897">
        <v>1</v>
      </c>
      <c r="P40897" t="s">
        <v>33</v>
      </c>
      <c r="Q40897">
        <v>1</v>
      </c>
      <c r="R40897">
        <v>1</v>
      </c>
      <c r="S40897">
        <v>21430</v>
      </c>
      <c r="T40897">
        <v>1</v>
      </c>
      <c r="U40897" t="s">
        <v>626</v>
      </c>
      <c r="V40897" t="s">
        <v>34</v>
      </c>
    </row>
    <row r="40898" spans="1:22" x14ac:dyDescent="0.25">
      <c r="A40898" t="s">
        <v>35479</v>
      </c>
      <c r="B40898" t="s">
        <v>629</v>
      </c>
      <c r="C40898" t="s">
        <v>7823</v>
      </c>
      <c r="D40898" t="s">
        <v>7822</v>
      </c>
      <c r="E40898" t="s">
        <v>344</v>
      </c>
      <c r="F40898" t="s">
        <v>213</v>
      </c>
      <c r="G40898" s="1">
        <v>43834</v>
      </c>
      <c r="H40898">
        <v>4</v>
      </c>
      <c r="I40898" t="s">
        <v>29</v>
      </c>
      <c r="J40898" t="s">
        <v>29</v>
      </c>
      <c r="K40898" t="s">
        <v>30</v>
      </c>
      <c r="L40898" t="s">
        <v>626</v>
      </c>
      <c r="M40898" t="s">
        <v>2024</v>
      </c>
      <c r="N40898">
        <v>0</v>
      </c>
      <c r="O40898">
        <v>1</v>
      </c>
      <c r="P40898" t="s">
        <v>33</v>
      </c>
      <c r="Q40898">
        <v>1</v>
      </c>
      <c r="R40898">
        <v>1</v>
      </c>
      <c r="S40898">
        <v>18286</v>
      </c>
      <c r="T40898">
        <v>1</v>
      </c>
      <c r="U40898" t="s">
        <v>626</v>
      </c>
      <c r="V40898" t="s">
        <v>630</v>
      </c>
    </row>
    <row r="40899" spans="1:22" x14ac:dyDescent="0.25">
      <c r="A40899" t="s">
        <v>35480</v>
      </c>
      <c r="B40899" t="s">
        <v>31</v>
      </c>
      <c r="C40899" t="s">
        <v>7821</v>
      </c>
      <c r="D40899" t="s">
        <v>7822</v>
      </c>
      <c r="E40899" t="s">
        <v>344</v>
      </c>
      <c r="F40899" t="s">
        <v>213</v>
      </c>
      <c r="G40899" s="1">
        <v>43837</v>
      </c>
      <c r="H40899">
        <v>6</v>
      </c>
      <c r="I40899" t="s">
        <v>29</v>
      </c>
      <c r="J40899" t="s">
        <v>29</v>
      </c>
      <c r="K40899" t="s">
        <v>30</v>
      </c>
      <c r="L40899" t="s">
        <v>626</v>
      </c>
      <c r="M40899" t="s">
        <v>3815</v>
      </c>
      <c r="N40899">
        <v>0</v>
      </c>
      <c r="O40899">
        <v>1</v>
      </c>
      <c r="P40899" t="s">
        <v>33</v>
      </c>
      <c r="Q40899">
        <v>1</v>
      </c>
      <c r="R40899">
        <v>1</v>
      </c>
      <c r="S40899">
        <v>19891</v>
      </c>
      <c r="T40899">
        <v>1</v>
      </c>
      <c r="U40899" t="s">
        <v>626</v>
      </c>
      <c r="V40899" t="s">
        <v>34</v>
      </c>
    </row>
    <row r="40900" spans="1:22" x14ac:dyDescent="0.25">
      <c r="A40900" t="s">
        <v>12364</v>
      </c>
      <c r="B40900" t="s">
        <v>629</v>
      </c>
      <c r="C40900" t="s">
        <v>7821</v>
      </c>
      <c r="D40900" t="s">
        <v>7822</v>
      </c>
      <c r="E40900" t="s">
        <v>344</v>
      </c>
      <c r="F40900" t="s">
        <v>213</v>
      </c>
      <c r="G40900" s="1">
        <v>43858</v>
      </c>
      <c r="H40900">
        <v>6</v>
      </c>
      <c r="I40900" t="s">
        <v>29</v>
      </c>
      <c r="J40900" t="s">
        <v>29</v>
      </c>
      <c r="K40900" t="s">
        <v>30</v>
      </c>
      <c r="L40900" t="s">
        <v>626</v>
      </c>
      <c r="M40900" t="s">
        <v>2254</v>
      </c>
      <c r="N40900">
        <v>0</v>
      </c>
      <c r="O40900">
        <v>1</v>
      </c>
      <c r="P40900" t="s">
        <v>33</v>
      </c>
      <c r="Q40900">
        <v>1</v>
      </c>
      <c r="R40900">
        <v>1</v>
      </c>
      <c r="S40900">
        <v>42678</v>
      </c>
      <c r="T40900">
        <v>1</v>
      </c>
      <c r="U40900" t="s">
        <v>626</v>
      </c>
      <c r="V40900" t="s">
        <v>630</v>
      </c>
    </row>
    <row r="40901" spans="1:22" x14ac:dyDescent="0.25">
      <c r="A40901" t="s">
        <v>35481</v>
      </c>
      <c r="B40901" t="s">
        <v>629</v>
      </c>
      <c r="C40901" t="s">
        <v>8398</v>
      </c>
      <c r="D40901" t="s">
        <v>7822</v>
      </c>
      <c r="E40901" t="s">
        <v>344</v>
      </c>
      <c r="F40901" t="s">
        <v>213</v>
      </c>
      <c r="G40901" s="1">
        <v>43856</v>
      </c>
      <c r="H40901">
        <v>6</v>
      </c>
      <c r="I40901" t="s">
        <v>29</v>
      </c>
      <c r="J40901" t="s">
        <v>29</v>
      </c>
      <c r="K40901" t="s">
        <v>30</v>
      </c>
      <c r="L40901" t="s">
        <v>626</v>
      </c>
      <c r="M40901" t="s">
        <v>1975</v>
      </c>
      <c r="N40901">
        <v>0</v>
      </c>
      <c r="O40901">
        <v>1</v>
      </c>
      <c r="P40901" t="s">
        <v>33</v>
      </c>
      <c r="Q40901">
        <v>1</v>
      </c>
      <c r="R40901">
        <v>1</v>
      </c>
      <c r="S40901">
        <v>36242</v>
      </c>
      <c r="T40901">
        <v>1</v>
      </c>
      <c r="U40901" t="s">
        <v>626</v>
      </c>
      <c r="V40901" t="s">
        <v>630</v>
      </c>
    </row>
    <row r="40902" spans="1:22" x14ac:dyDescent="0.25">
      <c r="A40902" t="s">
        <v>35482</v>
      </c>
      <c r="B40902" t="s">
        <v>629</v>
      </c>
      <c r="C40902" t="s">
        <v>7821</v>
      </c>
      <c r="D40902" t="s">
        <v>7822</v>
      </c>
      <c r="E40902" t="s">
        <v>344</v>
      </c>
      <c r="F40902" t="s">
        <v>28</v>
      </c>
      <c r="G40902" s="1">
        <v>43871</v>
      </c>
      <c r="H40902">
        <v>8</v>
      </c>
      <c r="I40902" t="s">
        <v>29</v>
      </c>
      <c r="J40902" t="s">
        <v>29</v>
      </c>
      <c r="K40902" t="s">
        <v>30</v>
      </c>
      <c r="L40902" t="s">
        <v>626</v>
      </c>
      <c r="M40902" t="s">
        <v>3737</v>
      </c>
      <c r="N40902">
        <v>0</v>
      </c>
      <c r="O40902">
        <v>1</v>
      </c>
      <c r="P40902" t="s">
        <v>33</v>
      </c>
      <c r="Q40902">
        <v>1</v>
      </c>
      <c r="R40902">
        <v>1</v>
      </c>
      <c r="S40902">
        <v>27301</v>
      </c>
      <c r="T40902">
        <v>1</v>
      </c>
      <c r="U40902" t="s">
        <v>626</v>
      </c>
      <c r="V40902" t="s">
        <v>630</v>
      </c>
    </row>
    <row r="40903" spans="1:22" x14ac:dyDescent="0.25">
      <c r="A40903" t="s">
        <v>12183</v>
      </c>
      <c r="B40903" t="s">
        <v>629</v>
      </c>
      <c r="C40903" t="s">
        <v>7821</v>
      </c>
      <c r="D40903" t="s">
        <v>7822</v>
      </c>
      <c r="E40903" t="s">
        <v>344</v>
      </c>
      <c r="F40903" t="s">
        <v>28</v>
      </c>
      <c r="G40903" s="1">
        <v>43869</v>
      </c>
      <c r="H40903">
        <v>8</v>
      </c>
      <c r="I40903" t="s">
        <v>29</v>
      </c>
      <c r="J40903" t="s">
        <v>29</v>
      </c>
      <c r="K40903" t="s">
        <v>30</v>
      </c>
      <c r="L40903" t="s">
        <v>626</v>
      </c>
      <c r="M40903" t="s">
        <v>3051</v>
      </c>
      <c r="N40903">
        <v>0</v>
      </c>
      <c r="O40903">
        <v>1</v>
      </c>
      <c r="P40903" t="s">
        <v>33</v>
      </c>
      <c r="Q40903">
        <v>1</v>
      </c>
      <c r="R40903">
        <v>1</v>
      </c>
      <c r="S40903">
        <v>12972</v>
      </c>
      <c r="T40903">
        <v>1</v>
      </c>
      <c r="U40903" t="s">
        <v>626</v>
      </c>
      <c r="V40903" t="s">
        <v>630</v>
      </c>
    </row>
    <row r="40904" spans="1:22" x14ac:dyDescent="0.25">
      <c r="A40904" t="s">
        <v>30972</v>
      </c>
      <c r="B40904" t="s">
        <v>629</v>
      </c>
      <c r="C40904" t="s">
        <v>7821</v>
      </c>
      <c r="D40904" t="s">
        <v>7822</v>
      </c>
      <c r="E40904" t="s">
        <v>344</v>
      </c>
      <c r="F40904" t="s">
        <v>213</v>
      </c>
      <c r="G40904" s="1">
        <v>43851</v>
      </c>
      <c r="H40904">
        <v>8</v>
      </c>
      <c r="I40904" t="s">
        <v>29</v>
      </c>
      <c r="J40904" t="s">
        <v>29</v>
      </c>
      <c r="K40904" t="s">
        <v>30</v>
      </c>
      <c r="L40904" t="s">
        <v>626</v>
      </c>
      <c r="M40904" t="s">
        <v>2046</v>
      </c>
      <c r="N40904">
        <v>0</v>
      </c>
      <c r="O40904">
        <v>1</v>
      </c>
      <c r="P40904" t="s">
        <v>33</v>
      </c>
      <c r="Q40904">
        <v>1</v>
      </c>
      <c r="R40904">
        <v>1</v>
      </c>
      <c r="S40904">
        <v>36033</v>
      </c>
      <c r="T40904">
        <v>1</v>
      </c>
      <c r="U40904" t="s">
        <v>626</v>
      </c>
      <c r="V40904" t="s">
        <v>630</v>
      </c>
    </row>
    <row r="40905" spans="1:22" x14ac:dyDescent="0.25">
      <c r="A40905" t="s">
        <v>1842</v>
      </c>
      <c r="B40905" t="s">
        <v>629</v>
      </c>
      <c r="C40905" t="s">
        <v>7821</v>
      </c>
      <c r="D40905" t="s">
        <v>7822</v>
      </c>
      <c r="E40905" t="s">
        <v>344</v>
      </c>
      <c r="F40905" t="s">
        <v>28</v>
      </c>
      <c r="G40905" s="1">
        <v>43860</v>
      </c>
      <c r="H40905">
        <v>8</v>
      </c>
      <c r="I40905" t="s">
        <v>29</v>
      </c>
      <c r="J40905" t="s">
        <v>29</v>
      </c>
      <c r="K40905" t="s">
        <v>30</v>
      </c>
      <c r="L40905" t="s">
        <v>626</v>
      </c>
      <c r="M40905" t="s">
        <v>3217</v>
      </c>
      <c r="N40905">
        <v>0</v>
      </c>
      <c r="O40905">
        <v>1</v>
      </c>
      <c r="P40905" t="s">
        <v>33</v>
      </c>
      <c r="Q40905">
        <v>1</v>
      </c>
      <c r="R40905">
        <v>1</v>
      </c>
      <c r="S40905">
        <v>18253</v>
      </c>
      <c r="T40905">
        <v>1</v>
      </c>
      <c r="U40905" t="s">
        <v>626</v>
      </c>
      <c r="V40905" t="s">
        <v>630</v>
      </c>
    </row>
    <row r="40906" spans="1:22" x14ac:dyDescent="0.25">
      <c r="A40906" t="s">
        <v>35483</v>
      </c>
      <c r="B40906" t="s">
        <v>738</v>
      </c>
      <c r="C40906" t="s">
        <v>7821</v>
      </c>
      <c r="D40906" t="s">
        <v>7822</v>
      </c>
      <c r="E40906" t="s">
        <v>344</v>
      </c>
      <c r="F40906" t="s">
        <v>28</v>
      </c>
      <c r="G40906" s="1">
        <v>43848</v>
      </c>
      <c r="H40906">
        <v>8</v>
      </c>
      <c r="I40906" t="s">
        <v>29</v>
      </c>
      <c r="J40906" t="s">
        <v>29</v>
      </c>
      <c r="K40906" t="s">
        <v>30</v>
      </c>
      <c r="L40906" t="s">
        <v>626</v>
      </c>
      <c r="M40906" t="s">
        <v>2671</v>
      </c>
      <c r="N40906">
        <v>0</v>
      </c>
      <c r="O40906">
        <v>1</v>
      </c>
      <c r="P40906" t="s">
        <v>33</v>
      </c>
      <c r="Q40906">
        <v>1</v>
      </c>
      <c r="R40906">
        <v>1</v>
      </c>
      <c r="S40906">
        <v>42120</v>
      </c>
      <c r="T40906">
        <v>1</v>
      </c>
      <c r="U40906" t="s">
        <v>626</v>
      </c>
      <c r="V40906" t="s">
        <v>630</v>
      </c>
    </row>
    <row r="40907" spans="1:22" x14ac:dyDescent="0.25">
      <c r="A40907" t="s">
        <v>358</v>
      </c>
      <c r="B40907" t="s">
        <v>24</v>
      </c>
      <c r="C40907" t="s">
        <v>7821</v>
      </c>
      <c r="D40907" t="s">
        <v>7822</v>
      </c>
      <c r="E40907" t="s">
        <v>344</v>
      </c>
      <c r="F40907" t="s">
        <v>28</v>
      </c>
      <c r="G40907" s="1">
        <v>43856</v>
      </c>
      <c r="H40907">
        <v>10</v>
      </c>
      <c r="I40907" t="s">
        <v>29</v>
      </c>
      <c r="J40907" t="s">
        <v>29</v>
      </c>
      <c r="K40907" t="s">
        <v>30</v>
      </c>
      <c r="L40907" t="s">
        <v>626</v>
      </c>
      <c r="M40907" t="s">
        <v>2137</v>
      </c>
      <c r="N40907">
        <v>0</v>
      </c>
      <c r="O40907">
        <v>1</v>
      </c>
      <c r="P40907" t="s">
        <v>33</v>
      </c>
      <c r="Q40907">
        <v>1</v>
      </c>
      <c r="R40907">
        <v>1</v>
      </c>
      <c r="S40907">
        <v>38639</v>
      </c>
      <c r="T40907">
        <v>1</v>
      </c>
      <c r="U40907" t="s">
        <v>626</v>
      </c>
      <c r="V40907" t="s">
        <v>34</v>
      </c>
    </row>
    <row r="40908" spans="1:22" x14ac:dyDescent="0.25">
      <c r="A40908" t="s">
        <v>8397</v>
      </c>
      <c r="B40908" t="s">
        <v>629</v>
      </c>
      <c r="C40908" t="s">
        <v>8398</v>
      </c>
      <c r="D40908" t="s">
        <v>7822</v>
      </c>
      <c r="E40908" t="s">
        <v>344</v>
      </c>
      <c r="F40908" t="s">
        <v>213</v>
      </c>
      <c r="G40908" s="1">
        <v>43873</v>
      </c>
      <c r="H40908">
        <v>14</v>
      </c>
      <c r="I40908" t="s">
        <v>29</v>
      </c>
      <c r="J40908" t="s">
        <v>29</v>
      </c>
      <c r="K40908" t="s">
        <v>30</v>
      </c>
      <c r="L40908" t="s">
        <v>626</v>
      </c>
      <c r="M40908" t="s">
        <v>2049</v>
      </c>
      <c r="N40908">
        <v>0</v>
      </c>
      <c r="O40908">
        <v>1</v>
      </c>
      <c r="P40908" t="s">
        <v>33</v>
      </c>
      <c r="Q40908">
        <v>1</v>
      </c>
      <c r="R40908">
        <v>1</v>
      </c>
      <c r="S40908">
        <v>37601</v>
      </c>
      <c r="T40908">
        <v>1</v>
      </c>
      <c r="U40908" t="s">
        <v>626</v>
      </c>
      <c r="V40908" t="s">
        <v>630</v>
      </c>
    </row>
    <row r="40909" spans="1:22" x14ac:dyDescent="0.25">
      <c r="A40909" t="s">
        <v>35484</v>
      </c>
      <c r="B40909" t="s">
        <v>629</v>
      </c>
      <c r="C40909" t="s">
        <v>7821</v>
      </c>
      <c r="D40909" t="s">
        <v>7822</v>
      </c>
      <c r="E40909" t="s">
        <v>344</v>
      </c>
      <c r="F40909" t="s">
        <v>213</v>
      </c>
      <c r="G40909" s="1">
        <v>43876</v>
      </c>
      <c r="H40909">
        <v>14</v>
      </c>
      <c r="I40909" t="s">
        <v>29</v>
      </c>
      <c r="J40909" t="s">
        <v>29</v>
      </c>
      <c r="K40909" t="s">
        <v>30</v>
      </c>
      <c r="L40909" t="s">
        <v>626</v>
      </c>
      <c r="M40909" t="s">
        <v>17299</v>
      </c>
      <c r="N40909">
        <v>0</v>
      </c>
      <c r="O40909">
        <v>1</v>
      </c>
      <c r="P40909" t="s">
        <v>33</v>
      </c>
      <c r="Q40909">
        <v>1</v>
      </c>
      <c r="R40909">
        <v>1</v>
      </c>
      <c r="S40909">
        <v>36361</v>
      </c>
      <c r="T40909">
        <v>1</v>
      </c>
      <c r="U40909" t="s">
        <v>626</v>
      </c>
      <c r="V40909" t="s">
        <v>630</v>
      </c>
    </row>
    <row r="40910" spans="1:22" x14ac:dyDescent="0.25">
      <c r="A40910" t="s">
        <v>35485</v>
      </c>
      <c r="B40910" t="s">
        <v>629</v>
      </c>
      <c r="C40910" t="s">
        <v>7823</v>
      </c>
      <c r="D40910" t="s">
        <v>7822</v>
      </c>
      <c r="E40910" t="s">
        <v>344</v>
      </c>
      <c r="F40910" t="s">
        <v>213</v>
      </c>
      <c r="G40910" s="1">
        <v>43842</v>
      </c>
      <c r="H40910">
        <v>12</v>
      </c>
      <c r="I40910" t="s">
        <v>29</v>
      </c>
      <c r="J40910" t="s">
        <v>29</v>
      </c>
      <c r="K40910" t="s">
        <v>30</v>
      </c>
      <c r="L40910" t="s">
        <v>626</v>
      </c>
      <c r="M40910" t="s">
        <v>2671</v>
      </c>
      <c r="N40910">
        <v>0</v>
      </c>
      <c r="O40910">
        <v>1</v>
      </c>
      <c r="P40910" t="s">
        <v>33</v>
      </c>
      <c r="Q40910">
        <v>1</v>
      </c>
      <c r="R40910">
        <v>1</v>
      </c>
      <c r="S40910">
        <v>11797</v>
      </c>
      <c r="T40910">
        <v>1</v>
      </c>
      <c r="U40910" t="s">
        <v>626</v>
      </c>
      <c r="V40910" t="s">
        <v>630</v>
      </c>
    </row>
    <row r="40911" spans="1:22" x14ac:dyDescent="0.25">
      <c r="A40911" t="s">
        <v>11309</v>
      </c>
      <c r="B40911" t="s">
        <v>629</v>
      </c>
      <c r="C40911" t="s">
        <v>7821</v>
      </c>
      <c r="D40911" t="s">
        <v>7822</v>
      </c>
      <c r="E40911" t="s">
        <v>344</v>
      </c>
      <c r="F40911" t="s">
        <v>213</v>
      </c>
      <c r="G40911" s="1">
        <v>43857</v>
      </c>
      <c r="H40911">
        <v>12</v>
      </c>
      <c r="I40911" t="s">
        <v>29</v>
      </c>
      <c r="J40911" t="s">
        <v>29</v>
      </c>
      <c r="K40911" t="s">
        <v>30</v>
      </c>
      <c r="L40911" t="s">
        <v>626</v>
      </c>
      <c r="M40911" t="s">
        <v>1798</v>
      </c>
      <c r="N40911">
        <v>0</v>
      </c>
      <c r="O40911">
        <v>1</v>
      </c>
      <c r="P40911" t="s">
        <v>33</v>
      </c>
      <c r="Q40911">
        <v>1</v>
      </c>
      <c r="R40911">
        <v>1</v>
      </c>
      <c r="S40911">
        <v>12239</v>
      </c>
      <c r="T40911">
        <v>1</v>
      </c>
      <c r="U40911" t="s">
        <v>626</v>
      </c>
      <c r="V40911" t="s">
        <v>630</v>
      </c>
    </row>
    <row r="40912" spans="1:22" x14ac:dyDescent="0.25">
      <c r="A40912" t="s">
        <v>35486</v>
      </c>
      <c r="B40912" t="s">
        <v>629</v>
      </c>
      <c r="C40912" t="s">
        <v>7821</v>
      </c>
      <c r="D40912" t="s">
        <v>7822</v>
      </c>
      <c r="E40912" t="s">
        <v>344</v>
      </c>
      <c r="F40912" t="s">
        <v>213</v>
      </c>
      <c r="G40912" s="1">
        <v>43839</v>
      </c>
      <c r="H40912">
        <v>10</v>
      </c>
      <c r="I40912" t="s">
        <v>29</v>
      </c>
      <c r="J40912" t="s">
        <v>29</v>
      </c>
      <c r="K40912" t="s">
        <v>30</v>
      </c>
      <c r="L40912" t="s">
        <v>626</v>
      </c>
      <c r="M40912" t="s">
        <v>2067</v>
      </c>
      <c r="N40912">
        <v>0</v>
      </c>
      <c r="O40912">
        <v>1</v>
      </c>
      <c r="P40912" t="s">
        <v>33</v>
      </c>
      <c r="Q40912">
        <v>1</v>
      </c>
      <c r="R40912">
        <v>1</v>
      </c>
      <c r="S40912">
        <v>15633</v>
      </c>
      <c r="T40912">
        <v>1</v>
      </c>
      <c r="U40912" t="s">
        <v>626</v>
      </c>
      <c r="V40912" t="s">
        <v>630</v>
      </c>
    </row>
    <row r="40913" spans="1:22" x14ac:dyDescent="0.25">
      <c r="A40913" t="s">
        <v>9325</v>
      </c>
      <c r="B40913" t="s">
        <v>629</v>
      </c>
      <c r="C40913" t="s">
        <v>7821</v>
      </c>
      <c r="D40913" t="s">
        <v>7822</v>
      </c>
      <c r="E40913" t="s">
        <v>344</v>
      </c>
      <c r="F40913" t="s">
        <v>28</v>
      </c>
      <c r="G40913" s="1">
        <v>43861</v>
      </c>
      <c r="H40913">
        <v>14</v>
      </c>
      <c r="I40913" t="s">
        <v>29</v>
      </c>
      <c r="J40913" t="s">
        <v>29</v>
      </c>
      <c r="K40913" t="s">
        <v>30</v>
      </c>
      <c r="L40913" t="s">
        <v>626</v>
      </c>
      <c r="M40913" t="s">
        <v>3713</v>
      </c>
      <c r="N40913">
        <v>0</v>
      </c>
      <c r="O40913">
        <v>1</v>
      </c>
      <c r="P40913" t="s">
        <v>33</v>
      </c>
      <c r="Q40913">
        <v>1</v>
      </c>
      <c r="R40913">
        <v>1</v>
      </c>
      <c r="S40913">
        <v>10328</v>
      </c>
      <c r="T40913">
        <v>1</v>
      </c>
      <c r="U40913" t="s">
        <v>626</v>
      </c>
      <c r="V40913" t="s">
        <v>630</v>
      </c>
    </row>
    <row r="40914" spans="1:22" x14ac:dyDescent="0.25">
      <c r="A40914" t="s">
        <v>35487</v>
      </c>
      <c r="B40914" t="s">
        <v>31</v>
      </c>
      <c r="C40914" t="s">
        <v>7787</v>
      </c>
      <c r="D40914" t="s">
        <v>7788</v>
      </c>
      <c r="E40914" t="s">
        <v>344</v>
      </c>
      <c r="F40914" t="s">
        <v>213</v>
      </c>
      <c r="G40914" s="1">
        <v>43843</v>
      </c>
      <c r="H40914">
        <v>4</v>
      </c>
      <c r="I40914" t="s">
        <v>29</v>
      </c>
      <c r="J40914" t="s">
        <v>29</v>
      </c>
      <c r="K40914" t="s">
        <v>30</v>
      </c>
      <c r="L40914" t="s">
        <v>626</v>
      </c>
      <c r="M40914" t="s">
        <v>1903</v>
      </c>
      <c r="N40914">
        <v>0</v>
      </c>
      <c r="O40914">
        <v>1</v>
      </c>
      <c r="P40914" t="s">
        <v>33</v>
      </c>
      <c r="Q40914">
        <v>1</v>
      </c>
      <c r="R40914">
        <v>1</v>
      </c>
      <c r="S40914">
        <v>15171</v>
      </c>
      <c r="T40914">
        <v>1</v>
      </c>
      <c r="U40914" t="s">
        <v>626</v>
      </c>
      <c r="V40914" t="s">
        <v>34</v>
      </c>
    </row>
    <row r="40915" spans="1:22" x14ac:dyDescent="0.25">
      <c r="A40915" t="s">
        <v>35444</v>
      </c>
      <c r="B40915" t="s">
        <v>629</v>
      </c>
      <c r="C40915" t="s">
        <v>7834</v>
      </c>
      <c r="D40915" t="s">
        <v>7835</v>
      </c>
      <c r="E40915" t="s">
        <v>344</v>
      </c>
      <c r="F40915" t="s">
        <v>28</v>
      </c>
      <c r="G40915" s="1">
        <v>43845</v>
      </c>
      <c r="H40915">
        <v>4</v>
      </c>
      <c r="I40915" t="s">
        <v>29</v>
      </c>
      <c r="J40915" t="s">
        <v>29</v>
      </c>
      <c r="K40915" t="s">
        <v>30</v>
      </c>
      <c r="L40915" t="s">
        <v>626</v>
      </c>
      <c r="M40915" t="s">
        <v>2092</v>
      </c>
      <c r="N40915">
        <v>0</v>
      </c>
      <c r="O40915">
        <v>1</v>
      </c>
      <c r="P40915" t="s">
        <v>33</v>
      </c>
      <c r="Q40915">
        <v>1</v>
      </c>
      <c r="R40915">
        <v>1</v>
      </c>
      <c r="S40915">
        <v>44075</v>
      </c>
      <c r="T40915">
        <v>1</v>
      </c>
      <c r="U40915" t="s">
        <v>626</v>
      </c>
      <c r="V40915" t="s">
        <v>630</v>
      </c>
    </row>
    <row r="40916" spans="1:22" x14ac:dyDescent="0.25">
      <c r="A40916" t="s">
        <v>35488</v>
      </c>
      <c r="B40916" t="s">
        <v>629</v>
      </c>
      <c r="C40916" t="s">
        <v>7834</v>
      </c>
      <c r="D40916" t="s">
        <v>7835</v>
      </c>
      <c r="E40916" t="s">
        <v>344</v>
      </c>
      <c r="F40916" t="s">
        <v>28</v>
      </c>
      <c r="G40916" s="1">
        <v>43859</v>
      </c>
      <c r="H40916">
        <v>8</v>
      </c>
      <c r="I40916" t="s">
        <v>29</v>
      </c>
      <c r="J40916" t="s">
        <v>29</v>
      </c>
      <c r="K40916" t="s">
        <v>30</v>
      </c>
      <c r="L40916" t="s">
        <v>626</v>
      </c>
      <c r="M40916" t="s">
        <v>4620</v>
      </c>
      <c r="N40916">
        <v>0</v>
      </c>
      <c r="O40916">
        <v>1</v>
      </c>
      <c r="P40916" t="s">
        <v>33</v>
      </c>
      <c r="Q40916">
        <v>1</v>
      </c>
      <c r="R40916">
        <v>1</v>
      </c>
      <c r="S40916">
        <v>23927</v>
      </c>
      <c r="T40916">
        <v>1</v>
      </c>
      <c r="U40916" t="s">
        <v>626</v>
      </c>
      <c r="V40916" t="s">
        <v>630</v>
      </c>
    </row>
    <row r="40917" spans="1:22" x14ac:dyDescent="0.25">
      <c r="A40917" t="s">
        <v>9328</v>
      </c>
      <c r="B40917" t="s">
        <v>629</v>
      </c>
      <c r="C40917" t="s">
        <v>7834</v>
      </c>
      <c r="D40917" t="s">
        <v>7835</v>
      </c>
      <c r="E40917" t="s">
        <v>344</v>
      </c>
      <c r="F40917" t="s">
        <v>213</v>
      </c>
      <c r="G40917" s="1">
        <v>43850</v>
      </c>
      <c r="H40917">
        <v>8</v>
      </c>
      <c r="I40917" t="s">
        <v>29</v>
      </c>
      <c r="J40917" t="s">
        <v>29</v>
      </c>
      <c r="K40917" t="s">
        <v>30</v>
      </c>
      <c r="L40917" t="s">
        <v>626</v>
      </c>
      <c r="M40917" t="s">
        <v>2139</v>
      </c>
      <c r="N40917">
        <v>0</v>
      </c>
      <c r="O40917">
        <v>1</v>
      </c>
      <c r="P40917" t="s">
        <v>33</v>
      </c>
      <c r="Q40917">
        <v>1</v>
      </c>
      <c r="R40917">
        <v>1</v>
      </c>
      <c r="S40917">
        <v>39256</v>
      </c>
      <c r="T40917">
        <v>1</v>
      </c>
      <c r="U40917" t="s">
        <v>626</v>
      </c>
      <c r="V40917" t="s">
        <v>630</v>
      </c>
    </row>
    <row r="40918" spans="1:22" x14ac:dyDescent="0.25">
      <c r="A40918" t="s">
        <v>35489</v>
      </c>
      <c r="B40918" t="s">
        <v>31</v>
      </c>
      <c r="C40918" t="s">
        <v>8068</v>
      </c>
      <c r="D40918" t="s">
        <v>8069</v>
      </c>
      <c r="E40918" t="s">
        <v>344</v>
      </c>
      <c r="F40918" t="s">
        <v>28</v>
      </c>
      <c r="G40918" s="1">
        <v>43838</v>
      </c>
      <c r="H40918">
        <v>14</v>
      </c>
      <c r="I40918" t="s">
        <v>29</v>
      </c>
      <c r="J40918" t="s">
        <v>29</v>
      </c>
      <c r="K40918" t="s">
        <v>30</v>
      </c>
      <c r="L40918" t="s">
        <v>626</v>
      </c>
      <c r="M40918" t="s">
        <v>8183</v>
      </c>
      <c r="N40918">
        <v>0</v>
      </c>
      <c r="O40918">
        <v>1</v>
      </c>
      <c r="P40918" t="s">
        <v>33</v>
      </c>
      <c r="Q40918">
        <v>1</v>
      </c>
      <c r="R40918">
        <v>1</v>
      </c>
      <c r="S40918">
        <v>43048</v>
      </c>
      <c r="T40918">
        <v>1</v>
      </c>
      <c r="U40918" t="s">
        <v>626</v>
      </c>
      <c r="V40918" t="s">
        <v>34</v>
      </c>
    </row>
    <row r="40919" spans="1:22" x14ac:dyDescent="0.25">
      <c r="A40919" t="s">
        <v>12040</v>
      </c>
      <c r="B40919" t="s">
        <v>31</v>
      </c>
      <c r="C40919" t="s">
        <v>12041</v>
      </c>
      <c r="D40919" t="s">
        <v>8069</v>
      </c>
      <c r="E40919" t="s">
        <v>344</v>
      </c>
      <c r="F40919" t="s">
        <v>213</v>
      </c>
      <c r="G40919" s="1">
        <v>43840</v>
      </c>
      <c r="H40919">
        <v>10</v>
      </c>
      <c r="I40919" t="s">
        <v>29</v>
      </c>
      <c r="J40919" t="s">
        <v>29</v>
      </c>
      <c r="K40919" t="s">
        <v>30</v>
      </c>
      <c r="L40919" t="s">
        <v>626</v>
      </c>
      <c r="M40919" t="s">
        <v>4958</v>
      </c>
      <c r="N40919">
        <v>0</v>
      </c>
      <c r="O40919">
        <v>1</v>
      </c>
      <c r="P40919" t="s">
        <v>33</v>
      </c>
      <c r="Q40919">
        <v>1</v>
      </c>
      <c r="R40919">
        <v>1</v>
      </c>
      <c r="S40919">
        <v>20128</v>
      </c>
      <c r="T40919">
        <v>1</v>
      </c>
      <c r="U40919" t="s">
        <v>626</v>
      </c>
      <c r="V40919" t="s">
        <v>34</v>
      </c>
    </row>
    <row r="40920" spans="1:22" x14ac:dyDescent="0.25">
      <c r="A40920" t="s">
        <v>35490</v>
      </c>
      <c r="B40920" t="s">
        <v>629</v>
      </c>
      <c r="C40920" t="s">
        <v>8071</v>
      </c>
      <c r="D40920" t="s">
        <v>8072</v>
      </c>
      <c r="E40920" t="s">
        <v>344</v>
      </c>
      <c r="F40920" t="s">
        <v>28</v>
      </c>
      <c r="G40920" s="1">
        <v>43859</v>
      </c>
      <c r="H40920">
        <v>6</v>
      </c>
      <c r="I40920" t="s">
        <v>29</v>
      </c>
      <c r="J40920" t="s">
        <v>29</v>
      </c>
      <c r="K40920" t="s">
        <v>30</v>
      </c>
      <c r="L40920" t="s">
        <v>626</v>
      </c>
      <c r="M40920" t="s">
        <v>2963</v>
      </c>
      <c r="N40920">
        <v>0</v>
      </c>
      <c r="O40920">
        <v>1</v>
      </c>
      <c r="P40920" t="s">
        <v>33</v>
      </c>
      <c r="Q40920">
        <v>1</v>
      </c>
      <c r="R40920">
        <v>1</v>
      </c>
      <c r="S40920">
        <v>30193</v>
      </c>
      <c r="T40920">
        <v>1</v>
      </c>
      <c r="U40920" t="s">
        <v>626</v>
      </c>
      <c r="V40920" t="s">
        <v>630</v>
      </c>
    </row>
    <row r="40921" spans="1:22" x14ac:dyDescent="0.25">
      <c r="A40921" t="s">
        <v>35491</v>
      </c>
      <c r="B40921" t="s">
        <v>629</v>
      </c>
      <c r="C40921" t="s">
        <v>8405</v>
      </c>
      <c r="D40921" t="s">
        <v>8406</v>
      </c>
      <c r="E40921" t="s">
        <v>344</v>
      </c>
      <c r="F40921" t="s">
        <v>28</v>
      </c>
      <c r="G40921" s="1">
        <v>43838</v>
      </c>
      <c r="H40921">
        <v>4</v>
      </c>
      <c r="I40921" t="s">
        <v>29</v>
      </c>
      <c r="J40921" t="s">
        <v>29</v>
      </c>
      <c r="K40921" t="s">
        <v>30</v>
      </c>
      <c r="L40921" t="s">
        <v>626</v>
      </c>
      <c r="M40921" t="s">
        <v>3041</v>
      </c>
      <c r="N40921">
        <v>0</v>
      </c>
      <c r="O40921">
        <v>1</v>
      </c>
      <c r="P40921" t="s">
        <v>33</v>
      </c>
      <c r="Q40921">
        <v>1</v>
      </c>
      <c r="R40921">
        <v>1</v>
      </c>
      <c r="S40921">
        <v>17511</v>
      </c>
      <c r="T40921">
        <v>1</v>
      </c>
      <c r="U40921" t="s">
        <v>626</v>
      </c>
      <c r="V40921" t="s">
        <v>630</v>
      </c>
    </row>
    <row r="40922" spans="1:22" x14ac:dyDescent="0.25">
      <c r="A40922" t="s">
        <v>35492</v>
      </c>
      <c r="B40922" t="s">
        <v>629</v>
      </c>
      <c r="C40922" t="s">
        <v>8405</v>
      </c>
      <c r="D40922" t="s">
        <v>8406</v>
      </c>
      <c r="E40922" t="s">
        <v>344</v>
      </c>
      <c r="F40922" t="s">
        <v>213</v>
      </c>
      <c r="G40922" s="1">
        <v>43862</v>
      </c>
      <c r="H40922">
        <v>14</v>
      </c>
      <c r="I40922" t="s">
        <v>29</v>
      </c>
      <c r="J40922" t="s">
        <v>29</v>
      </c>
      <c r="K40922" t="s">
        <v>30</v>
      </c>
      <c r="L40922" t="s">
        <v>626</v>
      </c>
      <c r="M40922" t="s">
        <v>32205</v>
      </c>
      <c r="N40922">
        <v>0</v>
      </c>
      <c r="O40922">
        <v>1</v>
      </c>
      <c r="P40922" t="s">
        <v>33</v>
      </c>
      <c r="Q40922">
        <v>1</v>
      </c>
      <c r="R40922">
        <v>1</v>
      </c>
      <c r="S40922">
        <v>9702</v>
      </c>
      <c r="T40922">
        <v>1</v>
      </c>
      <c r="U40922" t="s">
        <v>626</v>
      </c>
      <c r="V40922" t="s">
        <v>630</v>
      </c>
    </row>
    <row r="40923" spans="1:22" x14ac:dyDescent="0.25">
      <c r="A40923" t="s">
        <v>7036</v>
      </c>
      <c r="B40923" t="s">
        <v>31</v>
      </c>
      <c r="C40923" t="s">
        <v>7839</v>
      </c>
      <c r="D40923" t="s">
        <v>7840</v>
      </c>
      <c r="E40923" t="s">
        <v>344</v>
      </c>
      <c r="F40923" t="s">
        <v>28</v>
      </c>
      <c r="G40923" s="1">
        <v>43869</v>
      </c>
      <c r="H40923">
        <v>10</v>
      </c>
      <c r="I40923" t="s">
        <v>29</v>
      </c>
      <c r="J40923" t="s">
        <v>29</v>
      </c>
      <c r="K40923" t="s">
        <v>30</v>
      </c>
      <c r="L40923" t="s">
        <v>626</v>
      </c>
      <c r="M40923" t="s">
        <v>2251</v>
      </c>
      <c r="N40923">
        <v>0</v>
      </c>
      <c r="O40923">
        <v>1</v>
      </c>
      <c r="P40923" t="s">
        <v>33</v>
      </c>
      <c r="Q40923">
        <v>1</v>
      </c>
      <c r="R40923">
        <v>1</v>
      </c>
      <c r="S40923">
        <v>28515</v>
      </c>
      <c r="T40923">
        <v>1</v>
      </c>
      <c r="U40923" t="s">
        <v>626</v>
      </c>
      <c r="V40923" t="s">
        <v>34</v>
      </c>
    </row>
    <row r="40924" spans="1:22" x14ac:dyDescent="0.25">
      <c r="A40924" t="s">
        <v>35493</v>
      </c>
      <c r="B40924" t="s">
        <v>31</v>
      </c>
      <c r="C40924" t="s">
        <v>8414</v>
      </c>
      <c r="D40924" t="s">
        <v>8169</v>
      </c>
      <c r="E40924" t="s">
        <v>344</v>
      </c>
      <c r="F40924" t="s">
        <v>213</v>
      </c>
      <c r="G40924" s="1">
        <v>43832</v>
      </c>
      <c r="H40924">
        <v>6</v>
      </c>
      <c r="I40924" t="s">
        <v>29</v>
      </c>
      <c r="J40924" t="s">
        <v>29</v>
      </c>
      <c r="K40924" t="s">
        <v>30</v>
      </c>
      <c r="L40924" t="s">
        <v>626</v>
      </c>
      <c r="M40924" t="s">
        <v>2570</v>
      </c>
      <c r="N40924">
        <v>0</v>
      </c>
      <c r="O40924">
        <v>1</v>
      </c>
      <c r="P40924" t="s">
        <v>33</v>
      </c>
      <c r="Q40924">
        <v>1</v>
      </c>
      <c r="R40924">
        <v>1</v>
      </c>
      <c r="S40924">
        <v>27379</v>
      </c>
      <c r="T40924">
        <v>1</v>
      </c>
      <c r="U40924" t="s">
        <v>626</v>
      </c>
      <c r="V40924" t="s">
        <v>34</v>
      </c>
    </row>
    <row r="40925" spans="1:22" x14ac:dyDescent="0.25">
      <c r="A40925" t="s">
        <v>9411</v>
      </c>
      <c r="B40925" t="s">
        <v>31</v>
      </c>
      <c r="C40925" t="s">
        <v>7790</v>
      </c>
      <c r="D40925" t="s">
        <v>7790</v>
      </c>
      <c r="E40925" t="s">
        <v>344</v>
      </c>
      <c r="F40925" t="s">
        <v>28</v>
      </c>
      <c r="G40925" s="1">
        <v>43848</v>
      </c>
      <c r="H40925">
        <v>4</v>
      </c>
      <c r="I40925" t="s">
        <v>29</v>
      </c>
      <c r="J40925" t="s">
        <v>29</v>
      </c>
      <c r="K40925" t="s">
        <v>30</v>
      </c>
      <c r="L40925" t="s">
        <v>626</v>
      </c>
      <c r="M40925" t="s">
        <v>2527</v>
      </c>
      <c r="N40925">
        <v>0</v>
      </c>
      <c r="O40925">
        <v>1</v>
      </c>
      <c r="P40925" t="s">
        <v>33</v>
      </c>
      <c r="Q40925">
        <v>1</v>
      </c>
      <c r="R40925">
        <v>1</v>
      </c>
      <c r="S40925">
        <v>26735</v>
      </c>
      <c r="T40925">
        <v>1</v>
      </c>
      <c r="U40925" t="s">
        <v>626</v>
      </c>
      <c r="V40925" t="s">
        <v>34</v>
      </c>
    </row>
    <row r="40926" spans="1:22" x14ac:dyDescent="0.25">
      <c r="A40926" t="s">
        <v>35494</v>
      </c>
      <c r="B40926" t="s">
        <v>738</v>
      </c>
      <c r="C40926" t="s">
        <v>7790</v>
      </c>
      <c r="D40926" t="s">
        <v>7790</v>
      </c>
      <c r="E40926" t="s">
        <v>344</v>
      </c>
      <c r="F40926" t="s">
        <v>28</v>
      </c>
      <c r="G40926" s="1">
        <v>43849</v>
      </c>
      <c r="H40926">
        <v>4</v>
      </c>
      <c r="I40926" t="s">
        <v>29</v>
      </c>
      <c r="J40926" t="s">
        <v>29</v>
      </c>
      <c r="K40926" t="s">
        <v>30</v>
      </c>
      <c r="L40926" t="s">
        <v>626</v>
      </c>
      <c r="M40926" t="s">
        <v>3098</v>
      </c>
      <c r="N40926">
        <v>0</v>
      </c>
      <c r="O40926">
        <v>1</v>
      </c>
      <c r="P40926" t="s">
        <v>33</v>
      </c>
      <c r="Q40926">
        <v>1</v>
      </c>
      <c r="R40926">
        <v>1</v>
      </c>
      <c r="S40926">
        <v>14703</v>
      </c>
      <c r="T40926">
        <v>1</v>
      </c>
      <c r="U40926" t="s">
        <v>626</v>
      </c>
      <c r="V40926" t="s">
        <v>630</v>
      </c>
    </row>
    <row r="40927" spans="1:22" x14ac:dyDescent="0.25">
      <c r="A40927" t="s">
        <v>35495</v>
      </c>
      <c r="B40927" t="s">
        <v>31</v>
      </c>
      <c r="C40927" t="s">
        <v>7790</v>
      </c>
      <c r="D40927" t="s">
        <v>7790</v>
      </c>
      <c r="E40927" t="s">
        <v>344</v>
      </c>
      <c r="F40927" t="s">
        <v>213</v>
      </c>
      <c r="G40927" s="1">
        <v>43865</v>
      </c>
      <c r="H40927">
        <v>4</v>
      </c>
      <c r="I40927" t="s">
        <v>29</v>
      </c>
      <c r="J40927" t="s">
        <v>29</v>
      </c>
      <c r="K40927" t="s">
        <v>30</v>
      </c>
      <c r="L40927" t="s">
        <v>626</v>
      </c>
      <c r="M40927" t="s">
        <v>1963</v>
      </c>
      <c r="N40927">
        <v>0</v>
      </c>
      <c r="O40927">
        <v>1</v>
      </c>
      <c r="P40927" t="s">
        <v>33</v>
      </c>
      <c r="Q40927">
        <v>1</v>
      </c>
      <c r="R40927">
        <v>1</v>
      </c>
      <c r="S40927">
        <v>8621</v>
      </c>
      <c r="T40927">
        <v>1</v>
      </c>
      <c r="U40927" t="s">
        <v>626</v>
      </c>
      <c r="V40927" t="s">
        <v>34</v>
      </c>
    </row>
    <row r="40928" spans="1:22" x14ac:dyDescent="0.25">
      <c r="A40928" t="s">
        <v>9458</v>
      </c>
      <c r="B40928" t="s">
        <v>31</v>
      </c>
      <c r="C40928" t="s">
        <v>7790</v>
      </c>
      <c r="D40928" t="s">
        <v>7790</v>
      </c>
      <c r="E40928" t="s">
        <v>344</v>
      </c>
      <c r="F40928" t="s">
        <v>28</v>
      </c>
      <c r="G40928" s="1">
        <v>43877</v>
      </c>
      <c r="H40928">
        <v>4</v>
      </c>
      <c r="I40928" t="s">
        <v>29</v>
      </c>
      <c r="J40928" t="s">
        <v>29</v>
      </c>
      <c r="K40928" t="s">
        <v>30</v>
      </c>
      <c r="L40928" t="s">
        <v>626</v>
      </c>
      <c r="M40928" t="s">
        <v>2071</v>
      </c>
      <c r="N40928">
        <v>0</v>
      </c>
      <c r="O40928">
        <v>1</v>
      </c>
      <c r="P40928" t="s">
        <v>33</v>
      </c>
      <c r="Q40928">
        <v>1</v>
      </c>
      <c r="R40928">
        <v>1</v>
      </c>
      <c r="S40928">
        <v>20140</v>
      </c>
      <c r="T40928">
        <v>1</v>
      </c>
      <c r="U40928" t="s">
        <v>626</v>
      </c>
      <c r="V40928" t="s">
        <v>34</v>
      </c>
    </row>
    <row r="40929" spans="1:22" x14ac:dyDescent="0.25">
      <c r="A40929" t="s">
        <v>35150</v>
      </c>
      <c r="B40929" t="s">
        <v>31</v>
      </c>
      <c r="C40929" t="s">
        <v>7790</v>
      </c>
      <c r="D40929" t="s">
        <v>7790</v>
      </c>
      <c r="E40929" t="s">
        <v>344</v>
      </c>
      <c r="F40929" t="s">
        <v>213</v>
      </c>
      <c r="G40929" s="1">
        <v>43852</v>
      </c>
      <c r="H40929">
        <v>4</v>
      </c>
      <c r="I40929" t="s">
        <v>29</v>
      </c>
      <c r="J40929" t="s">
        <v>29</v>
      </c>
      <c r="K40929" t="s">
        <v>30</v>
      </c>
      <c r="L40929" t="s">
        <v>626</v>
      </c>
      <c r="M40929" t="s">
        <v>1818</v>
      </c>
      <c r="N40929">
        <v>0</v>
      </c>
      <c r="O40929">
        <v>1</v>
      </c>
      <c r="P40929" t="s">
        <v>33</v>
      </c>
      <c r="Q40929">
        <v>1</v>
      </c>
      <c r="R40929">
        <v>1</v>
      </c>
      <c r="S40929">
        <v>15433</v>
      </c>
      <c r="T40929">
        <v>1</v>
      </c>
      <c r="U40929" t="s">
        <v>626</v>
      </c>
      <c r="V40929" t="s">
        <v>34</v>
      </c>
    </row>
    <row r="40930" spans="1:22" x14ac:dyDescent="0.25">
      <c r="A40930" t="s">
        <v>2449</v>
      </c>
      <c r="B40930" t="s">
        <v>31</v>
      </c>
      <c r="C40930" t="s">
        <v>7790</v>
      </c>
      <c r="D40930" t="s">
        <v>7790</v>
      </c>
      <c r="E40930" t="s">
        <v>344</v>
      </c>
      <c r="F40930" t="s">
        <v>213</v>
      </c>
      <c r="G40930" s="1">
        <v>43851</v>
      </c>
      <c r="H40930">
        <v>6</v>
      </c>
      <c r="I40930" t="s">
        <v>29</v>
      </c>
      <c r="J40930" t="s">
        <v>29</v>
      </c>
      <c r="K40930" t="s">
        <v>30</v>
      </c>
      <c r="L40930" t="s">
        <v>626</v>
      </c>
      <c r="M40930" t="s">
        <v>3345</v>
      </c>
      <c r="N40930">
        <v>0</v>
      </c>
      <c r="O40930">
        <v>1</v>
      </c>
      <c r="P40930" t="s">
        <v>33</v>
      </c>
      <c r="Q40930">
        <v>1</v>
      </c>
      <c r="R40930">
        <v>1</v>
      </c>
      <c r="S40930">
        <v>22777</v>
      </c>
      <c r="T40930">
        <v>1</v>
      </c>
      <c r="U40930" t="s">
        <v>626</v>
      </c>
      <c r="V40930" t="s">
        <v>34</v>
      </c>
    </row>
    <row r="40931" spans="1:22" x14ac:dyDescent="0.25">
      <c r="A40931" t="s">
        <v>35496</v>
      </c>
      <c r="B40931" t="s">
        <v>629</v>
      </c>
      <c r="C40931" t="s">
        <v>7790</v>
      </c>
      <c r="D40931" t="s">
        <v>7790</v>
      </c>
      <c r="E40931" t="s">
        <v>344</v>
      </c>
      <c r="F40931" t="s">
        <v>213</v>
      </c>
      <c r="G40931" s="1">
        <v>43861</v>
      </c>
      <c r="H40931">
        <v>6</v>
      </c>
      <c r="I40931" t="s">
        <v>29</v>
      </c>
      <c r="J40931" t="s">
        <v>29</v>
      </c>
      <c r="K40931" t="s">
        <v>30</v>
      </c>
      <c r="L40931" t="s">
        <v>626</v>
      </c>
      <c r="M40931" t="s">
        <v>2063</v>
      </c>
      <c r="N40931">
        <v>0</v>
      </c>
      <c r="O40931">
        <v>1</v>
      </c>
      <c r="P40931" t="s">
        <v>33</v>
      </c>
      <c r="Q40931">
        <v>1</v>
      </c>
      <c r="R40931">
        <v>1</v>
      </c>
      <c r="S40931">
        <v>31736</v>
      </c>
      <c r="T40931">
        <v>1</v>
      </c>
      <c r="U40931" t="s">
        <v>626</v>
      </c>
      <c r="V40931" t="s">
        <v>630</v>
      </c>
    </row>
    <row r="40932" spans="1:22" x14ac:dyDescent="0.25">
      <c r="A40932" t="s">
        <v>35497</v>
      </c>
      <c r="B40932" t="s">
        <v>629</v>
      </c>
      <c r="C40932" t="s">
        <v>7790</v>
      </c>
      <c r="D40932" t="s">
        <v>7790</v>
      </c>
      <c r="E40932" t="s">
        <v>344</v>
      </c>
      <c r="F40932" t="s">
        <v>28</v>
      </c>
      <c r="G40932" s="1">
        <v>43863</v>
      </c>
      <c r="H40932">
        <v>6</v>
      </c>
      <c r="I40932" t="s">
        <v>29</v>
      </c>
      <c r="J40932" t="s">
        <v>29</v>
      </c>
      <c r="K40932" t="s">
        <v>30</v>
      </c>
      <c r="L40932" t="s">
        <v>626</v>
      </c>
      <c r="M40932" t="s">
        <v>1955</v>
      </c>
      <c r="N40932">
        <v>0</v>
      </c>
      <c r="O40932">
        <v>1</v>
      </c>
      <c r="P40932" t="s">
        <v>33</v>
      </c>
      <c r="Q40932">
        <v>1</v>
      </c>
      <c r="R40932">
        <v>1</v>
      </c>
      <c r="S40932">
        <v>22896</v>
      </c>
      <c r="T40932">
        <v>1</v>
      </c>
      <c r="U40932" t="s">
        <v>626</v>
      </c>
      <c r="V40932" t="s">
        <v>630</v>
      </c>
    </row>
    <row r="40933" spans="1:22" x14ac:dyDescent="0.25">
      <c r="A40933" t="s">
        <v>35498</v>
      </c>
      <c r="B40933" t="s">
        <v>629</v>
      </c>
      <c r="C40933" t="s">
        <v>7790</v>
      </c>
      <c r="D40933" t="s">
        <v>7790</v>
      </c>
      <c r="E40933" t="s">
        <v>344</v>
      </c>
      <c r="F40933" t="s">
        <v>213</v>
      </c>
      <c r="G40933" s="1">
        <v>43864</v>
      </c>
      <c r="H40933">
        <v>8</v>
      </c>
      <c r="I40933" t="s">
        <v>29</v>
      </c>
      <c r="J40933" t="s">
        <v>29</v>
      </c>
      <c r="K40933" t="s">
        <v>30</v>
      </c>
      <c r="L40933" t="s">
        <v>626</v>
      </c>
      <c r="M40933" t="s">
        <v>1909</v>
      </c>
      <c r="N40933">
        <v>0</v>
      </c>
      <c r="O40933">
        <v>1</v>
      </c>
      <c r="P40933" t="s">
        <v>33</v>
      </c>
      <c r="Q40933">
        <v>1</v>
      </c>
      <c r="R40933">
        <v>1</v>
      </c>
      <c r="S40933">
        <v>14567</v>
      </c>
      <c r="T40933">
        <v>1</v>
      </c>
      <c r="U40933" t="s">
        <v>626</v>
      </c>
      <c r="V40933" t="s">
        <v>630</v>
      </c>
    </row>
    <row r="40934" spans="1:22" x14ac:dyDescent="0.25">
      <c r="A40934" t="s">
        <v>35499</v>
      </c>
      <c r="B40934" t="s">
        <v>629</v>
      </c>
      <c r="C40934" t="s">
        <v>7790</v>
      </c>
      <c r="D40934" t="s">
        <v>7790</v>
      </c>
      <c r="E40934" t="s">
        <v>344</v>
      </c>
      <c r="F40934" t="s">
        <v>28</v>
      </c>
      <c r="G40934" s="1">
        <v>43840</v>
      </c>
      <c r="H40934">
        <v>22</v>
      </c>
      <c r="I40934" t="s">
        <v>29</v>
      </c>
      <c r="J40934" t="s">
        <v>29</v>
      </c>
      <c r="K40934" t="s">
        <v>30</v>
      </c>
      <c r="L40934" t="s">
        <v>626</v>
      </c>
      <c r="M40934" t="s">
        <v>3503</v>
      </c>
      <c r="N40934">
        <v>0</v>
      </c>
      <c r="O40934">
        <v>1</v>
      </c>
      <c r="P40934" t="s">
        <v>33</v>
      </c>
      <c r="Q40934">
        <v>1</v>
      </c>
      <c r="R40934">
        <v>1</v>
      </c>
      <c r="S40934">
        <v>15459</v>
      </c>
      <c r="T40934">
        <v>1</v>
      </c>
      <c r="U40934" t="s">
        <v>626</v>
      </c>
      <c r="V40934" t="s">
        <v>630</v>
      </c>
    </row>
    <row r="40935" spans="1:22" x14ac:dyDescent="0.25">
      <c r="A40935" t="s">
        <v>35500</v>
      </c>
      <c r="B40935" t="s">
        <v>629</v>
      </c>
      <c r="C40935" t="s">
        <v>8698</v>
      </c>
      <c r="D40935" t="s">
        <v>8086</v>
      </c>
      <c r="E40935" t="s">
        <v>344</v>
      </c>
      <c r="F40935" t="s">
        <v>213</v>
      </c>
      <c r="G40935" s="1">
        <v>43838</v>
      </c>
      <c r="H40935">
        <v>6</v>
      </c>
      <c r="I40935" t="s">
        <v>29</v>
      </c>
      <c r="J40935" t="s">
        <v>29</v>
      </c>
      <c r="K40935" t="s">
        <v>30</v>
      </c>
      <c r="L40935" t="s">
        <v>626</v>
      </c>
      <c r="M40935" t="s">
        <v>2747</v>
      </c>
      <c r="N40935">
        <v>0</v>
      </c>
      <c r="O40935">
        <v>1</v>
      </c>
      <c r="P40935" t="s">
        <v>33</v>
      </c>
      <c r="Q40935">
        <v>1</v>
      </c>
      <c r="R40935">
        <v>1</v>
      </c>
      <c r="S40935">
        <v>40098</v>
      </c>
      <c r="T40935">
        <v>1</v>
      </c>
      <c r="U40935" t="s">
        <v>626</v>
      </c>
      <c r="V40935" t="s">
        <v>630</v>
      </c>
    </row>
    <row r="40936" spans="1:22" x14ac:dyDescent="0.25">
      <c r="A40936" t="s">
        <v>35152</v>
      </c>
      <c r="B40936" t="s">
        <v>31</v>
      </c>
      <c r="C40936" t="s">
        <v>8607</v>
      </c>
      <c r="D40936" t="s">
        <v>7955</v>
      </c>
      <c r="E40936" t="s">
        <v>344</v>
      </c>
      <c r="F40936" t="s">
        <v>213</v>
      </c>
      <c r="G40936" s="1">
        <v>43870</v>
      </c>
      <c r="H40936">
        <v>4</v>
      </c>
      <c r="I40936" t="s">
        <v>29</v>
      </c>
      <c r="J40936" t="s">
        <v>29</v>
      </c>
      <c r="K40936" t="s">
        <v>30</v>
      </c>
      <c r="L40936" t="s">
        <v>626</v>
      </c>
      <c r="M40936" t="s">
        <v>1955</v>
      </c>
      <c r="N40936">
        <v>0</v>
      </c>
      <c r="O40936">
        <v>1</v>
      </c>
      <c r="P40936" t="s">
        <v>33</v>
      </c>
      <c r="Q40936">
        <v>1</v>
      </c>
      <c r="R40936">
        <v>1</v>
      </c>
      <c r="S40936">
        <v>24906</v>
      </c>
      <c r="T40936">
        <v>1</v>
      </c>
      <c r="U40936" t="s">
        <v>626</v>
      </c>
      <c r="V40936" t="s">
        <v>34</v>
      </c>
    </row>
    <row r="40937" spans="1:22" x14ac:dyDescent="0.25">
      <c r="A40937" t="s">
        <v>11742</v>
      </c>
      <c r="B40937" t="s">
        <v>629</v>
      </c>
      <c r="C40937" t="s">
        <v>9955</v>
      </c>
      <c r="D40937" t="s">
        <v>9956</v>
      </c>
      <c r="E40937" t="s">
        <v>344</v>
      </c>
      <c r="F40937" t="s">
        <v>213</v>
      </c>
      <c r="G40937" s="1">
        <v>43871</v>
      </c>
      <c r="H40937">
        <v>12</v>
      </c>
      <c r="I40937" t="s">
        <v>29</v>
      </c>
      <c r="J40937" t="s">
        <v>29</v>
      </c>
      <c r="K40937" t="s">
        <v>30</v>
      </c>
      <c r="L40937" t="s">
        <v>626</v>
      </c>
      <c r="M40937" t="s">
        <v>4360</v>
      </c>
      <c r="N40937">
        <v>0</v>
      </c>
      <c r="O40937">
        <v>1</v>
      </c>
      <c r="P40937" t="s">
        <v>33</v>
      </c>
      <c r="Q40937">
        <v>1</v>
      </c>
      <c r="R40937">
        <v>1</v>
      </c>
      <c r="S40937">
        <v>25086</v>
      </c>
      <c r="T40937">
        <v>1</v>
      </c>
      <c r="U40937" t="s">
        <v>626</v>
      </c>
      <c r="V40937" t="s">
        <v>630</v>
      </c>
    </row>
    <row r="40938" spans="1:22" x14ac:dyDescent="0.25">
      <c r="A40938" t="s">
        <v>35501</v>
      </c>
      <c r="B40938" t="s">
        <v>31</v>
      </c>
      <c r="C40938" t="s">
        <v>8089</v>
      </c>
      <c r="D40938" t="s">
        <v>7961</v>
      </c>
      <c r="E40938" t="s">
        <v>344</v>
      </c>
      <c r="F40938" t="s">
        <v>213</v>
      </c>
      <c r="G40938" s="1">
        <v>43845</v>
      </c>
      <c r="H40938">
        <v>4</v>
      </c>
      <c r="I40938" t="s">
        <v>29</v>
      </c>
      <c r="J40938" t="s">
        <v>29</v>
      </c>
      <c r="K40938" t="s">
        <v>30</v>
      </c>
      <c r="L40938" t="s">
        <v>626</v>
      </c>
      <c r="M40938" t="s">
        <v>2704</v>
      </c>
      <c r="N40938">
        <v>0</v>
      </c>
      <c r="O40938">
        <v>1</v>
      </c>
      <c r="P40938" t="s">
        <v>33</v>
      </c>
      <c r="Q40938">
        <v>1</v>
      </c>
      <c r="R40938">
        <v>1</v>
      </c>
      <c r="S40938">
        <v>12826</v>
      </c>
      <c r="T40938">
        <v>1</v>
      </c>
      <c r="U40938" t="s">
        <v>626</v>
      </c>
      <c r="V40938" t="s">
        <v>34</v>
      </c>
    </row>
    <row r="40939" spans="1:22" x14ac:dyDescent="0.25">
      <c r="A40939" t="s">
        <v>35502</v>
      </c>
      <c r="B40939" t="s">
        <v>738</v>
      </c>
      <c r="C40939" t="s">
        <v>10119</v>
      </c>
      <c r="D40939" t="s">
        <v>7961</v>
      </c>
      <c r="E40939" t="s">
        <v>344</v>
      </c>
      <c r="F40939" t="s">
        <v>213</v>
      </c>
      <c r="G40939" s="1">
        <v>43869</v>
      </c>
      <c r="H40939">
        <v>4</v>
      </c>
      <c r="I40939" t="s">
        <v>29</v>
      </c>
      <c r="J40939" t="s">
        <v>29</v>
      </c>
      <c r="K40939" t="s">
        <v>30</v>
      </c>
      <c r="L40939" t="s">
        <v>626</v>
      </c>
      <c r="M40939" t="s">
        <v>1808</v>
      </c>
      <c r="N40939">
        <v>0</v>
      </c>
      <c r="O40939">
        <v>1</v>
      </c>
      <c r="P40939" t="s">
        <v>33</v>
      </c>
      <c r="Q40939">
        <v>1</v>
      </c>
      <c r="R40939">
        <v>1</v>
      </c>
      <c r="S40939">
        <v>12903</v>
      </c>
      <c r="T40939">
        <v>1</v>
      </c>
      <c r="U40939" t="s">
        <v>626</v>
      </c>
      <c r="V40939" t="s">
        <v>630</v>
      </c>
    </row>
    <row r="40940" spans="1:22" x14ac:dyDescent="0.25">
      <c r="A40940" t="s">
        <v>35503</v>
      </c>
      <c r="B40940" t="s">
        <v>629</v>
      </c>
      <c r="C40940" t="s">
        <v>8089</v>
      </c>
      <c r="D40940" t="s">
        <v>7961</v>
      </c>
      <c r="E40940" t="s">
        <v>344</v>
      </c>
      <c r="F40940" t="s">
        <v>28</v>
      </c>
      <c r="G40940" s="1">
        <v>43876</v>
      </c>
      <c r="H40940">
        <v>6</v>
      </c>
      <c r="I40940" t="s">
        <v>29</v>
      </c>
      <c r="J40940" t="s">
        <v>29</v>
      </c>
      <c r="K40940" t="s">
        <v>30</v>
      </c>
      <c r="L40940" t="s">
        <v>626</v>
      </c>
      <c r="M40940" t="s">
        <v>2092</v>
      </c>
      <c r="N40940">
        <v>0</v>
      </c>
      <c r="O40940">
        <v>1</v>
      </c>
      <c r="P40940" t="s">
        <v>33</v>
      </c>
      <c r="Q40940">
        <v>1</v>
      </c>
      <c r="R40940">
        <v>1</v>
      </c>
      <c r="S40940">
        <v>42012</v>
      </c>
      <c r="T40940">
        <v>1</v>
      </c>
      <c r="U40940" t="s">
        <v>626</v>
      </c>
      <c r="V40940" t="s">
        <v>630</v>
      </c>
    </row>
    <row r="40941" spans="1:22" x14ac:dyDescent="0.25">
      <c r="A40941" t="s">
        <v>2209</v>
      </c>
      <c r="B40941" t="s">
        <v>31</v>
      </c>
      <c r="C40941" t="s">
        <v>8089</v>
      </c>
      <c r="D40941" t="s">
        <v>7961</v>
      </c>
      <c r="E40941" t="s">
        <v>344</v>
      </c>
      <c r="F40941" t="s">
        <v>28</v>
      </c>
      <c r="G40941" s="1">
        <v>43838</v>
      </c>
      <c r="H40941">
        <v>6</v>
      </c>
      <c r="I40941" t="s">
        <v>29</v>
      </c>
      <c r="J40941" t="s">
        <v>29</v>
      </c>
      <c r="K40941" t="s">
        <v>30</v>
      </c>
      <c r="L40941" t="s">
        <v>626</v>
      </c>
      <c r="M40941" t="s">
        <v>2747</v>
      </c>
      <c r="N40941">
        <v>0</v>
      </c>
      <c r="O40941">
        <v>1</v>
      </c>
      <c r="P40941" t="s">
        <v>33</v>
      </c>
      <c r="Q40941">
        <v>1</v>
      </c>
      <c r="R40941">
        <v>1</v>
      </c>
      <c r="S40941">
        <v>14653</v>
      </c>
      <c r="T40941">
        <v>1</v>
      </c>
      <c r="U40941" t="s">
        <v>626</v>
      </c>
      <c r="V40941" t="s">
        <v>34</v>
      </c>
    </row>
    <row r="40942" spans="1:22" x14ac:dyDescent="0.25">
      <c r="A40942" t="s">
        <v>35504</v>
      </c>
      <c r="B40942" t="s">
        <v>31</v>
      </c>
      <c r="C40942" t="s">
        <v>10663</v>
      </c>
      <c r="D40942" t="s">
        <v>7961</v>
      </c>
      <c r="E40942" t="s">
        <v>344</v>
      </c>
      <c r="F40942" t="s">
        <v>213</v>
      </c>
      <c r="G40942" s="1">
        <v>43876</v>
      </c>
      <c r="H40942">
        <v>8</v>
      </c>
      <c r="I40942" t="s">
        <v>29</v>
      </c>
      <c r="J40942" t="s">
        <v>29</v>
      </c>
      <c r="K40942" t="s">
        <v>30</v>
      </c>
      <c r="L40942" t="s">
        <v>626</v>
      </c>
      <c r="M40942" t="s">
        <v>5413</v>
      </c>
      <c r="N40942">
        <v>0</v>
      </c>
      <c r="O40942">
        <v>1</v>
      </c>
      <c r="P40942" t="s">
        <v>33</v>
      </c>
      <c r="Q40942">
        <v>1</v>
      </c>
      <c r="R40942">
        <v>1</v>
      </c>
      <c r="S40942">
        <v>39259</v>
      </c>
      <c r="T40942">
        <v>1</v>
      </c>
      <c r="U40942" t="s">
        <v>626</v>
      </c>
      <c r="V40942" t="s">
        <v>34</v>
      </c>
    </row>
    <row r="40943" spans="1:22" x14ac:dyDescent="0.25">
      <c r="A40943" t="s">
        <v>2209</v>
      </c>
      <c r="B40943" t="s">
        <v>31</v>
      </c>
      <c r="C40943" t="s">
        <v>8089</v>
      </c>
      <c r="D40943" t="s">
        <v>7961</v>
      </c>
      <c r="E40943" t="s">
        <v>344</v>
      </c>
      <c r="F40943" t="s">
        <v>28</v>
      </c>
      <c r="G40943" s="1">
        <v>43835</v>
      </c>
      <c r="H40943">
        <v>13</v>
      </c>
      <c r="I40943" t="s">
        <v>29</v>
      </c>
      <c r="J40943" t="s">
        <v>29</v>
      </c>
      <c r="K40943" t="s">
        <v>30</v>
      </c>
      <c r="L40943" t="s">
        <v>626</v>
      </c>
      <c r="M40943" t="s">
        <v>3916</v>
      </c>
      <c r="N40943">
        <v>0</v>
      </c>
      <c r="O40943">
        <v>1</v>
      </c>
      <c r="P40943" t="s">
        <v>33</v>
      </c>
      <c r="Q40943">
        <v>1</v>
      </c>
      <c r="R40943">
        <v>1</v>
      </c>
      <c r="S40943">
        <v>20346</v>
      </c>
      <c r="T40943">
        <v>1</v>
      </c>
      <c r="U40943" t="s">
        <v>626</v>
      </c>
      <c r="V40943" t="s">
        <v>34</v>
      </c>
    </row>
    <row r="40944" spans="1:22" x14ac:dyDescent="0.25">
      <c r="A40944" t="s">
        <v>35505</v>
      </c>
      <c r="B40944" t="s">
        <v>629</v>
      </c>
      <c r="C40944" t="s">
        <v>8089</v>
      </c>
      <c r="D40944" t="s">
        <v>7961</v>
      </c>
      <c r="E40944" t="s">
        <v>344</v>
      </c>
      <c r="F40944" t="s">
        <v>213</v>
      </c>
      <c r="G40944" s="1">
        <v>43869</v>
      </c>
      <c r="H40944">
        <v>12</v>
      </c>
      <c r="I40944" t="s">
        <v>29</v>
      </c>
      <c r="J40944" t="s">
        <v>29</v>
      </c>
      <c r="K40944" t="s">
        <v>30</v>
      </c>
      <c r="L40944" t="s">
        <v>626</v>
      </c>
      <c r="M40944" t="s">
        <v>6346</v>
      </c>
      <c r="N40944">
        <v>0</v>
      </c>
      <c r="O40944">
        <v>1</v>
      </c>
      <c r="P40944" t="s">
        <v>33</v>
      </c>
      <c r="Q40944">
        <v>1</v>
      </c>
      <c r="R40944">
        <v>1</v>
      </c>
      <c r="S40944">
        <v>17827</v>
      </c>
      <c r="T40944">
        <v>1</v>
      </c>
      <c r="U40944" t="s">
        <v>626</v>
      </c>
      <c r="V40944" t="s">
        <v>630</v>
      </c>
    </row>
    <row r="40945" spans="1:22" x14ac:dyDescent="0.25">
      <c r="A40945" t="s">
        <v>35506</v>
      </c>
      <c r="B40945" t="s">
        <v>629</v>
      </c>
      <c r="C40945" t="s">
        <v>9202</v>
      </c>
      <c r="D40945" t="s">
        <v>7961</v>
      </c>
      <c r="E40945" t="s">
        <v>344</v>
      </c>
      <c r="F40945" t="s">
        <v>213</v>
      </c>
      <c r="G40945" s="1">
        <v>43867</v>
      </c>
      <c r="H40945">
        <v>14</v>
      </c>
      <c r="I40945" t="s">
        <v>29</v>
      </c>
      <c r="J40945" t="s">
        <v>29</v>
      </c>
      <c r="K40945" t="s">
        <v>30</v>
      </c>
      <c r="L40945" t="s">
        <v>626</v>
      </c>
      <c r="M40945" t="s">
        <v>3172</v>
      </c>
      <c r="N40945">
        <v>0</v>
      </c>
      <c r="O40945">
        <v>1</v>
      </c>
      <c r="P40945" t="s">
        <v>33</v>
      </c>
      <c r="Q40945">
        <v>1</v>
      </c>
      <c r="R40945">
        <v>1</v>
      </c>
      <c r="S40945">
        <v>33158</v>
      </c>
      <c r="T40945">
        <v>1</v>
      </c>
      <c r="U40945" t="s">
        <v>626</v>
      </c>
      <c r="V40945" t="s">
        <v>630</v>
      </c>
    </row>
    <row r="40946" spans="1:22" x14ac:dyDescent="0.25">
      <c r="A40946" t="s">
        <v>35507</v>
      </c>
      <c r="B40946" t="s">
        <v>629</v>
      </c>
      <c r="C40946" t="s">
        <v>7963</v>
      </c>
      <c r="D40946" t="s">
        <v>7964</v>
      </c>
      <c r="E40946" t="s">
        <v>344</v>
      </c>
      <c r="F40946" t="s">
        <v>213</v>
      </c>
      <c r="G40946" s="1">
        <v>43865</v>
      </c>
      <c r="H40946">
        <v>4</v>
      </c>
      <c r="I40946" t="s">
        <v>29</v>
      </c>
      <c r="J40946" t="s">
        <v>29</v>
      </c>
      <c r="K40946" t="s">
        <v>30</v>
      </c>
      <c r="L40946" t="s">
        <v>626</v>
      </c>
      <c r="M40946" t="s">
        <v>1975</v>
      </c>
      <c r="N40946">
        <v>0</v>
      </c>
      <c r="O40946">
        <v>1</v>
      </c>
      <c r="P40946" t="s">
        <v>33</v>
      </c>
      <c r="Q40946">
        <v>1</v>
      </c>
      <c r="R40946">
        <v>1</v>
      </c>
      <c r="S40946">
        <v>16156</v>
      </c>
      <c r="T40946">
        <v>1</v>
      </c>
      <c r="U40946" t="s">
        <v>626</v>
      </c>
      <c r="V40946" t="s">
        <v>630</v>
      </c>
    </row>
    <row r="40947" spans="1:22" x14ac:dyDescent="0.25">
      <c r="A40947" t="s">
        <v>35508</v>
      </c>
      <c r="B40947" t="s">
        <v>629</v>
      </c>
      <c r="C40947" t="s">
        <v>7963</v>
      </c>
      <c r="D40947" t="s">
        <v>7964</v>
      </c>
      <c r="E40947" t="s">
        <v>344</v>
      </c>
      <c r="F40947" t="s">
        <v>213</v>
      </c>
      <c r="G40947" s="1">
        <v>43848</v>
      </c>
      <c r="H40947">
        <v>8</v>
      </c>
      <c r="I40947" t="s">
        <v>29</v>
      </c>
      <c r="J40947" t="s">
        <v>29</v>
      </c>
      <c r="K40947" t="s">
        <v>30</v>
      </c>
      <c r="L40947" t="s">
        <v>626</v>
      </c>
      <c r="M40947" t="s">
        <v>3815</v>
      </c>
      <c r="N40947">
        <v>0</v>
      </c>
      <c r="O40947">
        <v>1</v>
      </c>
      <c r="P40947" t="s">
        <v>33</v>
      </c>
      <c r="Q40947">
        <v>1</v>
      </c>
      <c r="R40947">
        <v>1</v>
      </c>
      <c r="S40947">
        <v>19609</v>
      </c>
      <c r="T40947">
        <v>1</v>
      </c>
      <c r="U40947" t="s">
        <v>626</v>
      </c>
      <c r="V40947" t="s">
        <v>630</v>
      </c>
    </row>
    <row r="40948" spans="1:22" x14ac:dyDescent="0.25">
      <c r="A40948" t="s">
        <v>35509</v>
      </c>
      <c r="B40948" t="s">
        <v>629</v>
      </c>
      <c r="C40948" t="s">
        <v>7963</v>
      </c>
      <c r="D40948" t="s">
        <v>7964</v>
      </c>
      <c r="E40948" t="s">
        <v>344</v>
      </c>
      <c r="F40948" t="s">
        <v>28</v>
      </c>
      <c r="G40948" s="1">
        <v>43872</v>
      </c>
      <c r="H40948">
        <v>14</v>
      </c>
      <c r="I40948" t="s">
        <v>29</v>
      </c>
      <c r="J40948" t="s">
        <v>29</v>
      </c>
      <c r="K40948" t="s">
        <v>30</v>
      </c>
      <c r="L40948" t="s">
        <v>626</v>
      </c>
      <c r="M40948" t="s">
        <v>2635</v>
      </c>
      <c r="N40948">
        <v>0</v>
      </c>
      <c r="O40948">
        <v>1</v>
      </c>
      <c r="P40948" t="s">
        <v>33</v>
      </c>
      <c r="Q40948">
        <v>1</v>
      </c>
      <c r="R40948">
        <v>1</v>
      </c>
      <c r="S40948">
        <v>42235</v>
      </c>
      <c r="T40948">
        <v>1</v>
      </c>
      <c r="U40948" t="s">
        <v>626</v>
      </c>
      <c r="V40948" t="s">
        <v>630</v>
      </c>
    </row>
    <row r="40949" spans="1:22" x14ac:dyDescent="0.25">
      <c r="A40949" t="s">
        <v>9497</v>
      </c>
      <c r="B40949" t="s">
        <v>629</v>
      </c>
      <c r="C40949" t="s">
        <v>8311</v>
      </c>
      <c r="D40949" t="s">
        <v>8312</v>
      </c>
      <c r="E40949" t="s">
        <v>344</v>
      </c>
      <c r="F40949" t="s">
        <v>28</v>
      </c>
      <c r="G40949" s="1">
        <v>43864</v>
      </c>
      <c r="H40949">
        <v>4</v>
      </c>
      <c r="I40949" t="s">
        <v>29</v>
      </c>
      <c r="J40949" t="s">
        <v>29</v>
      </c>
      <c r="K40949" t="s">
        <v>30</v>
      </c>
      <c r="L40949" t="s">
        <v>626</v>
      </c>
      <c r="M40949" t="s">
        <v>1936</v>
      </c>
      <c r="N40949">
        <v>0</v>
      </c>
      <c r="O40949">
        <v>1</v>
      </c>
      <c r="P40949" t="s">
        <v>33</v>
      </c>
      <c r="Q40949">
        <v>1</v>
      </c>
      <c r="R40949">
        <v>1</v>
      </c>
      <c r="S40949">
        <v>28818</v>
      </c>
      <c r="T40949">
        <v>1</v>
      </c>
      <c r="U40949" t="s">
        <v>626</v>
      </c>
      <c r="V40949" t="s">
        <v>630</v>
      </c>
    </row>
    <row r="40950" spans="1:22" x14ac:dyDescent="0.25">
      <c r="A40950" t="s">
        <v>35510</v>
      </c>
      <c r="B40950" t="s">
        <v>31</v>
      </c>
      <c r="C40950" t="s">
        <v>8311</v>
      </c>
      <c r="D40950" t="s">
        <v>8312</v>
      </c>
      <c r="E40950" t="s">
        <v>344</v>
      </c>
      <c r="F40950" t="s">
        <v>28</v>
      </c>
      <c r="G40950" s="1">
        <v>43837</v>
      </c>
      <c r="H40950">
        <v>4</v>
      </c>
      <c r="I40950" t="s">
        <v>29</v>
      </c>
      <c r="J40950" t="s">
        <v>29</v>
      </c>
      <c r="K40950" t="s">
        <v>30</v>
      </c>
      <c r="L40950" t="s">
        <v>626</v>
      </c>
      <c r="M40950" t="s">
        <v>1936</v>
      </c>
      <c r="N40950">
        <v>0</v>
      </c>
      <c r="O40950">
        <v>1</v>
      </c>
      <c r="P40950" t="s">
        <v>33</v>
      </c>
      <c r="Q40950">
        <v>1</v>
      </c>
      <c r="R40950">
        <v>1</v>
      </c>
      <c r="S40950">
        <v>21018</v>
      </c>
      <c r="T40950">
        <v>1</v>
      </c>
      <c r="U40950" t="s">
        <v>626</v>
      </c>
      <c r="V40950" t="s">
        <v>34</v>
      </c>
    </row>
    <row r="40951" spans="1:22" x14ac:dyDescent="0.25">
      <c r="A40951" t="s">
        <v>10033</v>
      </c>
      <c r="B40951" t="s">
        <v>31</v>
      </c>
      <c r="C40951" t="s">
        <v>8311</v>
      </c>
      <c r="D40951" t="s">
        <v>8312</v>
      </c>
      <c r="E40951" t="s">
        <v>344</v>
      </c>
      <c r="F40951" t="s">
        <v>213</v>
      </c>
      <c r="G40951" s="1">
        <v>43842</v>
      </c>
      <c r="H40951">
        <v>3</v>
      </c>
      <c r="I40951" t="s">
        <v>29</v>
      </c>
      <c r="J40951" t="s">
        <v>29</v>
      </c>
      <c r="K40951" t="s">
        <v>30</v>
      </c>
      <c r="L40951" t="s">
        <v>626</v>
      </c>
      <c r="M40951" t="s">
        <v>2148</v>
      </c>
      <c r="N40951">
        <v>0</v>
      </c>
      <c r="O40951">
        <v>1</v>
      </c>
      <c r="P40951" t="s">
        <v>33</v>
      </c>
      <c r="Q40951">
        <v>1</v>
      </c>
      <c r="R40951">
        <v>1</v>
      </c>
      <c r="S40951">
        <v>21160</v>
      </c>
      <c r="T40951">
        <v>1</v>
      </c>
      <c r="U40951" t="s">
        <v>626</v>
      </c>
      <c r="V40951" t="s">
        <v>34</v>
      </c>
    </row>
    <row r="40952" spans="1:22" x14ac:dyDescent="0.25">
      <c r="A40952" t="s">
        <v>31009</v>
      </c>
      <c r="B40952" t="s">
        <v>629</v>
      </c>
      <c r="C40952" t="s">
        <v>7966</v>
      </c>
      <c r="D40952" t="s">
        <v>7967</v>
      </c>
      <c r="E40952" t="s">
        <v>344</v>
      </c>
      <c r="F40952" t="s">
        <v>213</v>
      </c>
      <c r="G40952" s="1">
        <v>43858</v>
      </c>
      <c r="H40952">
        <v>8</v>
      </c>
      <c r="I40952" t="s">
        <v>29</v>
      </c>
      <c r="J40952" t="s">
        <v>29</v>
      </c>
      <c r="K40952" t="s">
        <v>30</v>
      </c>
      <c r="L40952" t="s">
        <v>626</v>
      </c>
      <c r="M40952" t="s">
        <v>2628</v>
      </c>
      <c r="N40952">
        <v>0</v>
      </c>
      <c r="O40952">
        <v>1</v>
      </c>
      <c r="P40952" t="s">
        <v>33</v>
      </c>
      <c r="Q40952">
        <v>1</v>
      </c>
      <c r="R40952">
        <v>1</v>
      </c>
      <c r="S40952">
        <v>25767</v>
      </c>
      <c r="T40952">
        <v>1</v>
      </c>
      <c r="U40952" t="s">
        <v>626</v>
      </c>
      <c r="V40952" t="s">
        <v>630</v>
      </c>
    </row>
    <row r="40953" spans="1:22" x14ac:dyDescent="0.25">
      <c r="A40953" t="s">
        <v>35511</v>
      </c>
      <c r="B40953" t="s">
        <v>629</v>
      </c>
      <c r="C40953" t="s">
        <v>22511</v>
      </c>
      <c r="D40953" t="s">
        <v>22512</v>
      </c>
      <c r="E40953" t="s">
        <v>344</v>
      </c>
      <c r="F40953" t="s">
        <v>28</v>
      </c>
      <c r="G40953" s="1">
        <v>43856</v>
      </c>
      <c r="H40953">
        <v>16</v>
      </c>
      <c r="I40953" t="s">
        <v>29</v>
      </c>
      <c r="J40953" t="s">
        <v>29</v>
      </c>
      <c r="K40953" t="s">
        <v>30</v>
      </c>
      <c r="L40953" t="s">
        <v>626</v>
      </c>
      <c r="M40953" t="s">
        <v>1994</v>
      </c>
      <c r="N40953">
        <v>0</v>
      </c>
      <c r="O40953">
        <v>1</v>
      </c>
      <c r="P40953" t="s">
        <v>33</v>
      </c>
      <c r="Q40953">
        <v>1</v>
      </c>
      <c r="R40953">
        <v>1</v>
      </c>
      <c r="S40953">
        <v>22098</v>
      </c>
      <c r="T40953">
        <v>1</v>
      </c>
      <c r="U40953" t="s">
        <v>626</v>
      </c>
      <c r="V40953" t="s">
        <v>630</v>
      </c>
    </row>
    <row r="40954" spans="1:22" x14ac:dyDescent="0.25">
      <c r="A40954" t="s">
        <v>35512</v>
      </c>
      <c r="B40954" t="s">
        <v>629</v>
      </c>
      <c r="C40954" t="s">
        <v>8091</v>
      </c>
      <c r="D40954" t="s">
        <v>8092</v>
      </c>
      <c r="E40954" t="s">
        <v>344</v>
      </c>
      <c r="F40954" t="s">
        <v>213</v>
      </c>
      <c r="G40954" s="1">
        <v>43835</v>
      </c>
      <c r="H40954">
        <v>10</v>
      </c>
      <c r="I40954" t="s">
        <v>29</v>
      </c>
      <c r="J40954" t="s">
        <v>29</v>
      </c>
      <c r="K40954" t="s">
        <v>30</v>
      </c>
      <c r="L40954" t="s">
        <v>626</v>
      </c>
      <c r="M40954" t="s">
        <v>35513</v>
      </c>
      <c r="N40954">
        <v>0</v>
      </c>
      <c r="O40954">
        <v>1</v>
      </c>
      <c r="P40954" t="s">
        <v>33</v>
      </c>
      <c r="Q40954">
        <v>1</v>
      </c>
      <c r="R40954">
        <v>1</v>
      </c>
      <c r="S40954">
        <v>44821</v>
      </c>
      <c r="T40954">
        <v>1</v>
      </c>
      <c r="U40954" t="s">
        <v>626</v>
      </c>
      <c r="V40954" t="s">
        <v>630</v>
      </c>
    </row>
    <row r="40955" spans="1:22" x14ac:dyDescent="0.25">
      <c r="A40955" t="s">
        <v>7983</v>
      </c>
      <c r="B40955" t="s">
        <v>629</v>
      </c>
      <c r="C40955" t="s">
        <v>7853</v>
      </c>
      <c r="D40955" t="s">
        <v>7845</v>
      </c>
      <c r="E40955" t="s">
        <v>344</v>
      </c>
      <c r="F40955" t="s">
        <v>213</v>
      </c>
      <c r="G40955" s="1">
        <v>43863</v>
      </c>
      <c r="H40955">
        <v>4</v>
      </c>
      <c r="I40955" t="s">
        <v>29</v>
      </c>
      <c r="J40955" t="s">
        <v>29</v>
      </c>
      <c r="K40955" t="s">
        <v>30</v>
      </c>
      <c r="L40955" t="s">
        <v>626</v>
      </c>
      <c r="M40955" t="s">
        <v>3036</v>
      </c>
      <c r="N40955">
        <v>0</v>
      </c>
      <c r="O40955">
        <v>1</v>
      </c>
      <c r="P40955" t="s">
        <v>33</v>
      </c>
      <c r="Q40955">
        <v>1</v>
      </c>
      <c r="R40955">
        <v>1</v>
      </c>
      <c r="S40955">
        <v>21731</v>
      </c>
      <c r="T40955">
        <v>1</v>
      </c>
      <c r="U40955" t="s">
        <v>626</v>
      </c>
      <c r="V40955" t="s">
        <v>630</v>
      </c>
    </row>
    <row r="40956" spans="1:22" x14ac:dyDescent="0.25">
      <c r="A40956" t="s">
        <v>35156</v>
      </c>
      <c r="B40956" t="s">
        <v>31</v>
      </c>
      <c r="C40956" t="s">
        <v>7853</v>
      </c>
      <c r="D40956" t="s">
        <v>7845</v>
      </c>
      <c r="E40956" t="s">
        <v>344</v>
      </c>
      <c r="F40956" t="s">
        <v>213</v>
      </c>
      <c r="G40956" s="1">
        <v>43849</v>
      </c>
      <c r="H40956">
        <v>4</v>
      </c>
      <c r="I40956" t="s">
        <v>29</v>
      </c>
      <c r="J40956" t="s">
        <v>29</v>
      </c>
      <c r="K40956" t="s">
        <v>30</v>
      </c>
      <c r="L40956" t="s">
        <v>626</v>
      </c>
      <c r="M40956" t="s">
        <v>2973</v>
      </c>
      <c r="N40956">
        <v>0</v>
      </c>
      <c r="O40956">
        <v>1</v>
      </c>
      <c r="P40956" t="s">
        <v>33</v>
      </c>
      <c r="Q40956">
        <v>1</v>
      </c>
      <c r="R40956">
        <v>1</v>
      </c>
      <c r="S40956">
        <v>38320</v>
      </c>
      <c r="T40956">
        <v>1</v>
      </c>
      <c r="U40956" t="s">
        <v>626</v>
      </c>
      <c r="V40956" t="s">
        <v>34</v>
      </c>
    </row>
    <row r="40957" spans="1:22" x14ac:dyDescent="0.25">
      <c r="A40957" t="s">
        <v>35514</v>
      </c>
      <c r="B40957" t="s">
        <v>31</v>
      </c>
      <c r="C40957" t="s">
        <v>7844</v>
      </c>
      <c r="D40957" t="s">
        <v>7845</v>
      </c>
      <c r="E40957" t="s">
        <v>344</v>
      </c>
      <c r="F40957" t="s">
        <v>213</v>
      </c>
      <c r="G40957" s="1">
        <v>43855</v>
      </c>
      <c r="H40957">
        <v>4</v>
      </c>
      <c r="I40957" t="s">
        <v>29</v>
      </c>
      <c r="J40957" t="s">
        <v>29</v>
      </c>
      <c r="K40957" t="s">
        <v>30</v>
      </c>
      <c r="L40957" t="s">
        <v>626</v>
      </c>
      <c r="M40957" t="s">
        <v>2844</v>
      </c>
      <c r="N40957">
        <v>0</v>
      </c>
      <c r="O40957">
        <v>1</v>
      </c>
      <c r="P40957" t="s">
        <v>33</v>
      </c>
      <c r="Q40957">
        <v>1</v>
      </c>
      <c r="R40957">
        <v>1</v>
      </c>
      <c r="S40957">
        <v>16983</v>
      </c>
      <c r="T40957">
        <v>1</v>
      </c>
      <c r="U40957" t="s">
        <v>626</v>
      </c>
      <c r="V40957" t="s">
        <v>34</v>
      </c>
    </row>
    <row r="40958" spans="1:22" x14ac:dyDescent="0.25">
      <c r="A40958" t="s">
        <v>35515</v>
      </c>
      <c r="B40958" t="s">
        <v>629</v>
      </c>
      <c r="C40958" t="s">
        <v>7853</v>
      </c>
      <c r="D40958" t="s">
        <v>7845</v>
      </c>
      <c r="E40958" t="s">
        <v>344</v>
      </c>
      <c r="F40958" t="s">
        <v>28</v>
      </c>
      <c r="G40958" s="1">
        <v>43842</v>
      </c>
      <c r="H40958">
        <v>4</v>
      </c>
      <c r="I40958" t="s">
        <v>29</v>
      </c>
      <c r="J40958" t="s">
        <v>29</v>
      </c>
      <c r="K40958" t="s">
        <v>30</v>
      </c>
      <c r="L40958" t="s">
        <v>626</v>
      </c>
      <c r="M40958" t="s">
        <v>2019</v>
      </c>
      <c r="N40958">
        <v>0</v>
      </c>
      <c r="O40958">
        <v>1</v>
      </c>
      <c r="P40958" t="s">
        <v>33</v>
      </c>
      <c r="Q40958">
        <v>1</v>
      </c>
      <c r="R40958">
        <v>1</v>
      </c>
      <c r="S40958">
        <v>23944</v>
      </c>
      <c r="T40958">
        <v>1</v>
      </c>
      <c r="U40958" t="s">
        <v>626</v>
      </c>
      <c r="V40958" t="s">
        <v>630</v>
      </c>
    </row>
    <row r="40959" spans="1:22" x14ac:dyDescent="0.25">
      <c r="A40959" t="s">
        <v>35516</v>
      </c>
      <c r="B40959" t="s">
        <v>31</v>
      </c>
      <c r="C40959" t="s">
        <v>7844</v>
      </c>
      <c r="D40959" t="s">
        <v>7845</v>
      </c>
      <c r="E40959" t="s">
        <v>344</v>
      </c>
      <c r="F40959" t="s">
        <v>213</v>
      </c>
      <c r="G40959" s="1">
        <v>43852</v>
      </c>
      <c r="H40959">
        <v>4</v>
      </c>
      <c r="I40959" t="s">
        <v>29</v>
      </c>
      <c r="J40959" t="s">
        <v>29</v>
      </c>
      <c r="K40959" t="s">
        <v>30</v>
      </c>
      <c r="L40959" t="s">
        <v>626</v>
      </c>
      <c r="M40959" t="s">
        <v>2593</v>
      </c>
      <c r="N40959">
        <v>0</v>
      </c>
      <c r="O40959">
        <v>1</v>
      </c>
      <c r="P40959" t="s">
        <v>33</v>
      </c>
      <c r="Q40959">
        <v>1</v>
      </c>
      <c r="R40959">
        <v>1</v>
      </c>
      <c r="S40959">
        <v>25653</v>
      </c>
      <c r="T40959">
        <v>1</v>
      </c>
      <c r="U40959" t="s">
        <v>626</v>
      </c>
      <c r="V40959" t="s">
        <v>34</v>
      </c>
    </row>
    <row r="40960" spans="1:22" x14ac:dyDescent="0.25">
      <c r="A40960" t="s">
        <v>9448</v>
      </c>
      <c r="B40960" t="s">
        <v>629</v>
      </c>
      <c r="C40960" t="s">
        <v>7844</v>
      </c>
      <c r="D40960" t="s">
        <v>7845</v>
      </c>
      <c r="E40960" t="s">
        <v>344</v>
      </c>
      <c r="F40960" t="s">
        <v>28</v>
      </c>
      <c r="G40960" s="1">
        <v>43841</v>
      </c>
      <c r="H40960">
        <v>4</v>
      </c>
      <c r="I40960" t="s">
        <v>29</v>
      </c>
      <c r="J40960" t="s">
        <v>29</v>
      </c>
      <c r="K40960" t="s">
        <v>30</v>
      </c>
      <c r="L40960" t="s">
        <v>626</v>
      </c>
      <c r="M40960" t="s">
        <v>2444</v>
      </c>
      <c r="N40960">
        <v>0</v>
      </c>
      <c r="O40960">
        <v>1</v>
      </c>
      <c r="P40960" t="s">
        <v>33</v>
      </c>
      <c r="Q40960">
        <v>1</v>
      </c>
      <c r="R40960">
        <v>1</v>
      </c>
      <c r="S40960">
        <v>13000</v>
      </c>
      <c r="T40960">
        <v>1</v>
      </c>
      <c r="U40960" t="s">
        <v>626</v>
      </c>
      <c r="V40960" t="s">
        <v>630</v>
      </c>
    </row>
    <row r="40961" spans="1:22" x14ac:dyDescent="0.25">
      <c r="A40961" t="s">
        <v>35517</v>
      </c>
      <c r="B40961" t="s">
        <v>629</v>
      </c>
      <c r="C40961" t="s">
        <v>7853</v>
      </c>
      <c r="D40961" t="s">
        <v>7845</v>
      </c>
      <c r="E40961" t="s">
        <v>344</v>
      </c>
      <c r="F40961" t="s">
        <v>28</v>
      </c>
      <c r="G40961" s="1">
        <v>43852</v>
      </c>
      <c r="H40961">
        <v>4</v>
      </c>
      <c r="I40961" t="s">
        <v>29</v>
      </c>
      <c r="J40961" t="s">
        <v>29</v>
      </c>
      <c r="K40961" t="s">
        <v>30</v>
      </c>
      <c r="L40961" t="s">
        <v>626</v>
      </c>
      <c r="M40961" t="s">
        <v>1845</v>
      </c>
      <c r="N40961">
        <v>0</v>
      </c>
      <c r="O40961">
        <v>1</v>
      </c>
      <c r="P40961" t="s">
        <v>33</v>
      </c>
      <c r="Q40961">
        <v>1</v>
      </c>
      <c r="R40961">
        <v>1</v>
      </c>
      <c r="S40961">
        <v>27510</v>
      </c>
      <c r="T40961">
        <v>1</v>
      </c>
      <c r="U40961" t="s">
        <v>626</v>
      </c>
      <c r="V40961" t="s">
        <v>630</v>
      </c>
    </row>
    <row r="40962" spans="1:22" x14ac:dyDescent="0.25">
      <c r="A40962" t="s">
        <v>35518</v>
      </c>
      <c r="B40962" t="s">
        <v>629</v>
      </c>
      <c r="C40962" t="s">
        <v>7853</v>
      </c>
      <c r="D40962" t="s">
        <v>7845</v>
      </c>
      <c r="E40962" t="s">
        <v>344</v>
      </c>
      <c r="F40962" t="s">
        <v>213</v>
      </c>
      <c r="G40962" s="1">
        <v>43874</v>
      </c>
      <c r="H40962">
        <v>4</v>
      </c>
      <c r="I40962" t="s">
        <v>29</v>
      </c>
      <c r="J40962" t="s">
        <v>29</v>
      </c>
      <c r="K40962" t="s">
        <v>30</v>
      </c>
      <c r="L40962" t="s">
        <v>626</v>
      </c>
      <c r="M40962" t="s">
        <v>2254</v>
      </c>
      <c r="N40962">
        <v>0</v>
      </c>
      <c r="O40962">
        <v>1</v>
      </c>
      <c r="P40962" t="s">
        <v>33</v>
      </c>
      <c r="Q40962">
        <v>1</v>
      </c>
      <c r="R40962">
        <v>1</v>
      </c>
      <c r="S40962">
        <v>38026</v>
      </c>
      <c r="T40962">
        <v>1</v>
      </c>
      <c r="U40962" t="s">
        <v>626</v>
      </c>
      <c r="V40962" t="s">
        <v>630</v>
      </c>
    </row>
    <row r="40963" spans="1:22" x14ac:dyDescent="0.25">
      <c r="A40963" t="s">
        <v>35519</v>
      </c>
      <c r="B40963" t="s">
        <v>629</v>
      </c>
      <c r="C40963" t="s">
        <v>8190</v>
      </c>
      <c r="D40963" t="s">
        <v>7845</v>
      </c>
      <c r="E40963" t="s">
        <v>344</v>
      </c>
      <c r="F40963" t="s">
        <v>213</v>
      </c>
      <c r="G40963" s="1">
        <v>43877</v>
      </c>
      <c r="H40963">
        <v>4</v>
      </c>
      <c r="I40963" t="s">
        <v>29</v>
      </c>
      <c r="J40963" t="s">
        <v>29</v>
      </c>
      <c r="K40963" t="s">
        <v>30</v>
      </c>
      <c r="L40963" t="s">
        <v>626</v>
      </c>
      <c r="M40963" t="s">
        <v>1936</v>
      </c>
      <c r="N40963">
        <v>0</v>
      </c>
      <c r="O40963">
        <v>1</v>
      </c>
      <c r="P40963" t="s">
        <v>33</v>
      </c>
      <c r="Q40963">
        <v>1</v>
      </c>
      <c r="R40963">
        <v>1</v>
      </c>
      <c r="S40963">
        <v>33262</v>
      </c>
      <c r="T40963">
        <v>1</v>
      </c>
      <c r="U40963" t="s">
        <v>626</v>
      </c>
      <c r="V40963" t="s">
        <v>630</v>
      </c>
    </row>
    <row r="40964" spans="1:22" x14ac:dyDescent="0.25">
      <c r="A40964" t="s">
        <v>35520</v>
      </c>
      <c r="B40964" t="s">
        <v>629</v>
      </c>
      <c r="C40964" t="s">
        <v>7844</v>
      </c>
      <c r="D40964" t="s">
        <v>7845</v>
      </c>
      <c r="E40964" t="s">
        <v>344</v>
      </c>
      <c r="F40964" t="s">
        <v>213</v>
      </c>
      <c r="G40964" s="1">
        <v>43877</v>
      </c>
      <c r="H40964">
        <v>4</v>
      </c>
      <c r="I40964" t="s">
        <v>29</v>
      </c>
      <c r="J40964" t="s">
        <v>29</v>
      </c>
      <c r="K40964" t="s">
        <v>30</v>
      </c>
      <c r="L40964" t="s">
        <v>626</v>
      </c>
      <c r="M40964" t="s">
        <v>2570</v>
      </c>
      <c r="N40964">
        <v>0</v>
      </c>
      <c r="O40964">
        <v>1</v>
      </c>
      <c r="P40964" t="s">
        <v>33</v>
      </c>
      <c r="Q40964">
        <v>1</v>
      </c>
      <c r="R40964">
        <v>1</v>
      </c>
      <c r="S40964">
        <v>27647</v>
      </c>
      <c r="T40964">
        <v>1</v>
      </c>
      <c r="U40964" t="s">
        <v>626</v>
      </c>
      <c r="V40964" t="s">
        <v>630</v>
      </c>
    </row>
    <row r="40965" spans="1:22" x14ac:dyDescent="0.25">
      <c r="A40965" t="s">
        <v>35521</v>
      </c>
      <c r="B40965" t="s">
        <v>629</v>
      </c>
      <c r="C40965" t="s">
        <v>7853</v>
      </c>
      <c r="D40965" t="s">
        <v>7845</v>
      </c>
      <c r="E40965" t="s">
        <v>344</v>
      </c>
      <c r="F40965" t="s">
        <v>213</v>
      </c>
      <c r="G40965" s="1">
        <v>43871</v>
      </c>
      <c r="H40965">
        <v>6</v>
      </c>
      <c r="I40965" t="s">
        <v>29</v>
      </c>
      <c r="J40965" t="s">
        <v>29</v>
      </c>
      <c r="K40965" t="s">
        <v>30</v>
      </c>
      <c r="L40965" t="s">
        <v>626</v>
      </c>
      <c r="M40965" t="s">
        <v>2963</v>
      </c>
      <c r="N40965">
        <v>0</v>
      </c>
      <c r="O40965">
        <v>1</v>
      </c>
      <c r="P40965" t="s">
        <v>33</v>
      </c>
      <c r="Q40965">
        <v>1</v>
      </c>
      <c r="R40965">
        <v>1</v>
      </c>
      <c r="S40965">
        <v>41472</v>
      </c>
      <c r="T40965">
        <v>1</v>
      </c>
      <c r="U40965" t="s">
        <v>626</v>
      </c>
      <c r="V40965" t="s">
        <v>630</v>
      </c>
    </row>
    <row r="40966" spans="1:22" x14ac:dyDescent="0.25">
      <c r="A40966" t="s">
        <v>35522</v>
      </c>
      <c r="B40966" t="s">
        <v>629</v>
      </c>
      <c r="C40966" t="s">
        <v>7976</v>
      </c>
      <c r="D40966" t="s">
        <v>7845</v>
      </c>
      <c r="E40966" t="s">
        <v>344</v>
      </c>
      <c r="F40966" t="s">
        <v>213</v>
      </c>
      <c r="G40966" s="1">
        <v>43853</v>
      </c>
      <c r="H40966">
        <v>6</v>
      </c>
      <c r="I40966" t="s">
        <v>29</v>
      </c>
      <c r="J40966" t="s">
        <v>29</v>
      </c>
      <c r="K40966" t="s">
        <v>30</v>
      </c>
      <c r="L40966" t="s">
        <v>626</v>
      </c>
      <c r="M40966" t="s">
        <v>2773</v>
      </c>
      <c r="N40966">
        <v>0</v>
      </c>
      <c r="O40966">
        <v>1</v>
      </c>
      <c r="P40966" t="s">
        <v>33</v>
      </c>
      <c r="Q40966">
        <v>1</v>
      </c>
      <c r="R40966">
        <v>1</v>
      </c>
      <c r="S40966">
        <v>19137</v>
      </c>
      <c r="T40966">
        <v>1</v>
      </c>
      <c r="U40966" t="s">
        <v>626</v>
      </c>
      <c r="V40966" t="s">
        <v>630</v>
      </c>
    </row>
    <row r="40967" spans="1:22" x14ac:dyDescent="0.25">
      <c r="A40967" t="s">
        <v>35523</v>
      </c>
      <c r="B40967" t="s">
        <v>629</v>
      </c>
      <c r="C40967" t="s">
        <v>7853</v>
      </c>
      <c r="D40967" t="s">
        <v>7845</v>
      </c>
      <c r="E40967" t="s">
        <v>344</v>
      </c>
      <c r="F40967" t="s">
        <v>28</v>
      </c>
      <c r="G40967" s="1">
        <v>43878</v>
      </c>
      <c r="H40967">
        <v>6</v>
      </c>
      <c r="I40967" t="s">
        <v>29</v>
      </c>
      <c r="J40967" t="s">
        <v>29</v>
      </c>
      <c r="K40967" t="s">
        <v>30</v>
      </c>
      <c r="L40967" t="s">
        <v>626</v>
      </c>
      <c r="M40967" t="s">
        <v>2019</v>
      </c>
      <c r="N40967">
        <v>0</v>
      </c>
      <c r="O40967">
        <v>1</v>
      </c>
      <c r="P40967" t="s">
        <v>33</v>
      </c>
      <c r="Q40967">
        <v>1</v>
      </c>
      <c r="R40967">
        <v>1</v>
      </c>
      <c r="S40967">
        <v>26089</v>
      </c>
      <c r="T40967">
        <v>1</v>
      </c>
      <c r="U40967" t="s">
        <v>626</v>
      </c>
      <c r="V40967" t="s">
        <v>630</v>
      </c>
    </row>
    <row r="40968" spans="1:22" x14ac:dyDescent="0.25">
      <c r="A40968" t="s">
        <v>35524</v>
      </c>
      <c r="B40968" t="s">
        <v>629</v>
      </c>
      <c r="C40968" t="s">
        <v>7853</v>
      </c>
      <c r="D40968" t="s">
        <v>7845</v>
      </c>
      <c r="E40968" t="s">
        <v>344</v>
      </c>
      <c r="F40968" t="s">
        <v>28</v>
      </c>
      <c r="G40968" s="1">
        <v>43876</v>
      </c>
      <c r="H40968">
        <v>6</v>
      </c>
      <c r="I40968" t="s">
        <v>29</v>
      </c>
      <c r="J40968" t="s">
        <v>29</v>
      </c>
      <c r="K40968" t="s">
        <v>30</v>
      </c>
      <c r="L40968" t="s">
        <v>626</v>
      </c>
      <c r="M40968" t="s">
        <v>2325</v>
      </c>
      <c r="N40968">
        <v>0</v>
      </c>
      <c r="O40968">
        <v>1</v>
      </c>
      <c r="P40968" t="s">
        <v>33</v>
      </c>
      <c r="Q40968">
        <v>1</v>
      </c>
      <c r="R40968">
        <v>1</v>
      </c>
      <c r="S40968">
        <v>30544</v>
      </c>
      <c r="T40968">
        <v>1</v>
      </c>
      <c r="U40968" t="s">
        <v>626</v>
      </c>
      <c r="V40968" t="s">
        <v>630</v>
      </c>
    </row>
    <row r="40969" spans="1:22" x14ac:dyDescent="0.25">
      <c r="A40969" t="s">
        <v>10510</v>
      </c>
      <c r="B40969" t="s">
        <v>31</v>
      </c>
      <c r="C40969" t="s">
        <v>10511</v>
      </c>
      <c r="D40969" t="s">
        <v>7845</v>
      </c>
      <c r="E40969" t="s">
        <v>344</v>
      </c>
      <c r="F40969" t="s">
        <v>213</v>
      </c>
      <c r="G40969" s="1">
        <v>43841</v>
      </c>
      <c r="H40969">
        <v>6</v>
      </c>
      <c r="I40969" t="s">
        <v>29</v>
      </c>
      <c r="J40969" t="s">
        <v>29</v>
      </c>
      <c r="K40969" t="s">
        <v>30</v>
      </c>
      <c r="L40969" t="s">
        <v>626</v>
      </c>
      <c r="M40969" t="s">
        <v>2352</v>
      </c>
      <c r="N40969">
        <v>0</v>
      </c>
      <c r="O40969">
        <v>1</v>
      </c>
      <c r="P40969" t="s">
        <v>33</v>
      </c>
      <c r="Q40969">
        <v>1</v>
      </c>
      <c r="R40969">
        <v>1</v>
      </c>
      <c r="S40969">
        <v>14552</v>
      </c>
      <c r="T40969">
        <v>1</v>
      </c>
      <c r="U40969" t="s">
        <v>626</v>
      </c>
      <c r="V40969" t="s">
        <v>34</v>
      </c>
    </row>
    <row r="40970" spans="1:22" x14ac:dyDescent="0.25">
      <c r="A40970" t="s">
        <v>10512</v>
      </c>
      <c r="B40970" t="s">
        <v>31</v>
      </c>
      <c r="C40970" t="s">
        <v>7853</v>
      </c>
      <c r="D40970" t="s">
        <v>7845</v>
      </c>
      <c r="E40970" t="s">
        <v>344</v>
      </c>
      <c r="F40970" t="s">
        <v>213</v>
      </c>
      <c r="G40970" s="1">
        <v>43852</v>
      </c>
      <c r="H40970">
        <v>6</v>
      </c>
      <c r="I40970" t="s">
        <v>29</v>
      </c>
      <c r="J40970" t="s">
        <v>29</v>
      </c>
      <c r="K40970" t="s">
        <v>30</v>
      </c>
      <c r="L40970" t="s">
        <v>626</v>
      </c>
      <c r="M40970" t="s">
        <v>1898</v>
      </c>
      <c r="N40970">
        <v>0</v>
      </c>
      <c r="O40970">
        <v>1</v>
      </c>
      <c r="P40970" t="s">
        <v>33</v>
      </c>
      <c r="Q40970">
        <v>1</v>
      </c>
      <c r="R40970">
        <v>1</v>
      </c>
      <c r="S40970">
        <v>24748</v>
      </c>
      <c r="T40970">
        <v>1</v>
      </c>
      <c r="U40970" t="s">
        <v>626</v>
      </c>
      <c r="V40970" t="s">
        <v>34</v>
      </c>
    </row>
    <row r="40971" spans="1:22" x14ac:dyDescent="0.25">
      <c r="A40971" t="s">
        <v>35525</v>
      </c>
      <c r="B40971" t="s">
        <v>629</v>
      </c>
      <c r="C40971" t="s">
        <v>7853</v>
      </c>
      <c r="D40971" t="s">
        <v>7845</v>
      </c>
      <c r="E40971" t="s">
        <v>344</v>
      </c>
      <c r="F40971" t="s">
        <v>213</v>
      </c>
      <c r="G40971" s="1">
        <v>43840</v>
      </c>
      <c r="H40971">
        <v>6</v>
      </c>
      <c r="I40971" t="s">
        <v>29</v>
      </c>
      <c r="J40971" t="s">
        <v>29</v>
      </c>
      <c r="K40971" t="s">
        <v>30</v>
      </c>
      <c r="L40971" t="s">
        <v>626</v>
      </c>
      <c r="M40971" t="s">
        <v>2325</v>
      </c>
      <c r="N40971">
        <v>0</v>
      </c>
      <c r="O40971">
        <v>1</v>
      </c>
      <c r="P40971" t="s">
        <v>33</v>
      </c>
      <c r="Q40971">
        <v>1</v>
      </c>
      <c r="R40971">
        <v>1</v>
      </c>
      <c r="S40971">
        <v>21184</v>
      </c>
      <c r="T40971">
        <v>1</v>
      </c>
      <c r="U40971" t="s">
        <v>626</v>
      </c>
      <c r="V40971" t="s">
        <v>630</v>
      </c>
    </row>
    <row r="40972" spans="1:22" x14ac:dyDescent="0.25">
      <c r="A40972" t="s">
        <v>35526</v>
      </c>
      <c r="B40972" t="s">
        <v>629</v>
      </c>
      <c r="C40972" t="s">
        <v>7853</v>
      </c>
      <c r="D40972" t="s">
        <v>7845</v>
      </c>
      <c r="E40972" t="s">
        <v>344</v>
      </c>
      <c r="F40972" t="s">
        <v>213</v>
      </c>
      <c r="G40972" s="1">
        <v>43858</v>
      </c>
      <c r="H40972">
        <v>6</v>
      </c>
      <c r="I40972" t="s">
        <v>29</v>
      </c>
      <c r="J40972" t="s">
        <v>29</v>
      </c>
      <c r="K40972" t="s">
        <v>30</v>
      </c>
      <c r="L40972" t="s">
        <v>626</v>
      </c>
      <c r="M40972" t="s">
        <v>2330</v>
      </c>
      <c r="N40972">
        <v>0</v>
      </c>
      <c r="O40972">
        <v>1</v>
      </c>
      <c r="P40972" t="s">
        <v>33</v>
      </c>
      <c r="Q40972">
        <v>1</v>
      </c>
      <c r="R40972">
        <v>1</v>
      </c>
      <c r="S40972">
        <v>41105</v>
      </c>
      <c r="T40972">
        <v>1</v>
      </c>
      <c r="U40972" t="s">
        <v>626</v>
      </c>
      <c r="V40972" t="s">
        <v>630</v>
      </c>
    </row>
    <row r="40973" spans="1:22" x14ac:dyDescent="0.25">
      <c r="A40973" t="s">
        <v>30390</v>
      </c>
      <c r="B40973" t="s">
        <v>629</v>
      </c>
      <c r="C40973" t="s">
        <v>8625</v>
      </c>
      <c r="D40973" t="s">
        <v>7845</v>
      </c>
      <c r="E40973" t="s">
        <v>344</v>
      </c>
      <c r="F40973" t="s">
        <v>213</v>
      </c>
      <c r="G40973" s="1">
        <v>43842</v>
      </c>
      <c r="H40973">
        <v>8</v>
      </c>
      <c r="I40973" t="s">
        <v>29</v>
      </c>
      <c r="J40973" t="s">
        <v>29</v>
      </c>
      <c r="K40973" t="s">
        <v>30</v>
      </c>
      <c r="L40973" t="s">
        <v>626</v>
      </c>
      <c r="M40973" t="s">
        <v>4268</v>
      </c>
      <c r="N40973">
        <v>0</v>
      </c>
      <c r="O40973">
        <v>1</v>
      </c>
      <c r="P40973" t="s">
        <v>33</v>
      </c>
      <c r="Q40973">
        <v>1</v>
      </c>
      <c r="R40973">
        <v>1</v>
      </c>
      <c r="S40973">
        <v>22514</v>
      </c>
      <c r="T40973">
        <v>1</v>
      </c>
      <c r="U40973" t="s">
        <v>626</v>
      </c>
      <c r="V40973" t="s">
        <v>630</v>
      </c>
    </row>
    <row r="40974" spans="1:22" x14ac:dyDescent="0.25">
      <c r="A40974" t="s">
        <v>35527</v>
      </c>
      <c r="B40974" t="s">
        <v>629</v>
      </c>
      <c r="C40974" t="s">
        <v>7853</v>
      </c>
      <c r="D40974" t="s">
        <v>7845</v>
      </c>
      <c r="E40974" t="s">
        <v>344</v>
      </c>
      <c r="F40974" t="s">
        <v>213</v>
      </c>
      <c r="G40974" s="1">
        <v>43877</v>
      </c>
      <c r="H40974">
        <v>8</v>
      </c>
      <c r="I40974" t="s">
        <v>29</v>
      </c>
      <c r="J40974" t="s">
        <v>29</v>
      </c>
      <c r="K40974" t="s">
        <v>30</v>
      </c>
      <c r="L40974" t="s">
        <v>626</v>
      </c>
      <c r="M40974" t="s">
        <v>2527</v>
      </c>
      <c r="N40974">
        <v>0</v>
      </c>
      <c r="O40974">
        <v>1</v>
      </c>
      <c r="P40974" t="s">
        <v>33</v>
      </c>
      <c r="Q40974">
        <v>1</v>
      </c>
      <c r="R40974">
        <v>1</v>
      </c>
      <c r="S40974">
        <v>30973</v>
      </c>
      <c r="T40974">
        <v>1</v>
      </c>
      <c r="U40974" t="s">
        <v>626</v>
      </c>
      <c r="V40974" t="s">
        <v>630</v>
      </c>
    </row>
    <row r="40975" spans="1:22" x14ac:dyDescent="0.25">
      <c r="A40975" t="s">
        <v>35528</v>
      </c>
      <c r="B40975" t="s">
        <v>629</v>
      </c>
      <c r="C40975" t="s">
        <v>7844</v>
      </c>
      <c r="D40975" t="s">
        <v>7845</v>
      </c>
      <c r="E40975" t="s">
        <v>344</v>
      </c>
      <c r="F40975" t="s">
        <v>213</v>
      </c>
      <c r="G40975" s="1">
        <v>43839</v>
      </c>
      <c r="H40975">
        <v>8</v>
      </c>
      <c r="I40975" t="s">
        <v>29</v>
      </c>
      <c r="J40975" t="s">
        <v>29</v>
      </c>
      <c r="K40975" t="s">
        <v>30</v>
      </c>
      <c r="L40975" t="s">
        <v>626</v>
      </c>
      <c r="M40975" t="s">
        <v>2139</v>
      </c>
      <c r="N40975">
        <v>0</v>
      </c>
      <c r="O40975">
        <v>1</v>
      </c>
      <c r="P40975" t="s">
        <v>33</v>
      </c>
      <c r="Q40975">
        <v>1</v>
      </c>
      <c r="R40975">
        <v>1</v>
      </c>
      <c r="S40975">
        <v>16785</v>
      </c>
      <c r="T40975">
        <v>1</v>
      </c>
      <c r="U40975" t="s">
        <v>626</v>
      </c>
      <c r="V40975" t="s">
        <v>630</v>
      </c>
    </row>
    <row r="40976" spans="1:22" x14ac:dyDescent="0.25">
      <c r="A40976" t="s">
        <v>35529</v>
      </c>
      <c r="B40976" t="s">
        <v>629</v>
      </c>
      <c r="C40976" t="s">
        <v>7844</v>
      </c>
      <c r="D40976" t="s">
        <v>7845</v>
      </c>
      <c r="E40976" t="s">
        <v>344</v>
      </c>
      <c r="F40976" t="s">
        <v>213</v>
      </c>
      <c r="G40976" s="1">
        <v>43859</v>
      </c>
      <c r="H40976">
        <v>8</v>
      </c>
      <c r="I40976" t="s">
        <v>29</v>
      </c>
      <c r="J40976" t="s">
        <v>29</v>
      </c>
      <c r="K40976" t="s">
        <v>30</v>
      </c>
      <c r="L40976" t="s">
        <v>626</v>
      </c>
      <c r="M40976" t="s">
        <v>2949</v>
      </c>
      <c r="N40976">
        <v>0</v>
      </c>
      <c r="O40976">
        <v>1</v>
      </c>
      <c r="P40976" t="s">
        <v>33</v>
      </c>
      <c r="Q40976">
        <v>1</v>
      </c>
      <c r="R40976">
        <v>1</v>
      </c>
      <c r="S40976">
        <v>26616</v>
      </c>
      <c r="T40976">
        <v>1</v>
      </c>
      <c r="U40976" t="s">
        <v>626</v>
      </c>
      <c r="V40976" t="s">
        <v>630</v>
      </c>
    </row>
    <row r="40977" spans="1:22" x14ac:dyDescent="0.25">
      <c r="A40977" t="s">
        <v>35530</v>
      </c>
      <c r="B40977" t="s">
        <v>629</v>
      </c>
      <c r="C40977" t="s">
        <v>7844</v>
      </c>
      <c r="D40977" t="s">
        <v>7845</v>
      </c>
      <c r="E40977" t="s">
        <v>344</v>
      </c>
      <c r="F40977" t="s">
        <v>28</v>
      </c>
      <c r="G40977" s="1">
        <v>43833</v>
      </c>
      <c r="H40977">
        <v>8</v>
      </c>
      <c r="I40977" t="s">
        <v>29</v>
      </c>
      <c r="J40977" t="s">
        <v>29</v>
      </c>
      <c r="K40977" t="s">
        <v>30</v>
      </c>
      <c r="L40977" t="s">
        <v>626</v>
      </c>
      <c r="M40977" t="s">
        <v>2563</v>
      </c>
      <c r="N40977">
        <v>0</v>
      </c>
      <c r="O40977">
        <v>1</v>
      </c>
      <c r="P40977" t="s">
        <v>33</v>
      </c>
      <c r="Q40977">
        <v>1</v>
      </c>
      <c r="R40977">
        <v>1</v>
      </c>
      <c r="S40977">
        <v>23472</v>
      </c>
      <c r="T40977">
        <v>1</v>
      </c>
      <c r="U40977" t="s">
        <v>626</v>
      </c>
      <c r="V40977" t="s">
        <v>630</v>
      </c>
    </row>
    <row r="40978" spans="1:22" x14ac:dyDescent="0.25">
      <c r="A40978" t="s">
        <v>35531</v>
      </c>
      <c r="B40978" t="s">
        <v>629</v>
      </c>
      <c r="C40978" t="s">
        <v>8253</v>
      </c>
      <c r="D40978" t="s">
        <v>7845</v>
      </c>
      <c r="E40978" t="s">
        <v>344</v>
      </c>
      <c r="F40978" t="s">
        <v>213</v>
      </c>
      <c r="G40978" s="1">
        <v>43868</v>
      </c>
      <c r="H40978">
        <v>8</v>
      </c>
      <c r="I40978" t="s">
        <v>29</v>
      </c>
      <c r="J40978" t="s">
        <v>29</v>
      </c>
      <c r="K40978" t="s">
        <v>30</v>
      </c>
      <c r="L40978" t="s">
        <v>626</v>
      </c>
      <c r="M40978" t="s">
        <v>2808</v>
      </c>
      <c r="N40978">
        <v>0</v>
      </c>
      <c r="O40978">
        <v>1</v>
      </c>
      <c r="P40978" t="s">
        <v>33</v>
      </c>
      <c r="Q40978">
        <v>1</v>
      </c>
      <c r="R40978">
        <v>1</v>
      </c>
      <c r="S40978">
        <v>14749</v>
      </c>
      <c r="T40978">
        <v>1</v>
      </c>
      <c r="U40978" t="s">
        <v>626</v>
      </c>
      <c r="V40978" t="s">
        <v>630</v>
      </c>
    </row>
    <row r="40979" spans="1:22" x14ac:dyDescent="0.25">
      <c r="A40979" t="s">
        <v>7982</v>
      </c>
      <c r="B40979" t="s">
        <v>629</v>
      </c>
      <c r="C40979" t="s">
        <v>7844</v>
      </c>
      <c r="D40979" t="s">
        <v>7845</v>
      </c>
      <c r="E40979" t="s">
        <v>344</v>
      </c>
      <c r="F40979" t="s">
        <v>213</v>
      </c>
      <c r="G40979" s="1">
        <v>43854</v>
      </c>
      <c r="H40979">
        <v>16</v>
      </c>
      <c r="I40979" t="s">
        <v>29</v>
      </c>
      <c r="J40979" t="s">
        <v>29</v>
      </c>
      <c r="K40979" t="s">
        <v>30</v>
      </c>
      <c r="L40979" t="s">
        <v>626</v>
      </c>
      <c r="M40979" t="s">
        <v>3180</v>
      </c>
      <c r="N40979">
        <v>0</v>
      </c>
      <c r="O40979">
        <v>1</v>
      </c>
      <c r="P40979" t="s">
        <v>33</v>
      </c>
      <c r="Q40979">
        <v>1</v>
      </c>
      <c r="R40979">
        <v>1</v>
      </c>
      <c r="S40979">
        <v>14765</v>
      </c>
      <c r="T40979">
        <v>1</v>
      </c>
      <c r="U40979" t="s">
        <v>626</v>
      </c>
      <c r="V40979" t="s">
        <v>630</v>
      </c>
    </row>
    <row r="40980" spans="1:22" x14ac:dyDescent="0.25">
      <c r="A40980" t="s">
        <v>9539</v>
      </c>
      <c r="B40980" t="s">
        <v>738</v>
      </c>
      <c r="C40980" t="s">
        <v>7853</v>
      </c>
      <c r="D40980" t="s">
        <v>7845</v>
      </c>
      <c r="E40980" t="s">
        <v>344</v>
      </c>
      <c r="F40980" t="s">
        <v>213</v>
      </c>
      <c r="G40980" s="1">
        <v>43873</v>
      </c>
      <c r="H40980">
        <v>12</v>
      </c>
      <c r="I40980" t="s">
        <v>29</v>
      </c>
      <c r="J40980" t="s">
        <v>29</v>
      </c>
      <c r="K40980" t="s">
        <v>30</v>
      </c>
      <c r="L40980" t="s">
        <v>626</v>
      </c>
      <c r="M40980" t="s">
        <v>5235</v>
      </c>
      <c r="N40980">
        <v>0</v>
      </c>
      <c r="O40980">
        <v>1</v>
      </c>
      <c r="P40980" t="s">
        <v>33</v>
      </c>
      <c r="Q40980">
        <v>1</v>
      </c>
      <c r="R40980">
        <v>1</v>
      </c>
      <c r="S40980">
        <v>19207</v>
      </c>
      <c r="T40980">
        <v>1</v>
      </c>
      <c r="U40980" t="s">
        <v>626</v>
      </c>
      <c r="V40980" t="s">
        <v>630</v>
      </c>
    </row>
    <row r="40981" spans="1:22" x14ac:dyDescent="0.25">
      <c r="A40981" t="s">
        <v>9540</v>
      </c>
      <c r="B40981" t="s">
        <v>629</v>
      </c>
      <c r="C40981" t="s">
        <v>7853</v>
      </c>
      <c r="D40981" t="s">
        <v>7845</v>
      </c>
      <c r="E40981" t="s">
        <v>344</v>
      </c>
      <c r="F40981" t="s">
        <v>28</v>
      </c>
      <c r="G40981" s="1">
        <v>43878</v>
      </c>
      <c r="H40981">
        <v>36</v>
      </c>
      <c r="I40981" t="s">
        <v>29</v>
      </c>
      <c r="J40981" t="s">
        <v>29</v>
      </c>
      <c r="K40981" t="s">
        <v>30</v>
      </c>
      <c r="L40981" t="s">
        <v>626</v>
      </c>
      <c r="M40981" t="s">
        <v>2576</v>
      </c>
      <c r="N40981">
        <v>0</v>
      </c>
      <c r="O40981">
        <v>1</v>
      </c>
      <c r="P40981" t="s">
        <v>33</v>
      </c>
      <c r="Q40981">
        <v>1</v>
      </c>
      <c r="R40981">
        <v>1</v>
      </c>
      <c r="S40981">
        <v>38586</v>
      </c>
      <c r="T40981">
        <v>1</v>
      </c>
      <c r="U40981" t="s">
        <v>626</v>
      </c>
      <c r="V40981" t="s">
        <v>630</v>
      </c>
    </row>
    <row r="40982" spans="1:22" x14ac:dyDescent="0.25">
      <c r="A40982" t="s">
        <v>35532</v>
      </c>
      <c r="B40982" t="s">
        <v>629</v>
      </c>
      <c r="C40982" t="s">
        <v>29</v>
      </c>
      <c r="D40982" t="s">
        <v>7845</v>
      </c>
      <c r="E40982" t="s">
        <v>344</v>
      </c>
      <c r="F40982" t="s">
        <v>28</v>
      </c>
      <c r="G40982" s="1">
        <v>43835</v>
      </c>
      <c r="H40982">
        <v>16</v>
      </c>
      <c r="I40982" t="s">
        <v>29</v>
      </c>
      <c r="J40982" t="s">
        <v>29</v>
      </c>
      <c r="K40982" t="s">
        <v>30</v>
      </c>
      <c r="L40982" t="s">
        <v>626</v>
      </c>
      <c r="M40982" t="s">
        <v>2531</v>
      </c>
      <c r="N40982">
        <v>0</v>
      </c>
      <c r="O40982">
        <v>1</v>
      </c>
      <c r="P40982" t="s">
        <v>33</v>
      </c>
      <c r="Q40982">
        <v>1</v>
      </c>
      <c r="R40982">
        <v>1</v>
      </c>
      <c r="S40982">
        <v>44199</v>
      </c>
      <c r="T40982">
        <v>1</v>
      </c>
      <c r="U40982" t="s">
        <v>626</v>
      </c>
      <c r="V40982" t="s">
        <v>630</v>
      </c>
    </row>
    <row r="40983" spans="1:22" x14ac:dyDescent="0.25">
      <c r="A40983" t="s">
        <v>35533</v>
      </c>
      <c r="B40983" t="s">
        <v>629</v>
      </c>
      <c r="C40983" t="s">
        <v>8325</v>
      </c>
      <c r="D40983" t="s">
        <v>7845</v>
      </c>
      <c r="E40983" t="s">
        <v>344</v>
      </c>
      <c r="F40983" t="s">
        <v>213</v>
      </c>
      <c r="G40983" s="1">
        <v>43844</v>
      </c>
      <c r="H40983">
        <v>14</v>
      </c>
      <c r="I40983" t="s">
        <v>29</v>
      </c>
      <c r="J40983" t="s">
        <v>29</v>
      </c>
      <c r="K40983" t="s">
        <v>30</v>
      </c>
      <c r="L40983" t="s">
        <v>626</v>
      </c>
      <c r="M40983" t="s">
        <v>2755</v>
      </c>
      <c r="N40983">
        <v>0</v>
      </c>
      <c r="O40983">
        <v>1</v>
      </c>
      <c r="P40983" t="s">
        <v>33</v>
      </c>
      <c r="Q40983">
        <v>1</v>
      </c>
      <c r="R40983">
        <v>1</v>
      </c>
      <c r="S40983">
        <v>30045</v>
      </c>
      <c r="T40983">
        <v>1</v>
      </c>
      <c r="U40983" t="s">
        <v>626</v>
      </c>
      <c r="V40983" t="s">
        <v>630</v>
      </c>
    </row>
    <row r="40984" spans="1:22" x14ac:dyDescent="0.25">
      <c r="A40984" t="s">
        <v>35534</v>
      </c>
      <c r="B40984" t="s">
        <v>629</v>
      </c>
      <c r="C40984" t="s">
        <v>7844</v>
      </c>
      <c r="D40984" t="s">
        <v>7845</v>
      </c>
      <c r="E40984" t="s">
        <v>344</v>
      </c>
      <c r="F40984" t="s">
        <v>213</v>
      </c>
      <c r="G40984" s="1">
        <v>43870</v>
      </c>
      <c r="H40984">
        <v>2</v>
      </c>
      <c r="I40984" t="s">
        <v>29</v>
      </c>
      <c r="J40984" t="s">
        <v>29</v>
      </c>
      <c r="K40984" t="s">
        <v>30</v>
      </c>
      <c r="L40984" t="s">
        <v>626</v>
      </c>
      <c r="M40984" t="s">
        <v>1790</v>
      </c>
      <c r="N40984">
        <v>0</v>
      </c>
      <c r="O40984">
        <v>1</v>
      </c>
      <c r="P40984" t="s">
        <v>33</v>
      </c>
      <c r="Q40984">
        <v>1</v>
      </c>
      <c r="R40984">
        <v>1</v>
      </c>
      <c r="S40984">
        <v>43383</v>
      </c>
      <c r="T40984">
        <v>1</v>
      </c>
      <c r="U40984" t="s">
        <v>626</v>
      </c>
      <c r="V40984" t="s">
        <v>630</v>
      </c>
    </row>
    <row r="40985" spans="1:22" x14ac:dyDescent="0.25">
      <c r="A40985" t="s">
        <v>35535</v>
      </c>
      <c r="B40985" t="s">
        <v>629</v>
      </c>
      <c r="C40985" t="s">
        <v>7853</v>
      </c>
      <c r="D40985" t="s">
        <v>7845</v>
      </c>
      <c r="E40985" t="s">
        <v>344</v>
      </c>
      <c r="F40985" t="s">
        <v>213</v>
      </c>
      <c r="G40985" s="1">
        <v>43858</v>
      </c>
      <c r="H40985">
        <v>12</v>
      </c>
      <c r="I40985" t="s">
        <v>29</v>
      </c>
      <c r="J40985" t="s">
        <v>29</v>
      </c>
      <c r="K40985" t="s">
        <v>30</v>
      </c>
      <c r="L40985" t="s">
        <v>626</v>
      </c>
      <c r="M40985" t="s">
        <v>4023</v>
      </c>
      <c r="N40985">
        <v>0</v>
      </c>
      <c r="O40985">
        <v>1</v>
      </c>
      <c r="P40985" t="s">
        <v>33</v>
      </c>
      <c r="Q40985">
        <v>1</v>
      </c>
      <c r="R40985">
        <v>1</v>
      </c>
      <c r="S40985">
        <v>9639</v>
      </c>
      <c r="T40985">
        <v>1</v>
      </c>
      <c r="U40985" t="s">
        <v>626</v>
      </c>
      <c r="V40985" t="s">
        <v>630</v>
      </c>
    </row>
    <row r="40986" spans="1:22" x14ac:dyDescent="0.25">
      <c r="A40986" t="s">
        <v>35536</v>
      </c>
      <c r="B40986" t="s">
        <v>629</v>
      </c>
      <c r="C40986" t="s">
        <v>9537</v>
      </c>
      <c r="D40986" t="s">
        <v>7845</v>
      </c>
      <c r="E40986" t="s">
        <v>344</v>
      </c>
      <c r="F40986" t="s">
        <v>213</v>
      </c>
      <c r="G40986" s="1">
        <v>43832</v>
      </c>
      <c r="H40986">
        <v>28</v>
      </c>
      <c r="I40986" t="s">
        <v>29</v>
      </c>
      <c r="J40986" t="s">
        <v>29</v>
      </c>
      <c r="K40986" t="s">
        <v>30</v>
      </c>
      <c r="L40986" t="s">
        <v>626</v>
      </c>
      <c r="M40986" t="s">
        <v>35537</v>
      </c>
      <c r="N40986">
        <v>0</v>
      </c>
      <c r="O40986">
        <v>1</v>
      </c>
      <c r="P40986" t="s">
        <v>33</v>
      </c>
      <c r="Q40986">
        <v>1</v>
      </c>
      <c r="R40986">
        <v>1</v>
      </c>
      <c r="S40986">
        <v>35526</v>
      </c>
      <c r="T40986">
        <v>1</v>
      </c>
      <c r="U40986" t="s">
        <v>626</v>
      </c>
      <c r="V40986" t="s">
        <v>630</v>
      </c>
    </row>
    <row r="40987" spans="1:22" x14ac:dyDescent="0.25">
      <c r="A40987" t="s">
        <v>33316</v>
      </c>
      <c r="B40987" t="s">
        <v>629</v>
      </c>
      <c r="C40987" t="s">
        <v>8190</v>
      </c>
      <c r="D40987" t="s">
        <v>7845</v>
      </c>
      <c r="E40987" t="s">
        <v>344</v>
      </c>
      <c r="F40987" t="s">
        <v>213</v>
      </c>
      <c r="G40987" s="1">
        <v>43840</v>
      </c>
      <c r="H40987">
        <v>30</v>
      </c>
      <c r="I40987" t="s">
        <v>29</v>
      </c>
      <c r="J40987" t="s">
        <v>29</v>
      </c>
      <c r="K40987" t="s">
        <v>30</v>
      </c>
      <c r="L40987" t="s">
        <v>626</v>
      </c>
      <c r="M40987" t="s">
        <v>4494</v>
      </c>
      <c r="N40987">
        <v>0</v>
      </c>
      <c r="O40987">
        <v>1</v>
      </c>
      <c r="P40987" t="s">
        <v>33</v>
      </c>
      <c r="Q40987">
        <v>1</v>
      </c>
      <c r="R40987">
        <v>1</v>
      </c>
      <c r="S40987">
        <v>14531</v>
      </c>
      <c r="T40987">
        <v>1</v>
      </c>
      <c r="U40987" t="s">
        <v>626</v>
      </c>
      <c r="V40987" t="s">
        <v>630</v>
      </c>
    </row>
    <row r="40988" spans="1:22" x14ac:dyDescent="0.25">
      <c r="A40988" t="s">
        <v>35538</v>
      </c>
      <c r="B40988" t="s">
        <v>629</v>
      </c>
      <c r="C40988" t="s">
        <v>8190</v>
      </c>
      <c r="D40988" t="s">
        <v>7845</v>
      </c>
      <c r="E40988" t="s">
        <v>344</v>
      </c>
      <c r="F40988" t="s">
        <v>213</v>
      </c>
      <c r="G40988" s="1">
        <v>43837</v>
      </c>
      <c r="H40988">
        <v>10</v>
      </c>
      <c r="I40988" t="s">
        <v>29</v>
      </c>
      <c r="J40988" t="s">
        <v>29</v>
      </c>
      <c r="K40988" t="s">
        <v>30</v>
      </c>
      <c r="L40988" t="s">
        <v>626</v>
      </c>
      <c r="M40988" t="s">
        <v>4441</v>
      </c>
      <c r="N40988">
        <v>0</v>
      </c>
      <c r="O40988">
        <v>1</v>
      </c>
      <c r="P40988" t="s">
        <v>33</v>
      </c>
      <c r="Q40988">
        <v>1</v>
      </c>
      <c r="R40988">
        <v>1</v>
      </c>
      <c r="S40988">
        <v>14220</v>
      </c>
      <c r="T40988">
        <v>1</v>
      </c>
      <c r="U40988" t="s">
        <v>626</v>
      </c>
      <c r="V40988" t="s">
        <v>630</v>
      </c>
    </row>
    <row r="40989" spans="1:22" x14ac:dyDescent="0.25">
      <c r="A40989" t="s">
        <v>35539</v>
      </c>
      <c r="B40989" t="s">
        <v>629</v>
      </c>
      <c r="C40989" t="s">
        <v>7844</v>
      </c>
      <c r="D40989" t="s">
        <v>7845</v>
      </c>
      <c r="E40989" t="s">
        <v>344</v>
      </c>
      <c r="F40989" t="s">
        <v>213</v>
      </c>
      <c r="G40989" s="1">
        <v>43853</v>
      </c>
      <c r="H40989">
        <v>14</v>
      </c>
      <c r="I40989" t="s">
        <v>29</v>
      </c>
      <c r="J40989" t="s">
        <v>29</v>
      </c>
      <c r="K40989" t="s">
        <v>30</v>
      </c>
      <c r="L40989" t="s">
        <v>626</v>
      </c>
      <c r="M40989" t="s">
        <v>2668</v>
      </c>
      <c r="N40989">
        <v>0</v>
      </c>
      <c r="O40989">
        <v>1</v>
      </c>
      <c r="P40989" t="s">
        <v>33</v>
      </c>
      <c r="Q40989">
        <v>1</v>
      </c>
      <c r="R40989">
        <v>1</v>
      </c>
      <c r="S40989">
        <v>24087</v>
      </c>
      <c r="T40989">
        <v>1</v>
      </c>
      <c r="U40989" t="s">
        <v>626</v>
      </c>
      <c r="V40989" t="s">
        <v>630</v>
      </c>
    </row>
    <row r="40990" spans="1:22" x14ac:dyDescent="0.25">
      <c r="A40990" t="s">
        <v>35540</v>
      </c>
      <c r="B40990" t="s">
        <v>629</v>
      </c>
      <c r="C40990" t="s">
        <v>29</v>
      </c>
      <c r="D40990" t="s">
        <v>7845</v>
      </c>
      <c r="E40990" t="s">
        <v>344</v>
      </c>
      <c r="F40990" t="s">
        <v>213</v>
      </c>
      <c r="G40990" s="1">
        <v>43843</v>
      </c>
      <c r="H40990">
        <v>3</v>
      </c>
      <c r="I40990" t="s">
        <v>29</v>
      </c>
      <c r="J40990" t="s">
        <v>29</v>
      </c>
      <c r="K40990" t="s">
        <v>30</v>
      </c>
      <c r="L40990" t="s">
        <v>626</v>
      </c>
      <c r="M40990" t="s">
        <v>1895</v>
      </c>
      <c r="N40990">
        <v>0</v>
      </c>
      <c r="O40990">
        <v>1</v>
      </c>
      <c r="P40990" t="s">
        <v>33</v>
      </c>
      <c r="Q40990">
        <v>1</v>
      </c>
      <c r="R40990">
        <v>1</v>
      </c>
      <c r="S40990">
        <v>20090</v>
      </c>
      <c r="T40990">
        <v>1</v>
      </c>
      <c r="U40990" t="s">
        <v>626</v>
      </c>
      <c r="V40990" t="s">
        <v>630</v>
      </c>
    </row>
    <row r="40991" spans="1:22" x14ac:dyDescent="0.25">
      <c r="A40991" t="s">
        <v>10386</v>
      </c>
      <c r="B40991" t="s">
        <v>31</v>
      </c>
      <c r="C40991" t="s">
        <v>7853</v>
      </c>
      <c r="D40991" t="s">
        <v>7845</v>
      </c>
      <c r="E40991" t="s">
        <v>344</v>
      </c>
      <c r="F40991" t="s">
        <v>213</v>
      </c>
      <c r="G40991" s="1">
        <v>43866</v>
      </c>
      <c r="H40991">
        <v>16</v>
      </c>
      <c r="I40991" t="s">
        <v>29</v>
      </c>
      <c r="J40991" t="s">
        <v>29</v>
      </c>
      <c r="K40991" t="s">
        <v>30</v>
      </c>
      <c r="L40991" t="s">
        <v>626</v>
      </c>
      <c r="M40991" t="s">
        <v>2248</v>
      </c>
      <c r="N40991">
        <v>0</v>
      </c>
      <c r="O40991">
        <v>1</v>
      </c>
      <c r="P40991" t="s">
        <v>33</v>
      </c>
      <c r="Q40991">
        <v>1</v>
      </c>
      <c r="R40991">
        <v>1</v>
      </c>
      <c r="S40991">
        <v>9057</v>
      </c>
      <c r="T40991">
        <v>1</v>
      </c>
      <c r="U40991" t="s">
        <v>626</v>
      </c>
      <c r="V40991" t="s">
        <v>34</v>
      </c>
    </row>
    <row r="40992" spans="1:22" x14ac:dyDescent="0.25">
      <c r="A40992" t="s">
        <v>9455</v>
      </c>
      <c r="B40992" t="s">
        <v>629</v>
      </c>
      <c r="C40992" t="s">
        <v>7844</v>
      </c>
      <c r="D40992" t="s">
        <v>7845</v>
      </c>
      <c r="E40992" t="s">
        <v>344</v>
      </c>
      <c r="F40992" t="s">
        <v>213</v>
      </c>
      <c r="G40992" s="1">
        <v>43872</v>
      </c>
      <c r="H40992">
        <v>34</v>
      </c>
      <c r="I40992" t="s">
        <v>29</v>
      </c>
      <c r="J40992" t="s">
        <v>29</v>
      </c>
      <c r="K40992" t="s">
        <v>30</v>
      </c>
      <c r="L40992" t="s">
        <v>626</v>
      </c>
      <c r="M40992" t="s">
        <v>7433</v>
      </c>
      <c r="N40992">
        <v>0</v>
      </c>
      <c r="O40992">
        <v>1</v>
      </c>
      <c r="P40992" t="s">
        <v>33</v>
      </c>
      <c r="Q40992">
        <v>1</v>
      </c>
      <c r="R40992">
        <v>1</v>
      </c>
      <c r="S40992">
        <v>36404</v>
      </c>
      <c r="T40992">
        <v>1</v>
      </c>
      <c r="U40992" t="s">
        <v>626</v>
      </c>
      <c r="V40992" t="s">
        <v>630</v>
      </c>
    </row>
    <row r="40993" spans="1:22" x14ac:dyDescent="0.25">
      <c r="A40993" t="s">
        <v>10388</v>
      </c>
      <c r="B40993" t="s">
        <v>629</v>
      </c>
      <c r="C40993" t="s">
        <v>7853</v>
      </c>
      <c r="D40993" t="s">
        <v>7845</v>
      </c>
      <c r="E40993" t="s">
        <v>344</v>
      </c>
      <c r="F40993" t="s">
        <v>28</v>
      </c>
      <c r="G40993" s="1">
        <v>43838</v>
      </c>
      <c r="H40993">
        <v>2</v>
      </c>
      <c r="I40993" t="s">
        <v>29</v>
      </c>
      <c r="J40993" t="s">
        <v>29</v>
      </c>
      <c r="K40993" t="s">
        <v>30</v>
      </c>
      <c r="L40993" t="s">
        <v>626</v>
      </c>
      <c r="M40993" t="s">
        <v>1790</v>
      </c>
      <c r="N40993">
        <v>0</v>
      </c>
      <c r="O40993">
        <v>1</v>
      </c>
      <c r="P40993" t="s">
        <v>33</v>
      </c>
      <c r="Q40993">
        <v>1</v>
      </c>
      <c r="R40993">
        <v>1</v>
      </c>
      <c r="S40993">
        <v>27595</v>
      </c>
      <c r="T40993">
        <v>1</v>
      </c>
      <c r="U40993" t="s">
        <v>626</v>
      </c>
      <c r="V40993" t="s">
        <v>630</v>
      </c>
    </row>
    <row r="40994" spans="1:22" x14ac:dyDescent="0.25">
      <c r="A40994" t="s">
        <v>35541</v>
      </c>
      <c r="B40994" t="s">
        <v>629</v>
      </c>
      <c r="C40994" t="s">
        <v>7849</v>
      </c>
      <c r="D40994" t="s">
        <v>7845</v>
      </c>
      <c r="E40994" t="s">
        <v>344</v>
      </c>
      <c r="F40994" t="s">
        <v>28</v>
      </c>
      <c r="G40994" s="1">
        <v>43866</v>
      </c>
      <c r="H40994">
        <v>26</v>
      </c>
      <c r="I40994" t="s">
        <v>29</v>
      </c>
      <c r="J40994" t="s">
        <v>29</v>
      </c>
      <c r="K40994" t="s">
        <v>30</v>
      </c>
      <c r="L40994" t="s">
        <v>626</v>
      </c>
      <c r="M40994" t="s">
        <v>23253</v>
      </c>
      <c r="N40994">
        <v>0</v>
      </c>
      <c r="O40994">
        <v>1</v>
      </c>
      <c r="P40994" t="s">
        <v>33</v>
      </c>
      <c r="Q40994">
        <v>1</v>
      </c>
      <c r="R40994">
        <v>1</v>
      </c>
      <c r="S40994">
        <v>31498</v>
      </c>
      <c r="T40994">
        <v>1</v>
      </c>
      <c r="U40994" t="s">
        <v>626</v>
      </c>
      <c r="V40994" t="s">
        <v>630</v>
      </c>
    </row>
    <row r="40995" spans="1:22" x14ac:dyDescent="0.25">
      <c r="A40995" t="s">
        <v>35542</v>
      </c>
      <c r="B40995" t="s">
        <v>629</v>
      </c>
      <c r="C40995" t="s">
        <v>8103</v>
      </c>
      <c r="D40995" t="s">
        <v>8104</v>
      </c>
      <c r="E40995" t="s">
        <v>344</v>
      </c>
      <c r="F40995" t="s">
        <v>28</v>
      </c>
      <c r="G40995" s="1">
        <v>43863</v>
      </c>
      <c r="H40995">
        <v>10</v>
      </c>
      <c r="I40995" t="s">
        <v>29</v>
      </c>
      <c r="J40995" t="s">
        <v>29</v>
      </c>
      <c r="K40995" t="s">
        <v>30</v>
      </c>
      <c r="L40995" t="s">
        <v>626</v>
      </c>
      <c r="M40995" t="s">
        <v>3849</v>
      </c>
      <c r="N40995">
        <v>0</v>
      </c>
      <c r="O40995">
        <v>1</v>
      </c>
      <c r="P40995" t="s">
        <v>33</v>
      </c>
      <c r="Q40995">
        <v>1</v>
      </c>
      <c r="R40995">
        <v>1</v>
      </c>
      <c r="S40995">
        <v>15028</v>
      </c>
      <c r="T40995">
        <v>1</v>
      </c>
      <c r="U40995" t="s">
        <v>626</v>
      </c>
      <c r="V40995" t="s">
        <v>630</v>
      </c>
    </row>
    <row r="40996" spans="1:22" x14ac:dyDescent="0.25">
      <c r="A40996" t="s">
        <v>8640</v>
      </c>
      <c r="B40996" t="s">
        <v>31</v>
      </c>
      <c r="C40996" t="s">
        <v>7791</v>
      </c>
      <c r="D40996" t="s">
        <v>7792</v>
      </c>
      <c r="E40996" t="s">
        <v>344</v>
      </c>
      <c r="F40996" t="s">
        <v>28</v>
      </c>
      <c r="G40996" s="1">
        <v>43871</v>
      </c>
      <c r="H40996">
        <v>4</v>
      </c>
      <c r="I40996" t="s">
        <v>29</v>
      </c>
      <c r="J40996" t="s">
        <v>29</v>
      </c>
      <c r="K40996" t="s">
        <v>30</v>
      </c>
      <c r="L40996" t="s">
        <v>626</v>
      </c>
      <c r="M40996" t="s">
        <v>1776</v>
      </c>
      <c r="N40996">
        <v>0</v>
      </c>
      <c r="O40996">
        <v>1</v>
      </c>
      <c r="P40996" t="s">
        <v>33</v>
      </c>
      <c r="Q40996">
        <v>1</v>
      </c>
      <c r="R40996">
        <v>1</v>
      </c>
      <c r="S40996">
        <v>43031</v>
      </c>
      <c r="T40996">
        <v>1</v>
      </c>
      <c r="U40996" t="s">
        <v>626</v>
      </c>
      <c r="V40996" t="s">
        <v>34</v>
      </c>
    </row>
    <row r="40997" spans="1:22" x14ac:dyDescent="0.25">
      <c r="A40997" t="s">
        <v>35543</v>
      </c>
      <c r="B40997" t="s">
        <v>629</v>
      </c>
      <c r="C40997" t="s">
        <v>7791</v>
      </c>
      <c r="D40997" t="s">
        <v>7792</v>
      </c>
      <c r="E40997" t="s">
        <v>344</v>
      </c>
      <c r="F40997" t="s">
        <v>28</v>
      </c>
      <c r="G40997" s="1">
        <v>43858</v>
      </c>
      <c r="H40997">
        <v>6</v>
      </c>
      <c r="I40997" t="s">
        <v>29</v>
      </c>
      <c r="J40997" t="s">
        <v>29</v>
      </c>
      <c r="K40997" t="s">
        <v>30</v>
      </c>
      <c r="L40997" t="s">
        <v>626</v>
      </c>
      <c r="M40997" t="s">
        <v>2254</v>
      </c>
      <c r="N40997">
        <v>0</v>
      </c>
      <c r="O40997">
        <v>1</v>
      </c>
      <c r="P40997" t="s">
        <v>33</v>
      </c>
      <c r="Q40997">
        <v>1</v>
      </c>
      <c r="R40997">
        <v>1</v>
      </c>
      <c r="S40997">
        <v>40437</v>
      </c>
      <c r="T40997">
        <v>1</v>
      </c>
      <c r="U40997" t="s">
        <v>626</v>
      </c>
      <c r="V40997" t="s">
        <v>630</v>
      </c>
    </row>
    <row r="40998" spans="1:22" x14ac:dyDescent="0.25">
      <c r="A40998" t="s">
        <v>35544</v>
      </c>
      <c r="B40998" t="s">
        <v>629</v>
      </c>
      <c r="C40998" t="s">
        <v>7791</v>
      </c>
      <c r="D40998" t="s">
        <v>7792</v>
      </c>
      <c r="E40998" t="s">
        <v>344</v>
      </c>
      <c r="F40998" t="s">
        <v>28</v>
      </c>
      <c r="G40998" s="1">
        <v>43877</v>
      </c>
      <c r="H40998">
        <v>8</v>
      </c>
      <c r="I40998" t="s">
        <v>29</v>
      </c>
      <c r="J40998" t="s">
        <v>29</v>
      </c>
      <c r="K40998" t="s">
        <v>30</v>
      </c>
      <c r="L40998" t="s">
        <v>626</v>
      </c>
      <c r="M40998" t="s">
        <v>3753</v>
      </c>
      <c r="N40998">
        <v>0</v>
      </c>
      <c r="O40998">
        <v>1</v>
      </c>
      <c r="P40998" t="s">
        <v>33</v>
      </c>
      <c r="Q40998">
        <v>1</v>
      </c>
      <c r="R40998">
        <v>1</v>
      </c>
      <c r="S40998">
        <v>44202</v>
      </c>
      <c r="T40998">
        <v>1</v>
      </c>
      <c r="U40998" t="s">
        <v>626</v>
      </c>
      <c r="V40998" t="s">
        <v>630</v>
      </c>
    </row>
    <row r="40999" spans="1:22" x14ac:dyDescent="0.25">
      <c r="A40999" t="s">
        <v>35545</v>
      </c>
      <c r="B40999" t="s">
        <v>629</v>
      </c>
      <c r="C40999" t="s">
        <v>7791</v>
      </c>
      <c r="D40999" t="s">
        <v>7792</v>
      </c>
      <c r="E40999" t="s">
        <v>344</v>
      </c>
      <c r="F40999" t="s">
        <v>213</v>
      </c>
      <c r="G40999" s="1">
        <v>43872</v>
      </c>
      <c r="H40999">
        <v>8</v>
      </c>
      <c r="I40999" t="s">
        <v>29</v>
      </c>
      <c r="J40999" t="s">
        <v>29</v>
      </c>
      <c r="K40999" t="s">
        <v>30</v>
      </c>
      <c r="L40999" t="s">
        <v>626</v>
      </c>
      <c r="M40999" t="s">
        <v>3041</v>
      </c>
      <c r="N40999">
        <v>0</v>
      </c>
      <c r="O40999">
        <v>1</v>
      </c>
      <c r="P40999" t="s">
        <v>33</v>
      </c>
      <c r="Q40999">
        <v>1</v>
      </c>
      <c r="R40999">
        <v>1</v>
      </c>
      <c r="S40999">
        <v>37738</v>
      </c>
      <c r="T40999">
        <v>1</v>
      </c>
      <c r="U40999" t="s">
        <v>626</v>
      </c>
      <c r="V40999" t="s">
        <v>630</v>
      </c>
    </row>
    <row r="41000" spans="1:22" x14ac:dyDescent="0.25">
      <c r="A41000" t="s">
        <v>35546</v>
      </c>
      <c r="B41000" t="s">
        <v>738</v>
      </c>
      <c r="C41000" t="s">
        <v>7791</v>
      </c>
      <c r="D41000" t="s">
        <v>7792</v>
      </c>
      <c r="E41000" t="s">
        <v>344</v>
      </c>
      <c r="F41000" t="s">
        <v>213</v>
      </c>
      <c r="G41000" s="1">
        <v>43849</v>
      </c>
      <c r="H41000">
        <v>10</v>
      </c>
      <c r="I41000" t="s">
        <v>29</v>
      </c>
      <c r="J41000" t="s">
        <v>29</v>
      </c>
      <c r="K41000" t="s">
        <v>30</v>
      </c>
      <c r="L41000" t="s">
        <v>626</v>
      </c>
      <c r="M41000" t="s">
        <v>2902</v>
      </c>
      <c r="N41000">
        <v>0</v>
      </c>
      <c r="O41000">
        <v>1</v>
      </c>
      <c r="P41000" t="s">
        <v>33</v>
      </c>
      <c r="Q41000">
        <v>1</v>
      </c>
      <c r="R41000">
        <v>1</v>
      </c>
      <c r="S41000">
        <v>16013</v>
      </c>
      <c r="T41000">
        <v>1</v>
      </c>
      <c r="U41000" t="s">
        <v>626</v>
      </c>
      <c r="V41000" t="s">
        <v>630</v>
      </c>
    </row>
    <row r="41001" spans="1:22" x14ac:dyDescent="0.25">
      <c r="A41001" t="s">
        <v>32941</v>
      </c>
      <c r="B41001" t="s">
        <v>629</v>
      </c>
      <c r="C41001" t="s">
        <v>7791</v>
      </c>
      <c r="D41001" t="s">
        <v>7792</v>
      </c>
      <c r="E41001" t="s">
        <v>344</v>
      </c>
      <c r="F41001" t="s">
        <v>213</v>
      </c>
      <c r="G41001" s="1">
        <v>43835</v>
      </c>
      <c r="H41001">
        <v>14</v>
      </c>
      <c r="I41001" t="s">
        <v>29</v>
      </c>
      <c r="J41001" t="s">
        <v>29</v>
      </c>
      <c r="K41001" t="s">
        <v>30</v>
      </c>
      <c r="L41001" t="s">
        <v>626</v>
      </c>
      <c r="M41001" t="s">
        <v>4958</v>
      </c>
      <c r="N41001">
        <v>0</v>
      </c>
      <c r="O41001">
        <v>1</v>
      </c>
      <c r="P41001" t="s">
        <v>33</v>
      </c>
      <c r="Q41001">
        <v>1</v>
      </c>
      <c r="R41001">
        <v>1</v>
      </c>
      <c r="S41001">
        <v>16378</v>
      </c>
      <c r="T41001">
        <v>1</v>
      </c>
      <c r="U41001" t="s">
        <v>626</v>
      </c>
      <c r="V41001" t="s">
        <v>630</v>
      </c>
    </row>
    <row r="41002" spans="1:22" x14ac:dyDescent="0.25">
      <c r="A41002" t="s">
        <v>35547</v>
      </c>
      <c r="B41002" t="s">
        <v>629</v>
      </c>
      <c r="C41002" t="s">
        <v>7791</v>
      </c>
      <c r="D41002" t="s">
        <v>7792</v>
      </c>
      <c r="E41002" t="s">
        <v>344</v>
      </c>
      <c r="F41002" t="s">
        <v>213</v>
      </c>
      <c r="G41002" s="1">
        <v>43871</v>
      </c>
      <c r="H41002">
        <v>22</v>
      </c>
      <c r="I41002" t="s">
        <v>29</v>
      </c>
      <c r="J41002" t="s">
        <v>29</v>
      </c>
      <c r="K41002" t="s">
        <v>30</v>
      </c>
      <c r="L41002" t="s">
        <v>626</v>
      </c>
      <c r="M41002" t="s">
        <v>4184</v>
      </c>
      <c r="N41002">
        <v>0</v>
      </c>
      <c r="O41002">
        <v>1</v>
      </c>
      <c r="P41002" t="s">
        <v>33</v>
      </c>
      <c r="Q41002">
        <v>1</v>
      </c>
      <c r="R41002">
        <v>1</v>
      </c>
      <c r="S41002">
        <v>14018</v>
      </c>
      <c r="T41002">
        <v>1</v>
      </c>
      <c r="U41002" t="s">
        <v>626</v>
      </c>
      <c r="V41002" t="s">
        <v>630</v>
      </c>
    </row>
    <row r="41003" spans="1:22" x14ac:dyDescent="0.25">
      <c r="A41003" t="s">
        <v>30262</v>
      </c>
      <c r="B41003" t="s">
        <v>629</v>
      </c>
      <c r="C41003" t="s">
        <v>7791</v>
      </c>
      <c r="D41003" t="s">
        <v>7792</v>
      </c>
      <c r="E41003" t="s">
        <v>344</v>
      </c>
      <c r="F41003" t="s">
        <v>213</v>
      </c>
      <c r="G41003" s="1">
        <v>43876</v>
      </c>
      <c r="H41003">
        <v>12</v>
      </c>
      <c r="I41003" t="s">
        <v>29</v>
      </c>
      <c r="J41003" t="s">
        <v>29</v>
      </c>
      <c r="K41003" t="s">
        <v>30</v>
      </c>
      <c r="L41003" t="s">
        <v>626</v>
      </c>
      <c r="M41003" t="s">
        <v>2150</v>
      </c>
      <c r="N41003">
        <v>0</v>
      </c>
      <c r="O41003">
        <v>1</v>
      </c>
      <c r="P41003" t="s">
        <v>33</v>
      </c>
      <c r="Q41003">
        <v>1</v>
      </c>
      <c r="R41003">
        <v>1</v>
      </c>
      <c r="S41003">
        <v>34703</v>
      </c>
      <c r="T41003">
        <v>1</v>
      </c>
      <c r="U41003" t="s">
        <v>626</v>
      </c>
      <c r="V41003" t="s">
        <v>630</v>
      </c>
    </row>
    <row r="41004" spans="1:22" x14ac:dyDescent="0.25">
      <c r="A41004" t="s">
        <v>35548</v>
      </c>
      <c r="B41004" t="s">
        <v>629</v>
      </c>
      <c r="C41004" t="s">
        <v>7791</v>
      </c>
      <c r="D41004" t="s">
        <v>7792</v>
      </c>
      <c r="E41004" t="s">
        <v>344</v>
      </c>
      <c r="F41004" t="s">
        <v>28</v>
      </c>
      <c r="G41004" s="1">
        <v>43878</v>
      </c>
      <c r="H41004">
        <v>26</v>
      </c>
      <c r="I41004" t="s">
        <v>29</v>
      </c>
      <c r="J41004" t="s">
        <v>29</v>
      </c>
      <c r="K41004" t="s">
        <v>30</v>
      </c>
      <c r="L41004" t="s">
        <v>626</v>
      </c>
      <c r="M41004" t="s">
        <v>6336</v>
      </c>
      <c r="N41004">
        <v>0</v>
      </c>
      <c r="O41004">
        <v>1</v>
      </c>
      <c r="P41004" t="s">
        <v>33</v>
      </c>
      <c r="Q41004">
        <v>1</v>
      </c>
      <c r="R41004">
        <v>1</v>
      </c>
      <c r="S41004">
        <v>35798</v>
      </c>
      <c r="T41004">
        <v>1</v>
      </c>
      <c r="U41004" t="s">
        <v>626</v>
      </c>
      <c r="V41004" t="s">
        <v>630</v>
      </c>
    </row>
    <row r="41005" spans="1:22" x14ac:dyDescent="0.25">
      <c r="A41005" t="s">
        <v>8642</v>
      </c>
      <c r="B41005" t="s">
        <v>31</v>
      </c>
      <c r="C41005" t="s">
        <v>8643</v>
      </c>
      <c r="D41005" t="s">
        <v>8643</v>
      </c>
      <c r="E41005" t="s">
        <v>344</v>
      </c>
      <c r="F41005" t="s">
        <v>28</v>
      </c>
      <c r="G41005" s="1">
        <v>43871</v>
      </c>
      <c r="H41005">
        <v>8</v>
      </c>
      <c r="I41005" t="s">
        <v>29</v>
      </c>
      <c r="J41005" t="s">
        <v>29</v>
      </c>
      <c r="K41005" t="s">
        <v>30</v>
      </c>
      <c r="L41005" t="s">
        <v>626</v>
      </c>
      <c r="M41005" t="s">
        <v>3129</v>
      </c>
      <c r="N41005">
        <v>0</v>
      </c>
      <c r="O41005">
        <v>1</v>
      </c>
      <c r="P41005" t="s">
        <v>33</v>
      </c>
      <c r="Q41005">
        <v>1</v>
      </c>
      <c r="R41005">
        <v>1</v>
      </c>
      <c r="S41005">
        <v>39816</v>
      </c>
      <c r="T41005">
        <v>1</v>
      </c>
      <c r="U41005" t="s">
        <v>626</v>
      </c>
      <c r="V41005" t="s">
        <v>34</v>
      </c>
    </row>
    <row r="41006" spans="1:22" x14ac:dyDescent="0.25">
      <c r="A41006" t="s">
        <v>10513</v>
      </c>
      <c r="B41006" t="s">
        <v>31</v>
      </c>
      <c r="C41006" t="s">
        <v>8205</v>
      </c>
      <c r="D41006" t="s">
        <v>8206</v>
      </c>
      <c r="E41006" t="s">
        <v>344</v>
      </c>
      <c r="F41006" t="s">
        <v>213</v>
      </c>
      <c r="G41006" s="1">
        <v>43854</v>
      </c>
      <c r="H41006">
        <v>4</v>
      </c>
      <c r="I41006" t="s">
        <v>29</v>
      </c>
      <c r="J41006" t="s">
        <v>29</v>
      </c>
      <c r="K41006" t="s">
        <v>30</v>
      </c>
      <c r="L41006" t="s">
        <v>626</v>
      </c>
      <c r="M41006" t="s">
        <v>2147</v>
      </c>
      <c r="N41006">
        <v>0</v>
      </c>
      <c r="O41006">
        <v>1</v>
      </c>
      <c r="P41006" t="s">
        <v>33</v>
      </c>
      <c r="Q41006">
        <v>1</v>
      </c>
      <c r="R41006">
        <v>1</v>
      </c>
      <c r="S41006">
        <v>31941</v>
      </c>
      <c r="T41006">
        <v>1</v>
      </c>
      <c r="U41006" t="s">
        <v>626</v>
      </c>
      <c r="V41006" t="s">
        <v>34</v>
      </c>
    </row>
    <row r="41007" spans="1:22" x14ac:dyDescent="0.25">
      <c r="A41007" t="s">
        <v>35549</v>
      </c>
      <c r="B41007" t="s">
        <v>629</v>
      </c>
      <c r="C41007" t="s">
        <v>8205</v>
      </c>
      <c r="D41007" t="s">
        <v>8206</v>
      </c>
      <c r="E41007" t="s">
        <v>344</v>
      </c>
      <c r="F41007" t="s">
        <v>213</v>
      </c>
      <c r="G41007" s="1">
        <v>43861</v>
      </c>
      <c r="H41007">
        <v>26</v>
      </c>
      <c r="I41007" t="s">
        <v>29</v>
      </c>
      <c r="J41007" t="s">
        <v>29</v>
      </c>
      <c r="K41007" t="s">
        <v>30</v>
      </c>
      <c r="L41007" t="s">
        <v>626</v>
      </c>
      <c r="M41007" t="s">
        <v>2239</v>
      </c>
      <c r="N41007">
        <v>0</v>
      </c>
      <c r="O41007">
        <v>1</v>
      </c>
      <c r="P41007" t="s">
        <v>33</v>
      </c>
      <c r="Q41007">
        <v>1</v>
      </c>
      <c r="R41007">
        <v>1</v>
      </c>
      <c r="S41007">
        <v>38513</v>
      </c>
      <c r="T41007">
        <v>1</v>
      </c>
      <c r="U41007" t="s">
        <v>626</v>
      </c>
      <c r="V41007" t="s">
        <v>630</v>
      </c>
    </row>
    <row r="41008" spans="1:22" x14ac:dyDescent="0.25">
      <c r="A41008" t="s">
        <v>35550</v>
      </c>
      <c r="B41008" t="s">
        <v>629</v>
      </c>
      <c r="C41008" t="s">
        <v>8205</v>
      </c>
      <c r="D41008" t="s">
        <v>8206</v>
      </c>
      <c r="E41008" t="s">
        <v>344</v>
      </c>
      <c r="F41008" t="s">
        <v>28</v>
      </c>
      <c r="G41008" s="1">
        <v>43862</v>
      </c>
      <c r="H41008">
        <v>10</v>
      </c>
      <c r="I41008" t="s">
        <v>29</v>
      </c>
      <c r="J41008" t="s">
        <v>29</v>
      </c>
      <c r="K41008" t="s">
        <v>30</v>
      </c>
      <c r="L41008" t="s">
        <v>626</v>
      </c>
      <c r="M41008" t="s">
        <v>3009</v>
      </c>
      <c r="N41008">
        <v>0</v>
      </c>
      <c r="O41008">
        <v>1</v>
      </c>
      <c r="P41008" t="s">
        <v>33</v>
      </c>
      <c r="Q41008">
        <v>1</v>
      </c>
      <c r="R41008">
        <v>1</v>
      </c>
      <c r="S41008">
        <v>18040</v>
      </c>
      <c r="T41008">
        <v>1</v>
      </c>
      <c r="U41008" t="s">
        <v>626</v>
      </c>
      <c r="V41008" t="s">
        <v>630</v>
      </c>
    </row>
    <row r="41009" spans="1:22" x14ac:dyDescent="0.25">
      <c r="A41009" t="s">
        <v>34384</v>
      </c>
      <c r="B41009" t="s">
        <v>31</v>
      </c>
      <c r="C41009" t="s">
        <v>7858</v>
      </c>
      <c r="D41009" t="s">
        <v>7859</v>
      </c>
      <c r="E41009" t="s">
        <v>344</v>
      </c>
      <c r="F41009" t="s">
        <v>213</v>
      </c>
      <c r="G41009" s="1">
        <v>43839</v>
      </c>
      <c r="H41009">
        <v>4</v>
      </c>
      <c r="I41009" t="s">
        <v>29</v>
      </c>
      <c r="J41009" t="s">
        <v>29</v>
      </c>
      <c r="K41009" t="s">
        <v>30</v>
      </c>
      <c r="L41009" t="s">
        <v>626</v>
      </c>
      <c r="M41009" t="s">
        <v>1818</v>
      </c>
      <c r="N41009">
        <v>0</v>
      </c>
      <c r="O41009">
        <v>1</v>
      </c>
      <c r="P41009" t="s">
        <v>33</v>
      </c>
      <c r="Q41009">
        <v>1</v>
      </c>
      <c r="R41009">
        <v>1</v>
      </c>
      <c r="S41009">
        <v>11936</v>
      </c>
      <c r="T41009">
        <v>1</v>
      </c>
      <c r="U41009" t="s">
        <v>626</v>
      </c>
      <c r="V41009" t="s">
        <v>34</v>
      </c>
    </row>
    <row r="41010" spans="1:22" x14ac:dyDescent="0.25">
      <c r="A41010" t="s">
        <v>35551</v>
      </c>
      <c r="B41010" t="s">
        <v>629</v>
      </c>
      <c r="C41010" t="s">
        <v>7861</v>
      </c>
      <c r="D41010" t="s">
        <v>7859</v>
      </c>
      <c r="E41010" t="s">
        <v>344</v>
      </c>
      <c r="F41010" t="s">
        <v>213</v>
      </c>
      <c r="G41010" s="1">
        <v>43859</v>
      </c>
      <c r="H41010">
        <v>4</v>
      </c>
      <c r="I41010" t="s">
        <v>29</v>
      </c>
      <c r="J41010" t="s">
        <v>29</v>
      </c>
      <c r="K41010" t="s">
        <v>30</v>
      </c>
      <c r="L41010" t="s">
        <v>626</v>
      </c>
      <c r="M41010" t="s">
        <v>2548</v>
      </c>
      <c r="N41010">
        <v>0</v>
      </c>
      <c r="O41010">
        <v>1</v>
      </c>
      <c r="P41010" t="s">
        <v>33</v>
      </c>
      <c r="Q41010">
        <v>1</v>
      </c>
      <c r="R41010">
        <v>1</v>
      </c>
      <c r="S41010">
        <v>32494</v>
      </c>
      <c r="T41010">
        <v>1</v>
      </c>
      <c r="U41010" t="s">
        <v>626</v>
      </c>
      <c r="V41010" t="s">
        <v>630</v>
      </c>
    </row>
    <row r="41011" spans="1:22" x14ac:dyDescent="0.25">
      <c r="A41011" t="s">
        <v>8661</v>
      </c>
      <c r="B41011" t="s">
        <v>31</v>
      </c>
      <c r="C41011" t="s">
        <v>7861</v>
      </c>
      <c r="D41011" t="s">
        <v>7859</v>
      </c>
      <c r="E41011" t="s">
        <v>344</v>
      </c>
      <c r="F41011" t="s">
        <v>213</v>
      </c>
      <c r="G41011" s="1">
        <v>43870</v>
      </c>
      <c r="H41011">
        <v>4</v>
      </c>
      <c r="I41011" t="s">
        <v>29</v>
      </c>
      <c r="J41011" t="s">
        <v>29</v>
      </c>
      <c r="K41011" t="s">
        <v>30</v>
      </c>
      <c r="L41011" t="s">
        <v>626</v>
      </c>
      <c r="M41011" t="s">
        <v>2019</v>
      </c>
      <c r="N41011">
        <v>0</v>
      </c>
      <c r="O41011">
        <v>1</v>
      </c>
      <c r="P41011" t="s">
        <v>33</v>
      </c>
      <c r="Q41011">
        <v>1</v>
      </c>
      <c r="R41011">
        <v>1</v>
      </c>
      <c r="S41011">
        <v>44654</v>
      </c>
      <c r="T41011">
        <v>1</v>
      </c>
      <c r="U41011" t="s">
        <v>626</v>
      </c>
      <c r="V41011" t="s">
        <v>34</v>
      </c>
    </row>
    <row r="41012" spans="1:22" x14ac:dyDescent="0.25">
      <c r="A41012" t="s">
        <v>35552</v>
      </c>
      <c r="B41012" t="s">
        <v>629</v>
      </c>
      <c r="C41012" t="s">
        <v>7858</v>
      </c>
      <c r="D41012" t="s">
        <v>7859</v>
      </c>
      <c r="E41012" t="s">
        <v>344</v>
      </c>
      <c r="F41012" t="s">
        <v>28</v>
      </c>
      <c r="G41012" s="1">
        <v>43856</v>
      </c>
      <c r="H41012">
        <v>6</v>
      </c>
      <c r="I41012" t="s">
        <v>29</v>
      </c>
      <c r="J41012" t="s">
        <v>29</v>
      </c>
      <c r="K41012" t="s">
        <v>30</v>
      </c>
      <c r="L41012" t="s">
        <v>626</v>
      </c>
      <c r="M41012" t="s">
        <v>3096</v>
      </c>
      <c r="N41012">
        <v>0</v>
      </c>
      <c r="O41012">
        <v>1</v>
      </c>
      <c r="P41012" t="s">
        <v>33</v>
      </c>
      <c r="Q41012">
        <v>1</v>
      </c>
      <c r="R41012">
        <v>1</v>
      </c>
      <c r="S41012">
        <v>35201</v>
      </c>
      <c r="T41012">
        <v>1</v>
      </c>
      <c r="U41012" t="s">
        <v>626</v>
      </c>
      <c r="V41012" t="s">
        <v>630</v>
      </c>
    </row>
    <row r="41013" spans="1:22" x14ac:dyDescent="0.25">
      <c r="A41013" t="s">
        <v>35553</v>
      </c>
      <c r="B41013" t="s">
        <v>629</v>
      </c>
      <c r="C41013" t="s">
        <v>7858</v>
      </c>
      <c r="D41013" t="s">
        <v>7859</v>
      </c>
      <c r="E41013" t="s">
        <v>344</v>
      </c>
      <c r="F41013" t="s">
        <v>28</v>
      </c>
      <c r="G41013" s="1">
        <v>43852</v>
      </c>
      <c r="H41013">
        <v>6</v>
      </c>
      <c r="I41013" t="s">
        <v>29</v>
      </c>
      <c r="J41013" t="s">
        <v>29</v>
      </c>
      <c r="K41013" t="s">
        <v>30</v>
      </c>
      <c r="L41013" t="s">
        <v>626</v>
      </c>
      <c r="M41013" t="s">
        <v>28074</v>
      </c>
      <c r="N41013">
        <v>0</v>
      </c>
      <c r="O41013">
        <v>1</v>
      </c>
      <c r="P41013" t="s">
        <v>33</v>
      </c>
      <c r="Q41013">
        <v>1</v>
      </c>
      <c r="R41013">
        <v>1</v>
      </c>
      <c r="S41013">
        <v>35605</v>
      </c>
      <c r="T41013">
        <v>1</v>
      </c>
      <c r="U41013" t="s">
        <v>626</v>
      </c>
      <c r="V41013" t="s">
        <v>630</v>
      </c>
    </row>
    <row r="41014" spans="1:22" x14ac:dyDescent="0.25">
      <c r="A41014" t="s">
        <v>35554</v>
      </c>
      <c r="B41014" t="s">
        <v>31</v>
      </c>
      <c r="C41014" t="s">
        <v>7861</v>
      </c>
      <c r="D41014" t="s">
        <v>7859</v>
      </c>
      <c r="E41014" t="s">
        <v>344</v>
      </c>
      <c r="F41014" t="s">
        <v>213</v>
      </c>
      <c r="G41014" s="1">
        <v>43837</v>
      </c>
      <c r="H41014">
        <v>8</v>
      </c>
      <c r="I41014" t="s">
        <v>29</v>
      </c>
      <c r="J41014" t="s">
        <v>29</v>
      </c>
      <c r="K41014" t="s">
        <v>30</v>
      </c>
      <c r="L41014" t="s">
        <v>626</v>
      </c>
      <c r="M41014" t="s">
        <v>5431</v>
      </c>
      <c r="N41014">
        <v>0</v>
      </c>
      <c r="O41014">
        <v>1</v>
      </c>
      <c r="P41014" t="s">
        <v>33</v>
      </c>
      <c r="Q41014">
        <v>1</v>
      </c>
      <c r="R41014">
        <v>1</v>
      </c>
      <c r="S41014">
        <v>36867</v>
      </c>
      <c r="T41014">
        <v>1</v>
      </c>
      <c r="U41014" t="s">
        <v>626</v>
      </c>
      <c r="V41014" t="s">
        <v>34</v>
      </c>
    </row>
    <row r="41015" spans="1:22" x14ac:dyDescent="0.25">
      <c r="A41015" t="s">
        <v>35555</v>
      </c>
      <c r="B41015" t="s">
        <v>629</v>
      </c>
      <c r="C41015" t="s">
        <v>7861</v>
      </c>
      <c r="D41015" t="s">
        <v>7859</v>
      </c>
      <c r="E41015" t="s">
        <v>344</v>
      </c>
      <c r="F41015" t="s">
        <v>28</v>
      </c>
      <c r="G41015" s="1">
        <v>43878</v>
      </c>
      <c r="H41015">
        <v>8</v>
      </c>
      <c r="I41015" t="s">
        <v>29</v>
      </c>
      <c r="J41015" t="s">
        <v>29</v>
      </c>
      <c r="K41015" t="s">
        <v>30</v>
      </c>
      <c r="L41015" t="s">
        <v>626</v>
      </c>
      <c r="M41015" t="s">
        <v>2783</v>
      </c>
      <c r="N41015">
        <v>0</v>
      </c>
      <c r="O41015">
        <v>1</v>
      </c>
      <c r="P41015" t="s">
        <v>33</v>
      </c>
      <c r="Q41015">
        <v>1</v>
      </c>
      <c r="R41015">
        <v>1</v>
      </c>
      <c r="S41015">
        <v>36896</v>
      </c>
      <c r="T41015">
        <v>1</v>
      </c>
      <c r="U41015" t="s">
        <v>626</v>
      </c>
      <c r="V41015" t="s">
        <v>630</v>
      </c>
    </row>
    <row r="41016" spans="1:22" x14ac:dyDescent="0.25">
      <c r="A41016" t="s">
        <v>11192</v>
      </c>
      <c r="B41016" t="s">
        <v>738</v>
      </c>
      <c r="C41016" t="s">
        <v>7861</v>
      </c>
      <c r="D41016" t="s">
        <v>7859</v>
      </c>
      <c r="E41016" t="s">
        <v>344</v>
      </c>
      <c r="F41016" t="s">
        <v>213</v>
      </c>
      <c r="G41016" s="1">
        <v>43839</v>
      </c>
      <c r="H41016">
        <v>40</v>
      </c>
      <c r="I41016" t="s">
        <v>29</v>
      </c>
      <c r="J41016" t="s">
        <v>29</v>
      </c>
      <c r="K41016" t="s">
        <v>30</v>
      </c>
      <c r="L41016" t="s">
        <v>626</v>
      </c>
      <c r="M41016" t="s">
        <v>35556</v>
      </c>
      <c r="N41016">
        <v>0</v>
      </c>
      <c r="O41016">
        <v>1</v>
      </c>
      <c r="P41016" t="s">
        <v>33</v>
      </c>
      <c r="Q41016">
        <v>1</v>
      </c>
      <c r="R41016">
        <v>1</v>
      </c>
      <c r="S41016">
        <v>8302</v>
      </c>
      <c r="T41016">
        <v>1</v>
      </c>
      <c r="U41016" t="s">
        <v>626</v>
      </c>
      <c r="V41016" t="s">
        <v>630</v>
      </c>
    </row>
    <row r="41017" spans="1:22" x14ac:dyDescent="0.25">
      <c r="A41017" t="s">
        <v>8664</v>
      </c>
      <c r="B41017" t="s">
        <v>31</v>
      </c>
      <c r="C41017" t="s">
        <v>7858</v>
      </c>
      <c r="D41017" t="s">
        <v>7859</v>
      </c>
      <c r="E41017" t="s">
        <v>344</v>
      </c>
      <c r="F41017" t="s">
        <v>213</v>
      </c>
      <c r="G41017" s="1">
        <v>43877</v>
      </c>
      <c r="H41017">
        <v>24</v>
      </c>
      <c r="I41017" t="s">
        <v>29</v>
      </c>
      <c r="J41017" t="s">
        <v>29</v>
      </c>
      <c r="K41017" t="s">
        <v>30</v>
      </c>
      <c r="L41017" t="s">
        <v>626</v>
      </c>
      <c r="M41017" t="s">
        <v>1895</v>
      </c>
      <c r="N41017">
        <v>0</v>
      </c>
      <c r="O41017">
        <v>1</v>
      </c>
      <c r="P41017" t="s">
        <v>33</v>
      </c>
      <c r="Q41017">
        <v>1</v>
      </c>
      <c r="R41017">
        <v>1</v>
      </c>
      <c r="S41017">
        <v>19059</v>
      </c>
      <c r="T41017">
        <v>1</v>
      </c>
      <c r="U41017" t="s">
        <v>626</v>
      </c>
      <c r="V41017" t="s">
        <v>34</v>
      </c>
    </row>
    <row r="41018" spans="1:22" x14ac:dyDescent="0.25">
      <c r="A41018" t="s">
        <v>35557</v>
      </c>
      <c r="B41018" t="s">
        <v>31</v>
      </c>
      <c r="C41018" t="s">
        <v>7858</v>
      </c>
      <c r="D41018" t="s">
        <v>7859</v>
      </c>
      <c r="E41018" t="s">
        <v>344</v>
      </c>
      <c r="F41018" t="s">
        <v>28</v>
      </c>
      <c r="G41018" s="1">
        <v>43840</v>
      </c>
      <c r="H41018">
        <v>10</v>
      </c>
      <c r="I41018" t="s">
        <v>29</v>
      </c>
      <c r="J41018" t="s">
        <v>29</v>
      </c>
      <c r="K41018" t="s">
        <v>30</v>
      </c>
      <c r="L41018" t="s">
        <v>626</v>
      </c>
      <c r="M41018" t="s">
        <v>1866</v>
      </c>
      <c r="N41018">
        <v>0</v>
      </c>
      <c r="O41018">
        <v>1</v>
      </c>
      <c r="P41018" t="s">
        <v>33</v>
      </c>
      <c r="Q41018">
        <v>1</v>
      </c>
      <c r="R41018">
        <v>1</v>
      </c>
      <c r="S41018">
        <v>35119</v>
      </c>
      <c r="T41018">
        <v>1</v>
      </c>
      <c r="U41018" t="s">
        <v>626</v>
      </c>
      <c r="V41018" t="s">
        <v>34</v>
      </c>
    </row>
    <row r="41019" spans="1:22" x14ac:dyDescent="0.25">
      <c r="A41019" t="s">
        <v>35160</v>
      </c>
      <c r="B41019" t="s">
        <v>31</v>
      </c>
      <c r="C41019" t="s">
        <v>7858</v>
      </c>
      <c r="D41019" t="s">
        <v>7859</v>
      </c>
      <c r="E41019" t="s">
        <v>344</v>
      </c>
      <c r="F41019" t="s">
        <v>213</v>
      </c>
      <c r="G41019" s="1">
        <v>43843</v>
      </c>
      <c r="H41019">
        <v>10</v>
      </c>
      <c r="I41019" t="s">
        <v>29</v>
      </c>
      <c r="J41019" t="s">
        <v>29</v>
      </c>
      <c r="K41019" t="s">
        <v>30</v>
      </c>
      <c r="L41019" t="s">
        <v>626</v>
      </c>
      <c r="M41019" t="s">
        <v>1994</v>
      </c>
      <c r="N41019">
        <v>0</v>
      </c>
      <c r="O41019">
        <v>1</v>
      </c>
      <c r="P41019" t="s">
        <v>33</v>
      </c>
      <c r="Q41019">
        <v>1</v>
      </c>
      <c r="R41019">
        <v>1</v>
      </c>
      <c r="S41019">
        <v>28698</v>
      </c>
      <c r="T41019">
        <v>1</v>
      </c>
      <c r="U41019" t="s">
        <v>626</v>
      </c>
      <c r="V41019" t="s">
        <v>34</v>
      </c>
    </row>
    <row r="41020" spans="1:22" x14ac:dyDescent="0.25">
      <c r="A41020" t="s">
        <v>9484</v>
      </c>
      <c r="B41020" t="s">
        <v>629</v>
      </c>
      <c r="C41020" t="s">
        <v>7861</v>
      </c>
      <c r="D41020" t="s">
        <v>7859</v>
      </c>
      <c r="E41020" t="s">
        <v>344</v>
      </c>
      <c r="F41020" t="s">
        <v>213</v>
      </c>
      <c r="G41020" s="1">
        <v>43850</v>
      </c>
      <c r="H41020">
        <v>20</v>
      </c>
      <c r="I41020" t="s">
        <v>29</v>
      </c>
      <c r="J41020" t="s">
        <v>29</v>
      </c>
      <c r="K41020" t="s">
        <v>30</v>
      </c>
      <c r="L41020" t="s">
        <v>626</v>
      </c>
      <c r="M41020" t="s">
        <v>35558</v>
      </c>
      <c r="N41020">
        <v>0</v>
      </c>
      <c r="O41020">
        <v>1</v>
      </c>
      <c r="P41020" t="s">
        <v>33</v>
      </c>
      <c r="Q41020">
        <v>1</v>
      </c>
      <c r="R41020">
        <v>1</v>
      </c>
      <c r="S41020">
        <v>28329</v>
      </c>
      <c r="T41020">
        <v>1</v>
      </c>
      <c r="U41020" t="s">
        <v>626</v>
      </c>
      <c r="V41020" t="s">
        <v>630</v>
      </c>
    </row>
    <row r="41021" spans="1:22" x14ac:dyDescent="0.25">
      <c r="A41021" t="s">
        <v>35559</v>
      </c>
      <c r="B41021" t="s">
        <v>629</v>
      </c>
      <c r="C41021" t="s">
        <v>7861</v>
      </c>
      <c r="D41021" t="s">
        <v>7859</v>
      </c>
      <c r="E41021" t="s">
        <v>344</v>
      </c>
      <c r="F41021" t="s">
        <v>213</v>
      </c>
      <c r="G41021" s="1">
        <v>43864</v>
      </c>
      <c r="H41021">
        <v>14</v>
      </c>
      <c r="I41021" t="s">
        <v>29</v>
      </c>
      <c r="J41021" t="s">
        <v>29</v>
      </c>
      <c r="K41021" t="s">
        <v>30</v>
      </c>
      <c r="L41021" t="s">
        <v>626</v>
      </c>
      <c r="M41021" t="s">
        <v>3815</v>
      </c>
      <c r="N41021">
        <v>0</v>
      </c>
      <c r="O41021">
        <v>1</v>
      </c>
      <c r="P41021" t="s">
        <v>33</v>
      </c>
      <c r="Q41021">
        <v>1</v>
      </c>
      <c r="R41021">
        <v>1</v>
      </c>
      <c r="S41021">
        <v>37563</v>
      </c>
      <c r="T41021">
        <v>1</v>
      </c>
      <c r="U41021" t="s">
        <v>626</v>
      </c>
      <c r="V41021" t="s">
        <v>630</v>
      </c>
    </row>
    <row r="41022" spans="1:22" x14ac:dyDescent="0.25">
      <c r="A41022" t="s">
        <v>35560</v>
      </c>
      <c r="B41022" t="s">
        <v>629</v>
      </c>
      <c r="C41022" t="s">
        <v>7861</v>
      </c>
      <c r="D41022" t="s">
        <v>7859</v>
      </c>
      <c r="E41022" t="s">
        <v>344</v>
      </c>
      <c r="F41022" t="s">
        <v>213</v>
      </c>
      <c r="G41022" s="1">
        <v>43859</v>
      </c>
      <c r="H41022">
        <v>18</v>
      </c>
      <c r="I41022" t="s">
        <v>29</v>
      </c>
      <c r="J41022" t="s">
        <v>29</v>
      </c>
      <c r="K41022" t="s">
        <v>30</v>
      </c>
      <c r="L41022" t="s">
        <v>626</v>
      </c>
      <c r="M41022" t="s">
        <v>7596</v>
      </c>
      <c r="N41022">
        <v>0</v>
      </c>
      <c r="O41022">
        <v>1</v>
      </c>
      <c r="P41022" t="s">
        <v>33</v>
      </c>
      <c r="Q41022">
        <v>1</v>
      </c>
      <c r="R41022">
        <v>1</v>
      </c>
      <c r="S41022">
        <v>24094</v>
      </c>
      <c r="T41022">
        <v>1</v>
      </c>
      <c r="U41022" t="s">
        <v>626</v>
      </c>
      <c r="V41022" t="s">
        <v>630</v>
      </c>
    </row>
    <row r="41023" spans="1:22" x14ac:dyDescent="0.25">
      <c r="A41023" t="s">
        <v>35561</v>
      </c>
      <c r="B41023" t="s">
        <v>629</v>
      </c>
      <c r="C41023" t="s">
        <v>7861</v>
      </c>
      <c r="D41023" t="s">
        <v>7859</v>
      </c>
      <c r="E41023" t="s">
        <v>344</v>
      </c>
      <c r="F41023" t="s">
        <v>213</v>
      </c>
      <c r="G41023" s="1">
        <v>43843</v>
      </c>
      <c r="H41023">
        <v>14</v>
      </c>
      <c r="I41023" t="s">
        <v>29</v>
      </c>
      <c r="J41023" t="s">
        <v>29</v>
      </c>
      <c r="K41023" t="s">
        <v>30</v>
      </c>
      <c r="L41023" t="s">
        <v>626</v>
      </c>
      <c r="M41023" t="s">
        <v>15453</v>
      </c>
      <c r="N41023">
        <v>0</v>
      </c>
      <c r="O41023">
        <v>1</v>
      </c>
      <c r="P41023" t="s">
        <v>33</v>
      </c>
      <c r="Q41023">
        <v>1</v>
      </c>
      <c r="R41023">
        <v>1</v>
      </c>
      <c r="S41023">
        <v>16740</v>
      </c>
      <c r="T41023">
        <v>1</v>
      </c>
      <c r="U41023" t="s">
        <v>626</v>
      </c>
      <c r="V41023" t="s">
        <v>630</v>
      </c>
    </row>
    <row r="41024" spans="1:22" x14ac:dyDescent="0.25">
      <c r="A41024" t="s">
        <v>35562</v>
      </c>
      <c r="B41024" t="s">
        <v>629</v>
      </c>
      <c r="C41024" t="s">
        <v>7858</v>
      </c>
      <c r="D41024" t="s">
        <v>7859</v>
      </c>
      <c r="E41024" t="s">
        <v>344</v>
      </c>
      <c r="F41024" t="s">
        <v>28</v>
      </c>
      <c r="G41024" s="1">
        <v>43840</v>
      </c>
      <c r="H41024">
        <v>22</v>
      </c>
      <c r="I41024" t="s">
        <v>29</v>
      </c>
      <c r="J41024" t="s">
        <v>29</v>
      </c>
      <c r="K41024" t="s">
        <v>30</v>
      </c>
      <c r="L41024" t="s">
        <v>626</v>
      </c>
      <c r="M41024" t="s">
        <v>1949</v>
      </c>
      <c r="N41024">
        <v>0</v>
      </c>
      <c r="O41024">
        <v>1</v>
      </c>
      <c r="P41024" t="s">
        <v>33</v>
      </c>
      <c r="Q41024">
        <v>1</v>
      </c>
      <c r="R41024">
        <v>1</v>
      </c>
      <c r="S41024">
        <v>33635</v>
      </c>
      <c r="T41024">
        <v>1</v>
      </c>
      <c r="U41024" t="s">
        <v>626</v>
      </c>
      <c r="V41024" t="s">
        <v>630</v>
      </c>
    </row>
    <row r="41025" spans="1:22" x14ac:dyDescent="0.25">
      <c r="A41025" t="s">
        <v>35563</v>
      </c>
      <c r="B41025" t="s">
        <v>629</v>
      </c>
      <c r="C41025" t="s">
        <v>7861</v>
      </c>
      <c r="D41025" t="s">
        <v>7859</v>
      </c>
      <c r="E41025" t="s">
        <v>344</v>
      </c>
      <c r="F41025" t="s">
        <v>28</v>
      </c>
      <c r="G41025" s="1">
        <v>43864</v>
      </c>
      <c r="H41025">
        <v>14</v>
      </c>
      <c r="I41025" t="s">
        <v>29</v>
      </c>
      <c r="J41025" t="s">
        <v>29</v>
      </c>
      <c r="K41025" t="s">
        <v>30</v>
      </c>
      <c r="L41025" t="s">
        <v>626</v>
      </c>
      <c r="M41025" t="s">
        <v>4482</v>
      </c>
      <c r="N41025">
        <v>0</v>
      </c>
      <c r="O41025">
        <v>1</v>
      </c>
      <c r="P41025" t="s">
        <v>33</v>
      </c>
      <c r="Q41025">
        <v>1</v>
      </c>
      <c r="R41025">
        <v>1</v>
      </c>
      <c r="S41025">
        <v>42560</v>
      </c>
      <c r="T41025">
        <v>1</v>
      </c>
      <c r="U41025" t="s">
        <v>626</v>
      </c>
      <c r="V41025" t="s">
        <v>630</v>
      </c>
    </row>
    <row r="41026" spans="1:22" x14ac:dyDescent="0.25">
      <c r="A41026" t="s">
        <v>35564</v>
      </c>
      <c r="B41026" t="s">
        <v>629</v>
      </c>
      <c r="C41026" t="s">
        <v>29</v>
      </c>
      <c r="D41026" t="s">
        <v>7999</v>
      </c>
      <c r="E41026" t="s">
        <v>344</v>
      </c>
      <c r="F41026" t="s">
        <v>28</v>
      </c>
      <c r="G41026" s="1">
        <v>43842</v>
      </c>
      <c r="H41026">
        <v>4</v>
      </c>
      <c r="I41026" t="s">
        <v>29</v>
      </c>
      <c r="J41026" t="s">
        <v>29</v>
      </c>
      <c r="K41026" t="s">
        <v>30</v>
      </c>
      <c r="L41026" t="s">
        <v>626</v>
      </c>
      <c r="M41026" t="s">
        <v>2049</v>
      </c>
      <c r="N41026">
        <v>0</v>
      </c>
      <c r="O41026">
        <v>1</v>
      </c>
      <c r="P41026" t="s">
        <v>33</v>
      </c>
      <c r="Q41026">
        <v>1</v>
      </c>
      <c r="R41026">
        <v>1</v>
      </c>
      <c r="S41026">
        <v>38298</v>
      </c>
      <c r="T41026">
        <v>1</v>
      </c>
      <c r="U41026" t="s">
        <v>626</v>
      </c>
      <c r="V41026" t="s">
        <v>630</v>
      </c>
    </row>
    <row r="41027" spans="1:22" x14ac:dyDescent="0.25">
      <c r="A41027" t="s">
        <v>35565</v>
      </c>
      <c r="B41027" t="s">
        <v>31</v>
      </c>
      <c r="C41027" t="s">
        <v>29</v>
      </c>
      <c r="D41027" t="s">
        <v>7999</v>
      </c>
      <c r="E41027" t="s">
        <v>344</v>
      </c>
      <c r="F41027" t="s">
        <v>28</v>
      </c>
      <c r="G41027" s="1">
        <v>43857</v>
      </c>
      <c r="H41027">
        <v>7</v>
      </c>
      <c r="I41027" t="s">
        <v>29</v>
      </c>
      <c r="J41027" t="s">
        <v>29</v>
      </c>
      <c r="K41027" t="s">
        <v>30</v>
      </c>
      <c r="L41027" t="s">
        <v>626</v>
      </c>
      <c r="M41027" t="s">
        <v>4139</v>
      </c>
      <c r="N41027">
        <v>0</v>
      </c>
      <c r="O41027">
        <v>1</v>
      </c>
      <c r="P41027" t="s">
        <v>33</v>
      </c>
      <c r="Q41027">
        <v>1</v>
      </c>
      <c r="R41027">
        <v>1</v>
      </c>
      <c r="S41027">
        <v>41864</v>
      </c>
      <c r="T41027">
        <v>1</v>
      </c>
      <c r="U41027" t="s">
        <v>626</v>
      </c>
      <c r="V41027" t="s">
        <v>34</v>
      </c>
    </row>
    <row r="41028" spans="1:22" x14ac:dyDescent="0.25">
      <c r="A41028" t="s">
        <v>35566</v>
      </c>
      <c r="B41028" t="s">
        <v>629</v>
      </c>
      <c r="C41028" t="s">
        <v>29</v>
      </c>
      <c r="D41028" t="s">
        <v>7999</v>
      </c>
      <c r="E41028" t="s">
        <v>344</v>
      </c>
      <c r="F41028" t="s">
        <v>213</v>
      </c>
      <c r="G41028" s="1">
        <v>43860</v>
      </c>
      <c r="H41028">
        <v>18</v>
      </c>
      <c r="I41028" t="s">
        <v>29</v>
      </c>
      <c r="J41028" t="s">
        <v>29</v>
      </c>
      <c r="K41028" t="s">
        <v>30</v>
      </c>
      <c r="L41028" t="s">
        <v>626</v>
      </c>
      <c r="M41028" t="s">
        <v>7921</v>
      </c>
      <c r="N41028">
        <v>0</v>
      </c>
      <c r="O41028">
        <v>1</v>
      </c>
      <c r="P41028" t="s">
        <v>33</v>
      </c>
      <c r="Q41028">
        <v>1</v>
      </c>
      <c r="R41028">
        <v>1</v>
      </c>
      <c r="S41028">
        <v>25841</v>
      </c>
      <c r="T41028">
        <v>1</v>
      </c>
      <c r="U41028" t="s">
        <v>626</v>
      </c>
      <c r="V41028" t="s">
        <v>630</v>
      </c>
    </row>
    <row r="41029" spans="1:22" x14ac:dyDescent="0.25">
      <c r="A41029" t="s">
        <v>35567</v>
      </c>
      <c r="B41029" t="s">
        <v>629</v>
      </c>
      <c r="C41029" t="s">
        <v>29</v>
      </c>
      <c r="D41029" t="s">
        <v>29</v>
      </c>
      <c r="E41029" t="s">
        <v>344</v>
      </c>
      <c r="F41029" t="s">
        <v>213</v>
      </c>
      <c r="G41029" s="1">
        <v>43860</v>
      </c>
      <c r="H41029">
        <v>8</v>
      </c>
      <c r="I41029" t="s">
        <v>29</v>
      </c>
      <c r="J41029" t="s">
        <v>29</v>
      </c>
      <c r="K41029" t="s">
        <v>30</v>
      </c>
      <c r="L41029" t="s">
        <v>626</v>
      </c>
      <c r="M41029" t="s">
        <v>3108</v>
      </c>
      <c r="N41029">
        <v>0</v>
      </c>
      <c r="O41029">
        <v>1</v>
      </c>
      <c r="P41029" t="s">
        <v>33</v>
      </c>
      <c r="Q41029">
        <v>1</v>
      </c>
      <c r="R41029">
        <v>1</v>
      </c>
      <c r="S41029">
        <v>30021</v>
      </c>
      <c r="T41029">
        <v>1</v>
      </c>
      <c r="U41029" t="s">
        <v>626</v>
      </c>
      <c r="V41029" t="s">
        <v>630</v>
      </c>
    </row>
    <row r="41030" spans="1:22" x14ac:dyDescent="0.25">
      <c r="A41030" t="s">
        <v>35568</v>
      </c>
      <c r="B41030" t="s">
        <v>629</v>
      </c>
      <c r="C41030" t="s">
        <v>29</v>
      </c>
      <c r="D41030" t="s">
        <v>29</v>
      </c>
      <c r="E41030" t="s">
        <v>344</v>
      </c>
      <c r="F41030" t="s">
        <v>213</v>
      </c>
      <c r="G41030" s="1">
        <v>43832</v>
      </c>
      <c r="H41030">
        <v>24</v>
      </c>
      <c r="I41030" t="s">
        <v>29</v>
      </c>
      <c r="J41030" t="s">
        <v>29</v>
      </c>
      <c r="K41030" t="s">
        <v>30</v>
      </c>
      <c r="L41030" t="s">
        <v>626</v>
      </c>
      <c r="M41030" t="s">
        <v>3801</v>
      </c>
      <c r="N41030">
        <v>0</v>
      </c>
      <c r="O41030">
        <v>1</v>
      </c>
      <c r="P41030" t="s">
        <v>33</v>
      </c>
      <c r="Q41030">
        <v>1</v>
      </c>
      <c r="R41030">
        <v>1</v>
      </c>
      <c r="S41030">
        <v>10228</v>
      </c>
      <c r="T41030">
        <v>1</v>
      </c>
      <c r="U41030" t="s">
        <v>626</v>
      </c>
      <c r="V41030" t="s">
        <v>630</v>
      </c>
    </row>
    <row r="41031" spans="1:22" x14ac:dyDescent="0.25">
      <c r="A41031" t="s">
        <v>35569</v>
      </c>
      <c r="B41031" t="s">
        <v>629</v>
      </c>
      <c r="C41031" t="s">
        <v>29</v>
      </c>
      <c r="D41031" t="s">
        <v>29</v>
      </c>
      <c r="E41031" t="s">
        <v>344</v>
      </c>
      <c r="F41031" t="s">
        <v>213</v>
      </c>
      <c r="G41031" s="1">
        <v>43853</v>
      </c>
      <c r="H41031">
        <v>10</v>
      </c>
      <c r="I41031" t="s">
        <v>29</v>
      </c>
      <c r="J41031" t="s">
        <v>29</v>
      </c>
      <c r="K41031" t="s">
        <v>30</v>
      </c>
      <c r="L41031" t="s">
        <v>626</v>
      </c>
      <c r="M41031" t="s">
        <v>2704</v>
      </c>
      <c r="N41031">
        <v>0</v>
      </c>
      <c r="O41031">
        <v>1</v>
      </c>
      <c r="P41031" t="s">
        <v>33</v>
      </c>
      <c r="Q41031">
        <v>1</v>
      </c>
      <c r="R41031">
        <v>1</v>
      </c>
      <c r="S41031">
        <v>41358</v>
      </c>
      <c r="T41031">
        <v>1</v>
      </c>
      <c r="U41031" t="s">
        <v>626</v>
      </c>
      <c r="V41031" t="s">
        <v>630</v>
      </c>
    </row>
    <row r="41032" spans="1:22" x14ac:dyDescent="0.25">
      <c r="A41032" t="s">
        <v>30163</v>
      </c>
      <c r="B41032" t="s">
        <v>629</v>
      </c>
      <c r="C41032" t="s">
        <v>11073</v>
      </c>
      <c r="D41032" t="s">
        <v>29</v>
      </c>
      <c r="E41032" t="s">
        <v>344</v>
      </c>
      <c r="F41032" t="s">
        <v>213</v>
      </c>
      <c r="G41032" s="1">
        <v>43847</v>
      </c>
      <c r="H41032">
        <v>12</v>
      </c>
      <c r="I41032" t="s">
        <v>29</v>
      </c>
      <c r="J41032" t="s">
        <v>29</v>
      </c>
      <c r="K41032" t="s">
        <v>30</v>
      </c>
      <c r="L41032" t="s">
        <v>626</v>
      </c>
      <c r="M41032" t="s">
        <v>2010</v>
      </c>
      <c r="N41032">
        <v>0</v>
      </c>
      <c r="O41032">
        <v>1</v>
      </c>
      <c r="P41032" t="s">
        <v>33</v>
      </c>
      <c r="Q41032">
        <v>1</v>
      </c>
      <c r="R41032">
        <v>1</v>
      </c>
      <c r="S41032">
        <v>36180</v>
      </c>
      <c r="T41032">
        <v>1</v>
      </c>
      <c r="U41032" t="s">
        <v>626</v>
      </c>
      <c r="V41032" t="s">
        <v>630</v>
      </c>
    </row>
    <row r="41033" spans="1:22" x14ac:dyDescent="0.25">
      <c r="A41033" t="s">
        <v>35570</v>
      </c>
      <c r="B41033" t="s">
        <v>629</v>
      </c>
      <c r="C41033" t="s">
        <v>7785</v>
      </c>
      <c r="D41033" t="s">
        <v>7786</v>
      </c>
      <c r="E41033" t="s">
        <v>27</v>
      </c>
      <c r="F41033" t="s">
        <v>213</v>
      </c>
      <c r="G41033" s="1">
        <v>43871</v>
      </c>
      <c r="H41033">
        <v>10</v>
      </c>
      <c r="I41033" t="s">
        <v>29</v>
      </c>
      <c r="J41033" t="s">
        <v>29</v>
      </c>
      <c r="K41033" t="s">
        <v>30</v>
      </c>
      <c r="L41033" t="s">
        <v>626</v>
      </c>
      <c r="M41033" t="s">
        <v>2527</v>
      </c>
      <c r="N41033">
        <v>0</v>
      </c>
      <c r="O41033">
        <v>1</v>
      </c>
      <c r="P41033" t="s">
        <v>33</v>
      </c>
      <c r="Q41033">
        <v>1</v>
      </c>
      <c r="R41033">
        <v>1</v>
      </c>
      <c r="S41033">
        <v>33626</v>
      </c>
      <c r="T41033">
        <v>1</v>
      </c>
      <c r="U41033" t="s">
        <v>626</v>
      </c>
      <c r="V41033" t="s">
        <v>630</v>
      </c>
    </row>
    <row r="41034" spans="1:22" x14ac:dyDescent="0.25">
      <c r="A41034" t="s">
        <v>29805</v>
      </c>
      <c r="B41034" t="s">
        <v>629</v>
      </c>
      <c r="C41034" t="s">
        <v>7785</v>
      </c>
      <c r="D41034" t="s">
        <v>7786</v>
      </c>
      <c r="E41034" t="s">
        <v>27</v>
      </c>
      <c r="F41034" t="s">
        <v>28</v>
      </c>
      <c r="G41034" s="1">
        <v>43857</v>
      </c>
      <c r="H41034">
        <v>10</v>
      </c>
      <c r="I41034" t="s">
        <v>29</v>
      </c>
      <c r="J41034" t="s">
        <v>29</v>
      </c>
      <c r="K41034" t="s">
        <v>30</v>
      </c>
      <c r="L41034" t="s">
        <v>626</v>
      </c>
      <c r="M41034" t="s">
        <v>4174</v>
      </c>
      <c r="N41034">
        <v>0</v>
      </c>
      <c r="O41034">
        <v>1</v>
      </c>
      <c r="P41034" t="s">
        <v>33</v>
      </c>
      <c r="Q41034">
        <v>1</v>
      </c>
      <c r="R41034">
        <v>1</v>
      </c>
      <c r="S41034">
        <v>43072</v>
      </c>
      <c r="T41034">
        <v>1</v>
      </c>
      <c r="U41034" t="s">
        <v>626</v>
      </c>
      <c r="V41034" t="s">
        <v>630</v>
      </c>
    </row>
    <row r="41035" spans="1:22" x14ac:dyDescent="0.25">
      <c r="A41035" t="s">
        <v>11766</v>
      </c>
      <c r="B41035" t="s">
        <v>629</v>
      </c>
      <c r="C41035" t="s">
        <v>7785</v>
      </c>
      <c r="D41035" t="s">
        <v>7786</v>
      </c>
      <c r="E41035" t="s">
        <v>27</v>
      </c>
      <c r="F41035" t="s">
        <v>28</v>
      </c>
      <c r="G41035" s="1">
        <v>43844</v>
      </c>
      <c r="H41035">
        <v>8</v>
      </c>
      <c r="I41035" t="s">
        <v>29</v>
      </c>
      <c r="J41035" t="s">
        <v>29</v>
      </c>
      <c r="K41035" t="s">
        <v>30</v>
      </c>
      <c r="L41035" t="s">
        <v>626</v>
      </c>
      <c r="M41035" t="s">
        <v>8631</v>
      </c>
      <c r="N41035">
        <v>0</v>
      </c>
      <c r="O41035">
        <v>1</v>
      </c>
      <c r="P41035" t="s">
        <v>33</v>
      </c>
      <c r="Q41035">
        <v>1</v>
      </c>
      <c r="R41035">
        <v>1</v>
      </c>
      <c r="S41035">
        <v>42665</v>
      </c>
      <c r="T41035">
        <v>1</v>
      </c>
      <c r="U41035" t="s">
        <v>626</v>
      </c>
      <c r="V41035" t="s">
        <v>630</v>
      </c>
    </row>
    <row r="41036" spans="1:22" x14ac:dyDescent="0.25">
      <c r="A41036" t="s">
        <v>35571</v>
      </c>
      <c r="B41036" t="s">
        <v>629</v>
      </c>
      <c r="C41036" t="s">
        <v>7785</v>
      </c>
      <c r="D41036" t="s">
        <v>7786</v>
      </c>
      <c r="E41036" t="s">
        <v>27</v>
      </c>
      <c r="F41036" t="s">
        <v>28</v>
      </c>
      <c r="G41036" s="1">
        <v>43864</v>
      </c>
      <c r="H41036">
        <v>6</v>
      </c>
      <c r="I41036" t="s">
        <v>29</v>
      </c>
      <c r="J41036" t="s">
        <v>29</v>
      </c>
      <c r="K41036" t="s">
        <v>30</v>
      </c>
      <c r="L41036" t="s">
        <v>626</v>
      </c>
      <c r="M41036" t="s">
        <v>2042</v>
      </c>
      <c r="N41036">
        <v>0</v>
      </c>
      <c r="O41036">
        <v>1</v>
      </c>
      <c r="P41036" t="s">
        <v>33</v>
      </c>
      <c r="Q41036">
        <v>1</v>
      </c>
      <c r="R41036">
        <v>1</v>
      </c>
      <c r="S41036">
        <v>38219</v>
      </c>
      <c r="T41036">
        <v>1</v>
      </c>
      <c r="U41036" t="s">
        <v>626</v>
      </c>
      <c r="V41036" t="s">
        <v>630</v>
      </c>
    </row>
    <row r="41037" spans="1:22" x14ac:dyDescent="0.25">
      <c r="A41037" t="s">
        <v>35572</v>
      </c>
      <c r="B41037" t="s">
        <v>31</v>
      </c>
      <c r="C41037" t="s">
        <v>7785</v>
      </c>
      <c r="D41037" t="s">
        <v>7786</v>
      </c>
      <c r="E41037" t="s">
        <v>27</v>
      </c>
      <c r="F41037" t="s">
        <v>28</v>
      </c>
      <c r="G41037" s="1">
        <v>43833</v>
      </c>
      <c r="H41037">
        <v>4</v>
      </c>
      <c r="I41037" t="s">
        <v>29</v>
      </c>
      <c r="J41037" t="s">
        <v>29</v>
      </c>
      <c r="K41037" t="s">
        <v>30</v>
      </c>
      <c r="L41037" t="s">
        <v>626</v>
      </c>
      <c r="M41037" t="s">
        <v>2912</v>
      </c>
      <c r="N41037">
        <v>0</v>
      </c>
      <c r="O41037">
        <v>1</v>
      </c>
      <c r="P41037" t="s">
        <v>33</v>
      </c>
      <c r="Q41037">
        <v>1</v>
      </c>
      <c r="R41037">
        <v>1</v>
      </c>
      <c r="S41037">
        <v>20243</v>
      </c>
      <c r="T41037">
        <v>1</v>
      </c>
      <c r="U41037" t="s">
        <v>626</v>
      </c>
      <c r="V41037" t="s">
        <v>34</v>
      </c>
    </row>
    <row r="41038" spans="1:22" x14ac:dyDescent="0.25">
      <c r="A41038" t="s">
        <v>9882</v>
      </c>
      <c r="B41038" t="s">
        <v>629</v>
      </c>
      <c r="C41038" t="s">
        <v>7785</v>
      </c>
      <c r="D41038" t="s">
        <v>7786</v>
      </c>
      <c r="E41038" t="s">
        <v>27</v>
      </c>
      <c r="F41038" t="s">
        <v>28</v>
      </c>
      <c r="G41038" s="1">
        <v>43845</v>
      </c>
      <c r="H41038">
        <v>4</v>
      </c>
      <c r="I41038" t="s">
        <v>29</v>
      </c>
      <c r="J41038" t="s">
        <v>29</v>
      </c>
      <c r="K41038" t="s">
        <v>30</v>
      </c>
      <c r="L41038" t="s">
        <v>626</v>
      </c>
      <c r="M41038" t="s">
        <v>2787</v>
      </c>
      <c r="N41038">
        <v>0</v>
      </c>
      <c r="O41038">
        <v>1</v>
      </c>
      <c r="P41038" t="s">
        <v>33</v>
      </c>
      <c r="Q41038">
        <v>1</v>
      </c>
      <c r="R41038">
        <v>1</v>
      </c>
      <c r="S41038">
        <v>40817</v>
      </c>
      <c r="T41038">
        <v>1</v>
      </c>
      <c r="U41038" t="s">
        <v>626</v>
      </c>
      <c r="V41038" t="s">
        <v>630</v>
      </c>
    </row>
    <row r="41039" spans="1:22" x14ac:dyDescent="0.25">
      <c r="A41039" t="s">
        <v>35573</v>
      </c>
      <c r="B41039" t="s">
        <v>629</v>
      </c>
      <c r="C41039" t="s">
        <v>7881</v>
      </c>
      <c r="D41039" t="s">
        <v>7882</v>
      </c>
      <c r="E41039" t="s">
        <v>27</v>
      </c>
      <c r="F41039" t="s">
        <v>28</v>
      </c>
      <c r="G41039" s="1">
        <v>43845</v>
      </c>
      <c r="H41039">
        <v>26</v>
      </c>
      <c r="I41039" t="s">
        <v>29</v>
      </c>
      <c r="J41039" t="s">
        <v>29</v>
      </c>
      <c r="K41039" t="s">
        <v>30</v>
      </c>
      <c r="L41039" t="s">
        <v>626</v>
      </c>
      <c r="M41039" t="s">
        <v>3720</v>
      </c>
      <c r="N41039">
        <v>0</v>
      </c>
      <c r="O41039">
        <v>1</v>
      </c>
      <c r="P41039" t="s">
        <v>33</v>
      </c>
      <c r="Q41039">
        <v>1</v>
      </c>
      <c r="R41039">
        <v>1</v>
      </c>
      <c r="S41039">
        <v>25191</v>
      </c>
      <c r="T41039">
        <v>1</v>
      </c>
      <c r="U41039" t="s">
        <v>626</v>
      </c>
      <c r="V41039" t="s">
        <v>630</v>
      </c>
    </row>
    <row r="41040" spans="1:22" x14ac:dyDescent="0.25">
      <c r="A41040" t="s">
        <v>35574</v>
      </c>
      <c r="B41040" t="s">
        <v>629</v>
      </c>
      <c r="C41040" t="s">
        <v>7881</v>
      </c>
      <c r="D41040" t="s">
        <v>7882</v>
      </c>
      <c r="E41040" t="s">
        <v>27</v>
      </c>
      <c r="F41040" t="s">
        <v>213</v>
      </c>
      <c r="G41040" s="1">
        <v>43872</v>
      </c>
      <c r="H41040">
        <v>6</v>
      </c>
      <c r="I41040" t="s">
        <v>29</v>
      </c>
      <c r="J41040" t="s">
        <v>29</v>
      </c>
      <c r="K41040" t="s">
        <v>30</v>
      </c>
      <c r="L41040" t="s">
        <v>626</v>
      </c>
      <c r="M41040" t="s">
        <v>1758</v>
      </c>
      <c r="N41040">
        <v>0</v>
      </c>
      <c r="O41040">
        <v>1</v>
      </c>
      <c r="P41040" t="s">
        <v>33</v>
      </c>
      <c r="Q41040">
        <v>1</v>
      </c>
      <c r="R41040">
        <v>1</v>
      </c>
      <c r="S41040">
        <v>26131</v>
      </c>
      <c r="T41040">
        <v>1</v>
      </c>
      <c r="U41040" t="s">
        <v>626</v>
      </c>
      <c r="V41040" t="s">
        <v>630</v>
      </c>
    </row>
    <row r="41041" spans="1:22" x14ac:dyDescent="0.25">
      <c r="A41041" t="s">
        <v>11407</v>
      </c>
      <c r="B41041" t="s">
        <v>31</v>
      </c>
      <c r="C41041" t="s">
        <v>7881</v>
      </c>
      <c r="D41041" t="s">
        <v>7882</v>
      </c>
      <c r="E41041" t="s">
        <v>27</v>
      </c>
      <c r="F41041" t="s">
        <v>28</v>
      </c>
      <c r="G41041" s="1">
        <v>43852</v>
      </c>
      <c r="H41041">
        <v>4</v>
      </c>
      <c r="I41041" t="s">
        <v>29</v>
      </c>
      <c r="J41041" t="s">
        <v>29</v>
      </c>
      <c r="K41041" t="s">
        <v>30</v>
      </c>
      <c r="L41041" t="s">
        <v>626</v>
      </c>
      <c r="M41041" t="s">
        <v>3129</v>
      </c>
      <c r="N41041">
        <v>0</v>
      </c>
      <c r="O41041">
        <v>1</v>
      </c>
      <c r="P41041" t="s">
        <v>33</v>
      </c>
      <c r="Q41041">
        <v>1</v>
      </c>
      <c r="R41041">
        <v>1</v>
      </c>
      <c r="S41041">
        <v>34478</v>
      </c>
      <c r="T41041">
        <v>1</v>
      </c>
      <c r="U41041" t="s">
        <v>626</v>
      </c>
      <c r="V41041" t="s">
        <v>34</v>
      </c>
    </row>
    <row r="41042" spans="1:22" x14ac:dyDescent="0.25">
      <c r="A41042" t="s">
        <v>35575</v>
      </c>
      <c r="B41042" t="s">
        <v>31</v>
      </c>
      <c r="C41042" t="s">
        <v>8017</v>
      </c>
      <c r="D41042" t="s">
        <v>8018</v>
      </c>
      <c r="E41042" t="s">
        <v>27</v>
      </c>
      <c r="F41042" t="s">
        <v>213</v>
      </c>
      <c r="G41042" s="1">
        <v>43873</v>
      </c>
      <c r="H41042">
        <v>2</v>
      </c>
      <c r="I41042" t="s">
        <v>29</v>
      </c>
      <c r="J41042" t="s">
        <v>29</v>
      </c>
      <c r="K41042" t="s">
        <v>30</v>
      </c>
      <c r="L41042" t="s">
        <v>626</v>
      </c>
      <c r="M41042" t="s">
        <v>2147</v>
      </c>
      <c r="N41042">
        <v>0</v>
      </c>
      <c r="O41042">
        <v>1</v>
      </c>
      <c r="P41042" t="s">
        <v>33</v>
      </c>
      <c r="Q41042">
        <v>1</v>
      </c>
      <c r="R41042">
        <v>1</v>
      </c>
      <c r="S41042">
        <v>8924</v>
      </c>
      <c r="T41042">
        <v>1</v>
      </c>
      <c r="U41042" t="s">
        <v>626</v>
      </c>
      <c r="V41042" t="s">
        <v>34</v>
      </c>
    </row>
    <row r="41043" spans="1:22" x14ac:dyDescent="0.25">
      <c r="A41043" t="s">
        <v>9569</v>
      </c>
      <c r="B41043" t="s">
        <v>31</v>
      </c>
      <c r="C41043" t="s">
        <v>9570</v>
      </c>
      <c r="D41043" t="s">
        <v>9571</v>
      </c>
      <c r="E41043" t="s">
        <v>27</v>
      </c>
      <c r="F41043" t="s">
        <v>213</v>
      </c>
      <c r="G41043" s="1">
        <v>43852</v>
      </c>
      <c r="H41043">
        <v>6</v>
      </c>
      <c r="I41043" t="s">
        <v>29</v>
      </c>
      <c r="J41043" t="s">
        <v>29</v>
      </c>
      <c r="K41043" t="s">
        <v>30</v>
      </c>
      <c r="L41043" t="s">
        <v>626</v>
      </c>
      <c r="M41043" t="s">
        <v>1860</v>
      </c>
      <c r="N41043">
        <v>0</v>
      </c>
      <c r="O41043">
        <v>1</v>
      </c>
      <c r="P41043" t="s">
        <v>33</v>
      </c>
      <c r="Q41043">
        <v>1</v>
      </c>
      <c r="R41043">
        <v>1</v>
      </c>
      <c r="S41043">
        <v>39488</v>
      </c>
      <c r="T41043">
        <v>1</v>
      </c>
      <c r="U41043" t="s">
        <v>626</v>
      </c>
      <c r="V41043" t="s">
        <v>34</v>
      </c>
    </row>
    <row r="41044" spans="1:22" x14ac:dyDescent="0.25">
      <c r="A41044" t="s">
        <v>35576</v>
      </c>
      <c r="B41044" t="s">
        <v>629</v>
      </c>
      <c r="C41044" t="s">
        <v>35577</v>
      </c>
      <c r="D41044" t="s">
        <v>9874</v>
      </c>
      <c r="E41044" t="s">
        <v>27</v>
      </c>
      <c r="F41044" t="s">
        <v>213</v>
      </c>
      <c r="G41044" s="1">
        <v>43842</v>
      </c>
      <c r="H41044">
        <v>10</v>
      </c>
      <c r="I41044" t="s">
        <v>29</v>
      </c>
      <c r="J41044" t="s">
        <v>29</v>
      </c>
      <c r="K41044" t="s">
        <v>30</v>
      </c>
      <c r="L41044" t="s">
        <v>626</v>
      </c>
      <c r="M41044" t="s">
        <v>5488</v>
      </c>
      <c r="N41044">
        <v>0</v>
      </c>
      <c r="O41044">
        <v>1</v>
      </c>
      <c r="P41044" t="s">
        <v>33</v>
      </c>
      <c r="Q41044">
        <v>1</v>
      </c>
      <c r="R41044">
        <v>1</v>
      </c>
      <c r="S41044">
        <v>40854</v>
      </c>
      <c r="T41044">
        <v>1</v>
      </c>
      <c r="U41044" t="s">
        <v>626</v>
      </c>
      <c r="V41044" t="s">
        <v>630</v>
      </c>
    </row>
    <row r="41045" spans="1:22" x14ac:dyDescent="0.25">
      <c r="A41045" t="s">
        <v>35578</v>
      </c>
      <c r="B41045" t="s">
        <v>629</v>
      </c>
      <c r="C41045" t="s">
        <v>7888</v>
      </c>
      <c r="D41045" t="s">
        <v>7889</v>
      </c>
      <c r="E41045" t="s">
        <v>27</v>
      </c>
      <c r="F41045" t="s">
        <v>28</v>
      </c>
      <c r="G41045" s="1">
        <v>43855</v>
      </c>
      <c r="H41045">
        <v>12</v>
      </c>
      <c r="I41045" t="s">
        <v>29</v>
      </c>
      <c r="J41045" t="s">
        <v>29</v>
      </c>
      <c r="K41045" t="s">
        <v>30</v>
      </c>
      <c r="L41045" t="s">
        <v>626</v>
      </c>
      <c r="M41045" t="s">
        <v>3113</v>
      </c>
      <c r="N41045">
        <v>0</v>
      </c>
      <c r="O41045">
        <v>1</v>
      </c>
      <c r="P41045" t="s">
        <v>33</v>
      </c>
      <c r="Q41045">
        <v>1</v>
      </c>
      <c r="R41045">
        <v>1</v>
      </c>
      <c r="S41045">
        <v>42030</v>
      </c>
      <c r="T41045">
        <v>1</v>
      </c>
      <c r="U41045" t="s">
        <v>626</v>
      </c>
      <c r="V41045" t="s">
        <v>630</v>
      </c>
    </row>
    <row r="41046" spans="1:22" x14ac:dyDescent="0.25">
      <c r="A41046" t="s">
        <v>35579</v>
      </c>
      <c r="B41046" t="s">
        <v>31</v>
      </c>
      <c r="C41046" t="s">
        <v>7888</v>
      </c>
      <c r="D41046" t="s">
        <v>7889</v>
      </c>
      <c r="E41046" t="s">
        <v>27</v>
      </c>
      <c r="F41046" t="s">
        <v>28</v>
      </c>
      <c r="G41046" s="1">
        <v>43853</v>
      </c>
      <c r="H41046">
        <v>8</v>
      </c>
      <c r="I41046" t="s">
        <v>29</v>
      </c>
      <c r="J41046" t="s">
        <v>29</v>
      </c>
      <c r="K41046" t="s">
        <v>30</v>
      </c>
      <c r="L41046" t="s">
        <v>626</v>
      </c>
      <c r="M41046" t="s">
        <v>2444</v>
      </c>
      <c r="N41046">
        <v>0</v>
      </c>
      <c r="O41046">
        <v>1</v>
      </c>
      <c r="P41046" t="s">
        <v>33</v>
      </c>
      <c r="Q41046">
        <v>1</v>
      </c>
      <c r="R41046">
        <v>1</v>
      </c>
      <c r="S41046">
        <v>10710</v>
      </c>
      <c r="T41046">
        <v>1</v>
      </c>
      <c r="U41046" t="s">
        <v>626</v>
      </c>
      <c r="V41046" t="s">
        <v>34</v>
      </c>
    </row>
    <row r="41047" spans="1:22" x14ac:dyDescent="0.25">
      <c r="A41047" t="s">
        <v>35580</v>
      </c>
      <c r="B41047" t="s">
        <v>629</v>
      </c>
      <c r="C41047" t="s">
        <v>7797</v>
      </c>
      <c r="D41047" t="s">
        <v>7798</v>
      </c>
      <c r="E41047" t="s">
        <v>27</v>
      </c>
      <c r="F41047" t="s">
        <v>213</v>
      </c>
      <c r="G41047" s="1">
        <v>43852</v>
      </c>
      <c r="H41047">
        <v>6</v>
      </c>
      <c r="I41047" t="s">
        <v>29</v>
      </c>
      <c r="J41047" t="s">
        <v>29</v>
      </c>
      <c r="K41047" t="s">
        <v>30</v>
      </c>
      <c r="L41047" t="s">
        <v>626</v>
      </c>
      <c r="M41047" t="s">
        <v>3345</v>
      </c>
      <c r="N41047">
        <v>0</v>
      </c>
      <c r="O41047">
        <v>1</v>
      </c>
      <c r="P41047" t="s">
        <v>33</v>
      </c>
      <c r="Q41047">
        <v>1</v>
      </c>
      <c r="R41047">
        <v>1</v>
      </c>
      <c r="S41047">
        <v>23360</v>
      </c>
      <c r="T41047">
        <v>1</v>
      </c>
      <c r="U41047" t="s">
        <v>626</v>
      </c>
      <c r="V41047" t="s">
        <v>630</v>
      </c>
    </row>
    <row r="41048" spans="1:22" x14ac:dyDescent="0.25">
      <c r="A41048" t="s">
        <v>35581</v>
      </c>
      <c r="B41048" t="s">
        <v>629</v>
      </c>
      <c r="C41048" t="s">
        <v>7797</v>
      </c>
      <c r="D41048" t="s">
        <v>7798</v>
      </c>
      <c r="E41048" t="s">
        <v>27</v>
      </c>
      <c r="F41048" t="s">
        <v>213</v>
      </c>
      <c r="G41048" s="1">
        <v>43846</v>
      </c>
      <c r="H41048">
        <v>4</v>
      </c>
      <c r="I41048" t="s">
        <v>29</v>
      </c>
      <c r="J41048" t="s">
        <v>29</v>
      </c>
      <c r="K41048" t="s">
        <v>30</v>
      </c>
      <c r="L41048" t="s">
        <v>626</v>
      </c>
      <c r="M41048" t="s">
        <v>2593</v>
      </c>
      <c r="N41048">
        <v>0</v>
      </c>
      <c r="O41048">
        <v>1</v>
      </c>
      <c r="P41048" t="s">
        <v>33</v>
      </c>
      <c r="Q41048">
        <v>1</v>
      </c>
      <c r="R41048">
        <v>1</v>
      </c>
      <c r="S41048">
        <v>20457</v>
      </c>
      <c r="T41048">
        <v>1</v>
      </c>
      <c r="U41048" t="s">
        <v>626</v>
      </c>
      <c r="V41048" t="s">
        <v>630</v>
      </c>
    </row>
    <row r="41049" spans="1:22" x14ac:dyDescent="0.25">
      <c r="A41049" t="s">
        <v>35582</v>
      </c>
      <c r="B41049" t="s">
        <v>629</v>
      </c>
      <c r="C41049" t="s">
        <v>7797</v>
      </c>
      <c r="D41049" t="s">
        <v>7798</v>
      </c>
      <c r="E41049" t="s">
        <v>27</v>
      </c>
      <c r="F41049" t="s">
        <v>28</v>
      </c>
      <c r="G41049" s="1">
        <v>43862</v>
      </c>
      <c r="H41049">
        <v>4</v>
      </c>
      <c r="I41049" t="s">
        <v>29</v>
      </c>
      <c r="J41049" t="s">
        <v>29</v>
      </c>
      <c r="K41049" t="s">
        <v>30</v>
      </c>
      <c r="L41049" t="s">
        <v>626</v>
      </c>
      <c r="M41049" t="s">
        <v>1963</v>
      </c>
      <c r="N41049">
        <v>0</v>
      </c>
      <c r="O41049">
        <v>1</v>
      </c>
      <c r="P41049" t="s">
        <v>33</v>
      </c>
      <c r="Q41049">
        <v>1</v>
      </c>
      <c r="R41049">
        <v>1</v>
      </c>
      <c r="S41049">
        <v>15728</v>
      </c>
      <c r="T41049">
        <v>1</v>
      </c>
      <c r="U41049" t="s">
        <v>626</v>
      </c>
      <c r="V41049" t="s">
        <v>630</v>
      </c>
    </row>
    <row r="41050" spans="1:22" x14ac:dyDescent="0.25">
      <c r="A41050" t="s">
        <v>35583</v>
      </c>
      <c r="B41050" t="s">
        <v>629</v>
      </c>
      <c r="C41050" t="s">
        <v>7797</v>
      </c>
      <c r="D41050" t="s">
        <v>7798</v>
      </c>
      <c r="E41050" t="s">
        <v>27</v>
      </c>
      <c r="F41050" t="s">
        <v>28</v>
      </c>
      <c r="G41050" s="1">
        <v>43869</v>
      </c>
      <c r="H41050">
        <v>8</v>
      </c>
      <c r="I41050" t="s">
        <v>29</v>
      </c>
      <c r="J41050" t="s">
        <v>29</v>
      </c>
      <c r="K41050" t="s">
        <v>30</v>
      </c>
      <c r="L41050" t="s">
        <v>626</v>
      </c>
      <c r="M41050" t="s">
        <v>2643</v>
      </c>
      <c r="N41050">
        <v>0</v>
      </c>
      <c r="O41050">
        <v>1</v>
      </c>
      <c r="P41050" t="s">
        <v>33</v>
      </c>
      <c r="Q41050">
        <v>1</v>
      </c>
      <c r="R41050">
        <v>1</v>
      </c>
      <c r="S41050">
        <v>28599</v>
      </c>
      <c r="T41050">
        <v>1</v>
      </c>
      <c r="U41050" t="s">
        <v>626</v>
      </c>
      <c r="V41050" t="s">
        <v>630</v>
      </c>
    </row>
    <row r="41051" spans="1:22" x14ac:dyDescent="0.25">
      <c r="A41051" t="s">
        <v>35584</v>
      </c>
      <c r="B41051" t="s">
        <v>629</v>
      </c>
      <c r="C41051" t="s">
        <v>7797</v>
      </c>
      <c r="D41051" t="s">
        <v>7798</v>
      </c>
      <c r="E41051" t="s">
        <v>27</v>
      </c>
      <c r="F41051" t="s">
        <v>213</v>
      </c>
      <c r="G41051" s="1">
        <v>43851</v>
      </c>
      <c r="H41051">
        <v>10</v>
      </c>
      <c r="I41051" t="s">
        <v>29</v>
      </c>
      <c r="J41051" t="s">
        <v>29</v>
      </c>
      <c r="K41051" t="s">
        <v>30</v>
      </c>
      <c r="L41051" t="s">
        <v>626</v>
      </c>
      <c r="M41051" t="s">
        <v>3433</v>
      </c>
      <c r="N41051">
        <v>0</v>
      </c>
      <c r="O41051">
        <v>1</v>
      </c>
      <c r="P41051" t="s">
        <v>33</v>
      </c>
      <c r="Q41051">
        <v>1</v>
      </c>
      <c r="R41051">
        <v>1</v>
      </c>
      <c r="S41051">
        <v>18316</v>
      </c>
      <c r="T41051">
        <v>1</v>
      </c>
      <c r="U41051" t="s">
        <v>626</v>
      </c>
      <c r="V41051" t="s">
        <v>630</v>
      </c>
    </row>
    <row r="41052" spans="1:22" x14ac:dyDescent="0.25">
      <c r="A41052" t="s">
        <v>35585</v>
      </c>
      <c r="B41052" t="s">
        <v>629</v>
      </c>
      <c r="C41052" t="s">
        <v>7797</v>
      </c>
      <c r="D41052" t="s">
        <v>7798</v>
      </c>
      <c r="E41052" t="s">
        <v>27</v>
      </c>
      <c r="F41052" t="s">
        <v>28</v>
      </c>
      <c r="G41052" s="1">
        <v>43856</v>
      </c>
      <c r="H41052">
        <v>6</v>
      </c>
      <c r="I41052" t="s">
        <v>29</v>
      </c>
      <c r="J41052" t="s">
        <v>29</v>
      </c>
      <c r="K41052" t="s">
        <v>30</v>
      </c>
      <c r="L41052" t="s">
        <v>626</v>
      </c>
      <c r="M41052" t="s">
        <v>2552</v>
      </c>
      <c r="N41052">
        <v>0</v>
      </c>
      <c r="O41052">
        <v>1</v>
      </c>
      <c r="P41052" t="s">
        <v>33</v>
      </c>
      <c r="Q41052">
        <v>1</v>
      </c>
      <c r="R41052">
        <v>1</v>
      </c>
      <c r="S41052">
        <v>32374</v>
      </c>
      <c r="T41052">
        <v>1</v>
      </c>
      <c r="U41052" t="s">
        <v>626</v>
      </c>
      <c r="V41052" t="s">
        <v>630</v>
      </c>
    </row>
    <row r="41053" spans="1:22" x14ac:dyDescent="0.25">
      <c r="A41053" t="s">
        <v>4051</v>
      </c>
      <c r="B41053" t="s">
        <v>629</v>
      </c>
      <c r="C41053" t="s">
        <v>7797</v>
      </c>
      <c r="D41053" t="s">
        <v>7798</v>
      </c>
      <c r="E41053" t="s">
        <v>27</v>
      </c>
      <c r="F41053" t="s">
        <v>28</v>
      </c>
      <c r="G41053" s="1">
        <v>43877</v>
      </c>
      <c r="H41053">
        <v>4</v>
      </c>
      <c r="I41053" t="s">
        <v>29</v>
      </c>
      <c r="J41053" t="s">
        <v>29</v>
      </c>
      <c r="K41053" t="s">
        <v>30</v>
      </c>
      <c r="L41053" t="s">
        <v>626</v>
      </c>
      <c r="M41053" t="s">
        <v>2303</v>
      </c>
      <c r="N41053">
        <v>0</v>
      </c>
      <c r="O41053">
        <v>1</v>
      </c>
      <c r="P41053" t="s">
        <v>33</v>
      </c>
      <c r="Q41053">
        <v>1</v>
      </c>
      <c r="R41053">
        <v>1</v>
      </c>
      <c r="S41053">
        <v>14035</v>
      </c>
      <c r="T41053">
        <v>1</v>
      </c>
      <c r="U41053" t="s">
        <v>626</v>
      </c>
      <c r="V41053" t="s">
        <v>630</v>
      </c>
    </row>
    <row r="41054" spans="1:22" x14ac:dyDescent="0.25">
      <c r="A41054" t="s">
        <v>35586</v>
      </c>
      <c r="B41054" t="s">
        <v>629</v>
      </c>
      <c r="C41054" t="s">
        <v>7797</v>
      </c>
      <c r="D41054" t="s">
        <v>7798</v>
      </c>
      <c r="E41054" t="s">
        <v>27</v>
      </c>
      <c r="F41054" t="s">
        <v>213</v>
      </c>
      <c r="G41054" s="1">
        <v>43845</v>
      </c>
      <c r="H41054">
        <v>4</v>
      </c>
      <c r="I41054" t="s">
        <v>29</v>
      </c>
      <c r="J41054" t="s">
        <v>29</v>
      </c>
      <c r="K41054" t="s">
        <v>30</v>
      </c>
      <c r="L41054" t="s">
        <v>626</v>
      </c>
      <c r="M41054" t="s">
        <v>3289</v>
      </c>
      <c r="N41054">
        <v>0</v>
      </c>
      <c r="O41054">
        <v>1</v>
      </c>
      <c r="P41054" t="s">
        <v>33</v>
      </c>
      <c r="Q41054">
        <v>1</v>
      </c>
      <c r="R41054">
        <v>1</v>
      </c>
      <c r="S41054">
        <v>8866</v>
      </c>
      <c r="T41054">
        <v>1</v>
      </c>
      <c r="U41054" t="s">
        <v>626</v>
      </c>
      <c r="V41054" t="s">
        <v>630</v>
      </c>
    </row>
    <row r="41055" spans="1:22" x14ac:dyDescent="0.25">
      <c r="A41055" t="s">
        <v>35587</v>
      </c>
      <c r="B41055" t="s">
        <v>629</v>
      </c>
      <c r="C41055" t="s">
        <v>7797</v>
      </c>
      <c r="D41055" t="s">
        <v>7798</v>
      </c>
      <c r="E41055" t="s">
        <v>27</v>
      </c>
      <c r="F41055" t="s">
        <v>28</v>
      </c>
      <c r="G41055" s="1">
        <v>43861</v>
      </c>
      <c r="H41055">
        <v>18</v>
      </c>
      <c r="I41055" t="s">
        <v>29</v>
      </c>
      <c r="J41055" t="s">
        <v>29</v>
      </c>
      <c r="K41055" t="s">
        <v>30</v>
      </c>
      <c r="L41055" t="s">
        <v>626</v>
      </c>
      <c r="M41055" t="s">
        <v>3194</v>
      </c>
      <c r="N41055">
        <v>0</v>
      </c>
      <c r="O41055">
        <v>1</v>
      </c>
      <c r="P41055" t="s">
        <v>33</v>
      </c>
      <c r="Q41055">
        <v>1</v>
      </c>
      <c r="R41055">
        <v>1</v>
      </c>
      <c r="S41055">
        <v>9810</v>
      </c>
      <c r="T41055">
        <v>1</v>
      </c>
      <c r="U41055" t="s">
        <v>626</v>
      </c>
      <c r="V41055" t="s">
        <v>630</v>
      </c>
    </row>
    <row r="41056" spans="1:22" x14ac:dyDescent="0.25">
      <c r="A41056" t="s">
        <v>7761</v>
      </c>
      <c r="B41056" t="s">
        <v>629</v>
      </c>
      <c r="C41056" t="s">
        <v>7797</v>
      </c>
      <c r="D41056" t="s">
        <v>7798</v>
      </c>
      <c r="E41056" t="s">
        <v>27</v>
      </c>
      <c r="F41056" t="s">
        <v>28</v>
      </c>
      <c r="G41056" s="1">
        <v>43868</v>
      </c>
      <c r="H41056">
        <v>6</v>
      </c>
      <c r="I41056" t="s">
        <v>29</v>
      </c>
      <c r="J41056" t="s">
        <v>29</v>
      </c>
      <c r="K41056" t="s">
        <v>30</v>
      </c>
      <c r="L41056" t="s">
        <v>626</v>
      </c>
      <c r="M41056" t="s">
        <v>2164</v>
      </c>
      <c r="N41056">
        <v>0</v>
      </c>
      <c r="O41056">
        <v>1</v>
      </c>
      <c r="P41056" t="s">
        <v>33</v>
      </c>
      <c r="Q41056">
        <v>1</v>
      </c>
      <c r="R41056">
        <v>1</v>
      </c>
      <c r="S41056">
        <v>35835</v>
      </c>
      <c r="T41056">
        <v>1</v>
      </c>
      <c r="U41056" t="s">
        <v>626</v>
      </c>
      <c r="V41056" t="s">
        <v>630</v>
      </c>
    </row>
    <row r="41057" spans="1:22" x14ac:dyDescent="0.25">
      <c r="A41057" t="s">
        <v>35588</v>
      </c>
      <c r="B41057" t="s">
        <v>629</v>
      </c>
      <c r="C41057" t="s">
        <v>7797</v>
      </c>
      <c r="D41057" t="s">
        <v>7798</v>
      </c>
      <c r="E41057" t="s">
        <v>27</v>
      </c>
      <c r="F41057" t="s">
        <v>28</v>
      </c>
      <c r="G41057" s="1">
        <v>43850</v>
      </c>
      <c r="H41057">
        <v>10</v>
      </c>
      <c r="I41057" t="s">
        <v>29</v>
      </c>
      <c r="J41057" t="s">
        <v>29</v>
      </c>
      <c r="K41057" t="s">
        <v>30</v>
      </c>
      <c r="L41057" t="s">
        <v>626</v>
      </c>
      <c r="M41057" t="s">
        <v>2000</v>
      </c>
      <c r="N41057">
        <v>0</v>
      </c>
      <c r="O41057">
        <v>1</v>
      </c>
      <c r="P41057" t="s">
        <v>33</v>
      </c>
      <c r="Q41057">
        <v>1</v>
      </c>
      <c r="R41057">
        <v>1</v>
      </c>
      <c r="S41057">
        <v>8627</v>
      </c>
      <c r="T41057">
        <v>1</v>
      </c>
      <c r="U41057" t="s">
        <v>626</v>
      </c>
      <c r="V41057" t="s">
        <v>630</v>
      </c>
    </row>
    <row r="41058" spans="1:22" x14ac:dyDescent="0.25">
      <c r="A41058" t="s">
        <v>35589</v>
      </c>
      <c r="B41058" t="s">
        <v>629</v>
      </c>
      <c r="C41058" t="s">
        <v>7797</v>
      </c>
      <c r="D41058" t="s">
        <v>7798</v>
      </c>
      <c r="E41058" t="s">
        <v>27</v>
      </c>
      <c r="F41058" t="s">
        <v>213</v>
      </c>
      <c r="G41058" s="1">
        <v>43837</v>
      </c>
      <c r="H41058">
        <v>10</v>
      </c>
      <c r="I41058" t="s">
        <v>29</v>
      </c>
      <c r="J41058" t="s">
        <v>29</v>
      </c>
      <c r="K41058" t="s">
        <v>30</v>
      </c>
      <c r="L41058" t="s">
        <v>626</v>
      </c>
      <c r="M41058" t="s">
        <v>2866</v>
      </c>
      <c r="N41058">
        <v>0</v>
      </c>
      <c r="O41058">
        <v>1</v>
      </c>
      <c r="P41058" t="s">
        <v>33</v>
      </c>
      <c r="Q41058">
        <v>1</v>
      </c>
      <c r="R41058">
        <v>1</v>
      </c>
      <c r="S41058">
        <v>10577</v>
      </c>
      <c r="T41058">
        <v>1</v>
      </c>
      <c r="U41058" t="s">
        <v>626</v>
      </c>
      <c r="V41058" t="s">
        <v>630</v>
      </c>
    </row>
    <row r="41059" spans="1:22" x14ac:dyDescent="0.25">
      <c r="A41059" t="s">
        <v>12858</v>
      </c>
      <c r="B41059" t="s">
        <v>629</v>
      </c>
      <c r="C41059" t="s">
        <v>7797</v>
      </c>
      <c r="D41059" t="s">
        <v>7798</v>
      </c>
      <c r="E41059" t="s">
        <v>27</v>
      </c>
      <c r="F41059" t="s">
        <v>213</v>
      </c>
      <c r="G41059" s="1">
        <v>43869</v>
      </c>
      <c r="H41059">
        <v>6</v>
      </c>
      <c r="I41059" t="s">
        <v>29</v>
      </c>
      <c r="J41059" t="s">
        <v>29</v>
      </c>
      <c r="K41059" t="s">
        <v>30</v>
      </c>
      <c r="L41059" t="s">
        <v>626</v>
      </c>
      <c r="M41059" t="s">
        <v>3055</v>
      </c>
      <c r="N41059">
        <v>0</v>
      </c>
      <c r="O41059">
        <v>1</v>
      </c>
      <c r="P41059" t="s">
        <v>33</v>
      </c>
      <c r="Q41059">
        <v>1</v>
      </c>
      <c r="R41059">
        <v>1</v>
      </c>
      <c r="S41059">
        <v>30877</v>
      </c>
      <c r="T41059">
        <v>1</v>
      </c>
      <c r="U41059" t="s">
        <v>626</v>
      </c>
      <c r="V41059" t="s">
        <v>630</v>
      </c>
    </row>
    <row r="41060" spans="1:22" x14ac:dyDescent="0.25">
      <c r="A41060" t="s">
        <v>35590</v>
      </c>
      <c r="B41060" t="s">
        <v>629</v>
      </c>
      <c r="C41060" t="s">
        <v>7797</v>
      </c>
      <c r="D41060" t="s">
        <v>7798</v>
      </c>
      <c r="E41060" t="s">
        <v>27</v>
      </c>
      <c r="F41060" t="s">
        <v>213</v>
      </c>
      <c r="G41060" s="1">
        <v>43873</v>
      </c>
      <c r="H41060">
        <v>4</v>
      </c>
      <c r="I41060" t="s">
        <v>29</v>
      </c>
      <c r="J41060" t="s">
        <v>29</v>
      </c>
      <c r="K41060" t="s">
        <v>30</v>
      </c>
      <c r="L41060" t="s">
        <v>626</v>
      </c>
      <c r="M41060" t="s">
        <v>2553</v>
      </c>
      <c r="N41060">
        <v>0</v>
      </c>
      <c r="O41060">
        <v>1</v>
      </c>
      <c r="P41060" t="s">
        <v>33</v>
      </c>
      <c r="Q41060">
        <v>1</v>
      </c>
      <c r="R41060">
        <v>1</v>
      </c>
      <c r="S41060">
        <v>17303</v>
      </c>
      <c r="T41060">
        <v>1</v>
      </c>
      <c r="U41060" t="s">
        <v>626</v>
      </c>
      <c r="V41060" t="s">
        <v>630</v>
      </c>
    </row>
    <row r="41061" spans="1:22" x14ac:dyDescent="0.25">
      <c r="A41061" t="s">
        <v>9586</v>
      </c>
      <c r="B41061" t="s">
        <v>629</v>
      </c>
      <c r="C41061" t="s">
        <v>7797</v>
      </c>
      <c r="D41061" t="s">
        <v>7798</v>
      </c>
      <c r="E41061" t="s">
        <v>27</v>
      </c>
      <c r="F41061" t="s">
        <v>28</v>
      </c>
      <c r="G41061" s="1">
        <v>43838</v>
      </c>
      <c r="H41061">
        <v>6</v>
      </c>
      <c r="I41061" t="s">
        <v>29</v>
      </c>
      <c r="J41061" t="s">
        <v>29</v>
      </c>
      <c r="K41061" t="s">
        <v>30</v>
      </c>
      <c r="L41061" t="s">
        <v>626</v>
      </c>
      <c r="M41061" t="s">
        <v>1860</v>
      </c>
      <c r="N41061">
        <v>0</v>
      </c>
      <c r="O41061">
        <v>1</v>
      </c>
      <c r="P41061" t="s">
        <v>33</v>
      </c>
      <c r="Q41061">
        <v>1</v>
      </c>
      <c r="R41061">
        <v>1</v>
      </c>
      <c r="S41061">
        <v>13737</v>
      </c>
      <c r="T41061">
        <v>1</v>
      </c>
      <c r="U41061" t="s">
        <v>626</v>
      </c>
      <c r="V41061" t="s">
        <v>630</v>
      </c>
    </row>
    <row r="41062" spans="1:22" x14ac:dyDescent="0.25">
      <c r="A41062" t="s">
        <v>9586</v>
      </c>
      <c r="B41062" t="s">
        <v>629</v>
      </c>
      <c r="C41062" t="s">
        <v>7797</v>
      </c>
      <c r="D41062" t="s">
        <v>7798</v>
      </c>
      <c r="E41062" t="s">
        <v>27</v>
      </c>
      <c r="F41062" t="s">
        <v>28</v>
      </c>
      <c r="G41062" s="1">
        <v>43845</v>
      </c>
      <c r="H41062">
        <v>4</v>
      </c>
      <c r="I41062" t="s">
        <v>29</v>
      </c>
      <c r="J41062" t="s">
        <v>29</v>
      </c>
      <c r="K41062" t="s">
        <v>30</v>
      </c>
      <c r="L41062" t="s">
        <v>626</v>
      </c>
      <c r="M41062" t="s">
        <v>2548</v>
      </c>
      <c r="N41062">
        <v>0</v>
      </c>
      <c r="O41062">
        <v>1</v>
      </c>
      <c r="P41062" t="s">
        <v>33</v>
      </c>
      <c r="Q41062">
        <v>1</v>
      </c>
      <c r="R41062">
        <v>1</v>
      </c>
      <c r="S41062">
        <v>39593</v>
      </c>
      <c r="T41062">
        <v>1</v>
      </c>
      <c r="U41062" t="s">
        <v>626</v>
      </c>
      <c r="V41062" t="s">
        <v>630</v>
      </c>
    </row>
    <row r="41063" spans="1:22" x14ac:dyDescent="0.25">
      <c r="A41063" t="s">
        <v>10602</v>
      </c>
      <c r="B41063" t="s">
        <v>31</v>
      </c>
      <c r="C41063" t="s">
        <v>7797</v>
      </c>
      <c r="D41063" t="s">
        <v>7798</v>
      </c>
      <c r="E41063" t="s">
        <v>27</v>
      </c>
      <c r="F41063" t="s">
        <v>213</v>
      </c>
      <c r="G41063" s="1">
        <v>43848</v>
      </c>
      <c r="H41063">
        <v>8</v>
      </c>
      <c r="I41063" t="s">
        <v>29</v>
      </c>
      <c r="J41063" t="s">
        <v>29</v>
      </c>
      <c r="K41063" t="s">
        <v>30</v>
      </c>
      <c r="L41063" t="s">
        <v>626</v>
      </c>
      <c r="M41063" t="s">
        <v>3030</v>
      </c>
      <c r="N41063">
        <v>0</v>
      </c>
      <c r="O41063">
        <v>1</v>
      </c>
      <c r="P41063" t="s">
        <v>33</v>
      </c>
      <c r="Q41063">
        <v>1</v>
      </c>
      <c r="R41063">
        <v>1</v>
      </c>
      <c r="S41063">
        <v>34516</v>
      </c>
      <c r="T41063">
        <v>1</v>
      </c>
      <c r="U41063" t="s">
        <v>626</v>
      </c>
      <c r="V41063" t="s">
        <v>34</v>
      </c>
    </row>
    <row r="41064" spans="1:22" x14ac:dyDescent="0.25">
      <c r="A41064" t="s">
        <v>35591</v>
      </c>
      <c r="B41064" t="s">
        <v>31</v>
      </c>
      <c r="C41064" t="s">
        <v>7797</v>
      </c>
      <c r="D41064" t="s">
        <v>7798</v>
      </c>
      <c r="E41064" t="s">
        <v>27</v>
      </c>
      <c r="F41064" t="s">
        <v>213</v>
      </c>
      <c r="G41064" s="1">
        <v>43854</v>
      </c>
      <c r="H41064">
        <v>4</v>
      </c>
      <c r="I41064" t="s">
        <v>29</v>
      </c>
      <c r="J41064" t="s">
        <v>29</v>
      </c>
      <c r="K41064" t="s">
        <v>30</v>
      </c>
      <c r="L41064" t="s">
        <v>626</v>
      </c>
      <c r="M41064" t="s">
        <v>2092</v>
      </c>
      <c r="N41064">
        <v>0</v>
      </c>
      <c r="O41064">
        <v>1</v>
      </c>
      <c r="P41064" t="s">
        <v>33</v>
      </c>
      <c r="Q41064">
        <v>1</v>
      </c>
      <c r="R41064">
        <v>1</v>
      </c>
      <c r="S41064">
        <v>32118</v>
      </c>
      <c r="T41064">
        <v>1</v>
      </c>
      <c r="U41064" t="s">
        <v>626</v>
      </c>
      <c r="V41064" t="s">
        <v>34</v>
      </c>
    </row>
    <row r="41065" spans="1:22" x14ac:dyDescent="0.25">
      <c r="A41065" t="s">
        <v>35592</v>
      </c>
      <c r="B41065" t="s">
        <v>738</v>
      </c>
      <c r="C41065" t="s">
        <v>7797</v>
      </c>
      <c r="D41065" t="s">
        <v>7798</v>
      </c>
      <c r="E41065" t="s">
        <v>27</v>
      </c>
      <c r="F41065" t="s">
        <v>213</v>
      </c>
      <c r="G41065" s="1">
        <v>43839</v>
      </c>
      <c r="H41065">
        <v>4</v>
      </c>
      <c r="I41065" t="s">
        <v>29</v>
      </c>
      <c r="J41065" t="s">
        <v>29</v>
      </c>
      <c r="K41065" t="s">
        <v>30</v>
      </c>
      <c r="L41065" t="s">
        <v>626</v>
      </c>
      <c r="M41065" t="s">
        <v>1903</v>
      </c>
      <c r="N41065">
        <v>0</v>
      </c>
      <c r="O41065">
        <v>1</v>
      </c>
      <c r="P41065" t="s">
        <v>33</v>
      </c>
      <c r="Q41065">
        <v>1</v>
      </c>
      <c r="R41065">
        <v>1</v>
      </c>
      <c r="S41065">
        <v>31164</v>
      </c>
      <c r="T41065">
        <v>1</v>
      </c>
      <c r="U41065" t="s">
        <v>626</v>
      </c>
      <c r="V41065" t="s">
        <v>630</v>
      </c>
    </row>
    <row r="41066" spans="1:22" x14ac:dyDescent="0.25">
      <c r="A41066" t="s">
        <v>35593</v>
      </c>
      <c r="B41066" t="s">
        <v>31</v>
      </c>
      <c r="C41066" t="s">
        <v>7797</v>
      </c>
      <c r="D41066" t="s">
        <v>7798</v>
      </c>
      <c r="E41066" t="s">
        <v>27</v>
      </c>
      <c r="F41066" t="s">
        <v>213</v>
      </c>
      <c r="G41066" s="1">
        <v>43847</v>
      </c>
      <c r="H41066">
        <v>4</v>
      </c>
      <c r="I41066" t="s">
        <v>29</v>
      </c>
      <c r="J41066" t="s">
        <v>29</v>
      </c>
      <c r="K41066" t="s">
        <v>30</v>
      </c>
      <c r="L41066" t="s">
        <v>626</v>
      </c>
      <c r="M41066" t="s">
        <v>2147</v>
      </c>
      <c r="N41066">
        <v>0</v>
      </c>
      <c r="O41066">
        <v>1</v>
      </c>
      <c r="P41066" t="s">
        <v>33</v>
      </c>
      <c r="Q41066">
        <v>1</v>
      </c>
      <c r="R41066">
        <v>1</v>
      </c>
      <c r="S41066">
        <v>11386</v>
      </c>
      <c r="T41066">
        <v>1</v>
      </c>
      <c r="U41066" t="s">
        <v>626</v>
      </c>
      <c r="V41066" t="s">
        <v>34</v>
      </c>
    </row>
    <row r="41067" spans="1:22" x14ac:dyDescent="0.25">
      <c r="A41067" t="s">
        <v>35594</v>
      </c>
      <c r="B41067" t="s">
        <v>31</v>
      </c>
      <c r="C41067" t="s">
        <v>7797</v>
      </c>
      <c r="D41067" t="s">
        <v>7798</v>
      </c>
      <c r="E41067" t="s">
        <v>27</v>
      </c>
      <c r="F41067" t="s">
        <v>213</v>
      </c>
      <c r="G41067" s="1">
        <v>43856</v>
      </c>
      <c r="H41067">
        <v>4</v>
      </c>
      <c r="I41067" t="s">
        <v>29</v>
      </c>
      <c r="J41067" t="s">
        <v>29</v>
      </c>
      <c r="K41067" t="s">
        <v>30</v>
      </c>
      <c r="L41067" t="s">
        <v>626</v>
      </c>
      <c r="M41067" t="s">
        <v>1860</v>
      </c>
      <c r="N41067">
        <v>0</v>
      </c>
      <c r="O41067">
        <v>1</v>
      </c>
      <c r="P41067" t="s">
        <v>33</v>
      </c>
      <c r="Q41067">
        <v>1</v>
      </c>
      <c r="R41067">
        <v>1</v>
      </c>
      <c r="S41067">
        <v>41197</v>
      </c>
      <c r="T41067">
        <v>1</v>
      </c>
      <c r="U41067" t="s">
        <v>626</v>
      </c>
      <c r="V41067" t="s">
        <v>34</v>
      </c>
    </row>
    <row r="41068" spans="1:22" x14ac:dyDescent="0.25">
      <c r="A41068" t="s">
        <v>35595</v>
      </c>
      <c r="B41068" t="s">
        <v>31</v>
      </c>
      <c r="C41068" t="s">
        <v>7797</v>
      </c>
      <c r="D41068" t="s">
        <v>7798</v>
      </c>
      <c r="E41068" t="s">
        <v>27</v>
      </c>
      <c r="F41068" t="s">
        <v>28</v>
      </c>
      <c r="G41068" s="1">
        <v>43853</v>
      </c>
      <c r="H41068">
        <v>11</v>
      </c>
      <c r="I41068" t="s">
        <v>29</v>
      </c>
      <c r="J41068" t="s">
        <v>29</v>
      </c>
      <c r="K41068" t="s">
        <v>30</v>
      </c>
      <c r="L41068" t="s">
        <v>626</v>
      </c>
      <c r="M41068" t="s">
        <v>2965</v>
      </c>
      <c r="N41068">
        <v>0</v>
      </c>
      <c r="O41068">
        <v>1</v>
      </c>
      <c r="P41068" t="s">
        <v>33</v>
      </c>
      <c r="Q41068">
        <v>1</v>
      </c>
      <c r="R41068">
        <v>1</v>
      </c>
      <c r="S41068">
        <v>18297</v>
      </c>
      <c r="T41068">
        <v>1</v>
      </c>
      <c r="U41068" t="s">
        <v>626</v>
      </c>
      <c r="V41068" t="s">
        <v>34</v>
      </c>
    </row>
    <row r="41069" spans="1:22" x14ac:dyDescent="0.25">
      <c r="A41069" t="s">
        <v>12089</v>
      </c>
      <c r="B41069" t="s">
        <v>738</v>
      </c>
      <c r="C41069" t="s">
        <v>7797</v>
      </c>
      <c r="D41069" t="s">
        <v>7798</v>
      </c>
      <c r="E41069" t="s">
        <v>27</v>
      </c>
      <c r="F41069" t="s">
        <v>213</v>
      </c>
      <c r="G41069" s="1">
        <v>43850</v>
      </c>
      <c r="H41069">
        <v>4</v>
      </c>
      <c r="I41069" t="s">
        <v>29</v>
      </c>
      <c r="J41069" t="s">
        <v>29</v>
      </c>
      <c r="K41069" t="s">
        <v>30</v>
      </c>
      <c r="L41069" t="s">
        <v>626</v>
      </c>
      <c r="M41069" t="s">
        <v>2080</v>
      </c>
      <c r="N41069">
        <v>0</v>
      </c>
      <c r="O41069">
        <v>1</v>
      </c>
      <c r="P41069" t="s">
        <v>33</v>
      </c>
      <c r="Q41069">
        <v>1</v>
      </c>
      <c r="R41069">
        <v>1</v>
      </c>
      <c r="S41069">
        <v>18930</v>
      </c>
      <c r="T41069">
        <v>1</v>
      </c>
      <c r="U41069" t="s">
        <v>626</v>
      </c>
      <c r="V41069" t="s">
        <v>630</v>
      </c>
    </row>
    <row r="41070" spans="1:22" x14ac:dyDescent="0.25">
      <c r="A41070" t="s">
        <v>35596</v>
      </c>
      <c r="B41070" t="s">
        <v>629</v>
      </c>
      <c r="C41070" t="s">
        <v>9989</v>
      </c>
      <c r="D41070" t="s">
        <v>7798</v>
      </c>
      <c r="E41070" t="s">
        <v>27</v>
      </c>
      <c r="F41070" t="s">
        <v>213</v>
      </c>
      <c r="G41070" s="1">
        <v>43868</v>
      </c>
      <c r="H41070">
        <v>10</v>
      </c>
      <c r="I41070" t="s">
        <v>29</v>
      </c>
      <c r="J41070" t="s">
        <v>29</v>
      </c>
      <c r="K41070" t="s">
        <v>30</v>
      </c>
      <c r="L41070" t="s">
        <v>626</v>
      </c>
      <c r="M41070" t="s">
        <v>3815</v>
      </c>
      <c r="N41070">
        <v>0</v>
      </c>
      <c r="O41070">
        <v>1</v>
      </c>
      <c r="P41070" t="s">
        <v>33</v>
      </c>
      <c r="Q41070">
        <v>1</v>
      </c>
      <c r="R41070">
        <v>1</v>
      </c>
      <c r="S41070">
        <v>27580</v>
      </c>
      <c r="T41070">
        <v>1</v>
      </c>
      <c r="U41070" t="s">
        <v>626</v>
      </c>
      <c r="V41070" t="s">
        <v>630</v>
      </c>
    </row>
    <row r="41071" spans="1:22" x14ac:dyDescent="0.25">
      <c r="A41071" t="s">
        <v>35597</v>
      </c>
      <c r="B41071" t="s">
        <v>629</v>
      </c>
      <c r="C41071" t="s">
        <v>7807</v>
      </c>
      <c r="D41071" t="s">
        <v>7798</v>
      </c>
      <c r="E41071" t="s">
        <v>27</v>
      </c>
      <c r="F41071" t="s">
        <v>213</v>
      </c>
      <c r="G41071" s="1">
        <v>43872</v>
      </c>
      <c r="H41071">
        <v>10</v>
      </c>
      <c r="I41071" t="s">
        <v>29</v>
      </c>
      <c r="J41071" t="s">
        <v>29</v>
      </c>
      <c r="K41071" t="s">
        <v>30</v>
      </c>
      <c r="L41071" t="s">
        <v>626</v>
      </c>
      <c r="M41071" t="s">
        <v>3685</v>
      </c>
      <c r="N41071">
        <v>0</v>
      </c>
      <c r="O41071">
        <v>1</v>
      </c>
      <c r="P41071" t="s">
        <v>33</v>
      </c>
      <c r="Q41071">
        <v>1</v>
      </c>
      <c r="R41071">
        <v>1</v>
      </c>
      <c r="S41071">
        <v>43252</v>
      </c>
      <c r="T41071">
        <v>1</v>
      </c>
      <c r="U41071" t="s">
        <v>626</v>
      </c>
      <c r="V41071" t="s">
        <v>630</v>
      </c>
    </row>
    <row r="41072" spans="1:22" x14ac:dyDescent="0.25">
      <c r="A41072" t="s">
        <v>14995</v>
      </c>
      <c r="B41072" t="s">
        <v>629</v>
      </c>
      <c r="C41072" t="s">
        <v>7807</v>
      </c>
      <c r="D41072" t="s">
        <v>7798</v>
      </c>
      <c r="E41072" t="s">
        <v>27</v>
      </c>
      <c r="F41072" t="s">
        <v>28</v>
      </c>
      <c r="G41072" s="1">
        <v>43833</v>
      </c>
      <c r="H41072">
        <v>6</v>
      </c>
      <c r="I41072" t="s">
        <v>29</v>
      </c>
      <c r="J41072" t="s">
        <v>29</v>
      </c>
      <c r="K41072" t="s">
        <v>30</v>
      </c>
      <c r="L41072" t="s">
        <v>626</v>
      </c>
      <c r="M41072" t="s">
        <v>3328</v>
      </c>
      <c r="N41072">
        <v>0</v>
      </c>
      <c r="O41072">
        <v>1</v>
      </c>
      <c r="P41072" t="s">
        <v>33</v>
      </c>
      <c r="Q41072">
        <v>1</v>
      </c>
      <c r="R41072">
        <v>1</v>
      </c>
      <c r="S41072">
        <v>19913</v>
      </c>
      <c r="T41072">
        <v>1</v>
      </c>
      <c r="U41072" t="s">
        <v>626</v>
      </c>
      <c r="V41072" t="s">
        <v>630</v>
      </c>
    </row>
    <row r="41073" spans="1:22" x14ac:dyDescent="0.25">
      <c r="A41073" t="s">
        <v>9580</v>
      </c>
      <c r="B41073" t="s">
        <v>629</v>
      </c>
      <c r="C41073" t="s">
        <v>7892</v>
      </c>
      <c r="D41073" t="s">
        <v>7798</v>
      </c>
      <c r="E41073" t="s">
        <v>27</v>
      </c>
      <c r="F41073" t="s">
        <v>28</v>
      </c>
      <c r="G41073" s="1">
        <v>43832</v>
      </c>
      <c r="H41073">
        <v>6</v>
      </c>
      <c r="I41073" t="s">
        <v>29</v>
      </c>
      <c r="J41073" t="s">
        <v>29</v>
      </c>
      <c r="K41073" t="s">
        <v>30</v>
      </c>
      <c r="L41073" t="s">
        <v>626</v>
      </c>
      <c r="M41073" t="s">
        <v>2498</v>
      </c>
      <c r="N41073">
        <v>0</v>
      </c>
      <c r="O41073">
        <v>1</v>
      </c>
      <c r="P41073" t="s">
        <v>33</v>
      </c>
      <c r="Q41073">
        <v>1</v>
      </c>
      <c r="R41073">
        <v>1</v>
      </c>
      <c r="S41073">
        <v>44598</v>
      </c>
      <c r="T41073">
        <v>1</v>
      </c>
      <c r="U41073" t="s">
        <v>626</v>
      </c>
      <c r="V41073" t="s">
        <v>630</v>
      </c>
    </row>
    <row r="41074" spans="1:22" x14ac:dyDescent="0.25">
      <c r="A41074" t="s">
        <v>35406</v>
      </c>
      <c r="B41074" t="s">
        <v>31</v>
      </c>
      <c r="C41074" t="s">
        <v>7807</v>
      </c>
      <c r="D41074" t="s">
        <v>7798</v>
      </c>
      <c r="E41074" t="s">
        <v>27</v>
      </c>
      <c r="F41074" t="s">
        <v>213</v>
      </c>
      <c r="G41074" s="1">
        <v>43844</v>
      </c>
      <c r="H41074">
        <v>4</v>
      </c>
      <c r="I41074" t="s">
        <v>29</v>
      </c>
      <c r="J41074" t="s">
        <v>29</v>
      </c>
      <c r="K41074" t="s">
        <v>30</v>
      </c>
      <c r="L41074" t="s">
        <v>626</v>
      </c>
      <c r="M41074" t="s">
        <v>2876</v>
      </c>
      <c r="N41074">
        <v>0</v>
      </c>
      <c r="O41074">
        <v>1</v>
      </c>
      <c r="P41074" t="s">
        <v>33</v>
      </c>
      <c r="Q41074">
        <v>1</v>
      </c>
      <c r="R41074">
        <v>1</v>
      </c>
      <c r="S41074">
        <v>11763</v>
      </c>
      <c r="T41074">
        <v>1</v>
      </c>
      <c r="U41074" t="s">
        <v>626</v>
      </c>
      <c r="V41074" t="s">
        <v>34</v>
      </c>
    </row>
    <row r="41075" spans="1:22" x14ac:dyDescent="0.25">
      <c r="A41075" t="s">
        <v>35598</v>
      </c>
      <c r="B41075" t="s">
        <v>629</v>
      </c>
      <c r="C41075" t="s">
        <v>7807</v>
      </c>
      <c r="D41075" t="s">
        <v>7798</v>
      </c>
      <c r="E41075" t="s">
        <v>27</v>
      </c>
      <c r="F41075" t="s">
        <v>213</v>
      </c>
      <c r="G41075" s="1">
        <v>43846</v>
      </c>
      <c r="H41075">
        <v>4</v>
      </c>
      <c r="I41075" t="s">
        <v>29</v>
      </c>
      <c r="J41075" t="s">
        <v>29</v>
      </c>
      <c r="K41075" t="s">
        <v>30</v>
      </c>
      <c r="L41075" t="s">
        <v>626</v>
      </c>
      <c r="M41075" t="s">
        <v>3345</v>
      </c>
      <c r="N41075">
        <v>0</v>
      </c>
      <c r="O41075">
        <v>1</v>
      </c>
      <c r="P41075" t="s">
        <v>33</v>
      </c>
      <c r="Q41075">
        <v>1</v>
      </c>
      <c r="R41075">
        <v>1</v>
      </c>
      <c r="S41075">
        <v>12277</v>
      </c>
      <c r="T41075">
        <v>1</v>
      </c>
      <c r="U41075" t="s">
        <v>626</v>
      </c>
      <c r="V41075" t="s">
        <v>630</v>
      </c>
    </row>
    <row r="41076" spans="1:22" x14ac:dyDescent="0.25">
      <c r="A41076" t="s">
        <v>35599</v>
      </c>
      <c r="B41076" t="s">
        <v>629</v>
      </c>
      <c r="C41076" t="s">
        <v>7892</v>
      </c>
      <c r="D41076" t="s">
        <v>7798</v>
      </c>
      <c r="E41076" t="s">
        <v>27</v>
      </c>
      <c r="F41076" t="s">
        <v>329</v>
      </c>
      <c r="G41076" s="1">
        <v>43843</v>
      </c>
      <c r="H41076">
        <v>6</v>
      </c>
      <c r="I41076" t="s">
        <v>29</v>
      </c>
      <c r="J41076" t="s">
        <v>29</v>
      </c>
      <c r="K41076" t="s">
        <v>30</v>
      </c>
      <c r="L41076" t="s">
        <v>626</v>
      </c>
      <c r="M41076" t="s">
        <v>2958</v>
      </c>
      <c r="N41076">
        <v>0</v>
      </c>
      <c r="O41076">
        <v>1</v>
      </c>
      <c r="P41076" t="s">
        <v>33</v>
      </c>
      <c r="Q41076">
        <v>1</v>
      </c>
      <c r="R41076">
        <v>1</v>
      </c>
      <c r="S41076">
        <v>32927</v>
      </c>
      <c r="T41076">
        <v>1</v>
      </c>
      <c r="U41076" t="s">
        <v>626</v>
      </c>
      <c r="V41076" t="s">
        <v>630</v>
      </c>
    </row>
    <row r="41077" spans="1:22" x14ac:dyDescent="0.25">
      <c r="A41077" t="s">
        <v>35600</v>
      </c>
      <c r="B41077" t="s">
        <v>31</v>
      </c>
      <c r="C41077" t="s">
        <v>29</v>
      </c>
      <c r="D41077" t="s">
        <v>7798</v>
      </c>
      <c r="E41077" t="s">
        <v>27</v>
      </c>
      <c r="F41077" t="s">
        <v>213</v>
      </c>
      <c r="G41077" s="1">
        <v>43840</v>
      </c>
      <c r="H41077">
        <v>4</v>
      </c>
      <c r="I41077" t="s">
        <v>29</v>
      </c>
      <c r="J41077" t="s">
        <v>29</v>
      </c>
      <c r="K41077" t="s">
        <v>30</v>
      </c>
      <c r="L41077" t="s">
        <v>626</v>
      </c>
      <c r="M41077" t="s">
        <v>2548</v>
      </c>
      <c r="N41077">
        <v>0</v>
      </c>
      <c r="O41077">
        <v>1</v>
      </c>
      <c r="P41077" t="s">
        <v>33</v>
      </c>
      <c r="Q41077">
        <v>1</v>
      </c>
      <c r="R41077">
        <v>1</v>
      </c>
      <c r="S41077">
        <v>27072</v>
      </c>
      <c r="T41077">
        <v>1</v>
      </c>
      <c r="U41077" t="s">
        <v>626</v>
      </c>
      <c r="V41077" t="s">
        <v>34</v>
      </c>
    </row>
    <row r="41078" spans="1:22" x14ac:dyDescent="0.25">
      <c r="A41078" t="s">
        <v>35601</v>
      </c>
      <c r="B41078" t="s">
        <v>738</v>
      </c>
      <c r="C41078" t="s">
        <v>7892</v>
      </c>
      <c r="D41078" t="s">
        <v>7798</v>
      </c>
      <c r="E41078" t="s">
        <v>27</v>
      </c>
      <c r="F41078" t="s">
        <v>213</v>
      </c>
      <c r="G41078" s="1">
        <v>43839</v>
      </c>
      <c r="H41078">
        <v>8</v>
      </c>
      <c r="I41078" t="s">
        <v>29</v>
      </c>
      <c r="J41078" t="s">
        <v>29</v>
      </c>
      <c r="K41078" t="s">
        <v>30</v>
      </c>
      <c r="L41078" t="s">
        <v>626</v>
      </c>
      <c r="M41078" t="s">
        <v>2561</v>
      </c>
      <c r="N41078">
        <v>0</v>
      </c>
      <c r="O41078">
        <v>1</v>
      </c>
      <c r="P41078" t="s">
        <v>33</v>
      </c>
      <c r="Q41078">
        <v>1</v>
      </c>
      <c r="R41078">
        <v>1</v>
      </c>
      <c r="S41078">
        <v>39881</v>
      </c>
      <c r="T41078">
        <v>1</v>
      </c>
      <c r="U41078" t="s">
        <v>626</v>
      </c>
      <c r="V41078" t="s">
        <v>630</v>
      </c>
    </row>
    <row r="41079" spans="1:22" x14ac:dyDescent="0.25">
      <c r="A41079" t="s">
        <v>35602</v>
      </c>
      <c r="B41079" t="s">
        <v>629</v>
      </c>
      <c r="C41079" t="s">
        <v>7813</v>
      </c>
      <c r="D41079" t="s">
        <v>7814</v>
      </c>
      <c r="E41079" t="s">
        <v>27</v>
      </c>
      <c r="F41079" t="s">
        <v>213</v>
      </c>
      <c r="G41079" s="1">
        <v>43844</v>
      </c>
      <c r="H41079">
        <v>18</v>
      </c>
      <c r="I41079" t="s">
        <v>29</v>
      </c>
      <c r="J41079" t="s">
        <v>29</v>
      </c>
      <c r="K41079" t="s">
        <v>30</v>
      </c>
      <c r="L41079" t="s">
        <v>626</v>
      </c>
      <c r="M41079" t="s">
        <v>35603</v>
      </c>
      <c r="N41079">
        <v>0</v>
      </c>
      <c r="O41079">
        <v>1</v>
      </c>
      <c r="P41079" t="s">
        <v>33</v>
      </c>
      <c r="Q41079">
        <v>1</v>
      </c>
      <c r="R41079">
        <v>1</v>
      </c>
      <c r="S41079">
        <v>28690</v>
      </c>
      <c r="T41079">
        <v>1</v>
      </c>
      <c r="U41079" t="s">
        <v>626</v>
      </c>
      <c r="V41079" t="s">
        <v>630</v>
      </c>
    </row>
    <row r="41080" spans="1:22" x14ac:dyDescent="0.25">
      <c r="A41080" t="s">
        <v>35604</v>
      </c>
      <c r="B41080" t="s">
        <v>629</v>
      </c>
      <c r="C41080" t="s">
        <v>7813</v>
      </c>
      <c r="D41080" t="s">
        <v>7814</v>
      </c>
      <c r="E41080" t="s">
        <v>27</v>
      </c>
      <c r="F41080" t="s">
        <v>213</v>
      </c>
      <c r="G41080" s="1">
        <v>43867</v>
      </c>
      <c r="H41080">
        <v>10</v>
      </c>
      <c r="I41080" t="s">
        <v>29</v>
      </c>
      <c r="J41080" t="s">
        <v>29</v>
      </c>
      <c r="K41080" t="s">
        <v>30</v>
      </c>
      <c r="L41080" t="s">
        <v>626</v>
      </c>
      <c r="M41080" t="s">
        <v>3439</v>
      </c>
      <c r="N41080">
        <v>0</v>
      </c>
      <c r="O41080">
        <v>1</v>
      </c>
      <c r="P41080" t="s">
        <v>33</v>
      </c>
      <c r="Q41080">
        <v>1</v>
      </c>
      <c r="R41080">
        <v>1</v>
      </c>
      <c r="S41080">
        <v>44695</v>
      </c>
      <c r="T41080">
        <v>1</v>
      </c>
      <c r="U41080" t="s">
        <v>626</v>
      </c>
      <c r="V41080" t="s">
        <v>630</v>
      </c>
    </row>
    <row r="41081" spans="1:22" x14ac:dyDescent="0.25">
      <c r="A41081" t="s">
        <v>35605</v>
      </c>
      <c r="B41081" t="s">
        <v>31</v>
      </c>
      <c r="C41081" t="s">
        <v>7813</v>
      </c>
      <c r="D41081" t="s">
        <v>7814</v>
      </c>
      <c r="E41081" t="s">
        <v>27</v>
      </c>
      <c r="F41081" t="s">
        <v>28</v>
      </c>
      <c r="G41081" s="1">
        <v>43876</v>
      </c>
      <c r="H41081">
        <v>6</v>
      </c>
      <c r="I41081" t="s">
        <v>29</v>
      </c>
      <c r="J41081" t="s">
        <v>29</v>
      </c>
      <c r="K41081" t="s">
        <v>30</v>
      </c>
      <c r="L41081" t="s">
        <v>626</v>
      </c>
      <c r="M41081" t="s">
        <v>2164</v>
      </c>
      <c r="N41081">
        <v>0</v>
      </c>
      <c r="O41081">
        <v>1</v>
      </c>
      <c r="P41081" t="s">
        <v>33</v>
      </c>
      <c r="Q41081">
        <v>1</v>
      </c>
      <c r="R41081">
        <v>1</v>
      </c>
      <c r="S41081">
        <v>40082</v>
      </c>
      <c r="T41081">
        <v>1</v>
      </c>
      <c r="U41081" t="s">
        <v>626</v>
      </c>
      <c r="V41081" t="s">
        <v>34</v>
      </c>
    </row>
    <row r="41082" spans="1:22" x14ac:dyDescent="0.25">
      <c r="A41082" t="s">
        <v>9279</v>
      </c>
      <c r="B41082" t="s">
        <v>31</v>
      </c>
      <c r="C41082" t="s">
        <v>7918</v>
      </c>
      <c r="D41082" t="s">
        <v>7918</v>
      </c>
      <c r="E41082" t="s">
        <v>27</v>
      </c>
      <c r="F41082" t="s">
        <v>213</v>
      </c>
      <c r="G41082" s="1">
        <v>43871</v>
      </c>
      <c r="H41082">
        <v>10</v>
      </c>
      <c r="I41082" t="s">
        <v>29</v>
      </c>
      <c r="J41082" t="s">
        <v>29</v>
      </c>
      <c r="K41082" t="s">
        <v>30</v>
      </c>
      <c r="L41082" t="s">
        <v>626</v>
      </c>
      <c r="M41082" t="s">
        <v>5594</v>
      </c>
      <c r="N41082">
        <v>0</v>
      </c>
      <c r="O41082">
        <v>1</v>
      </c>
      <c r="P41082" t="s">
        <v>33</v>
      </c>
      <c r="Q41082">
        <v>1</v>
      </c>
      <c r="R41082">
        <v>1</v>
      </c>
      <c r="S41082">
        <v>27280</v>
      </c>
      <c r="T41082">
        <v>1</v>
      </c>
      <c r="U41082" t="s">
        <v>626</v>
      </c>
      <c r="V41082" t="s">
        <v>34</v>
      </c>
    </row>
    <row r="41083" spans="1:22" x14ac:dyDescent="0.25">
      <c r="A41083" t="s">
        <v>35606</v>
      </c>
      <c r="B41083" t="s">
        <v>629</v>
      </c>
      <c r="C41083" t="s">
        <v>7918</v>
      </c>
      <c r="D41083" t="s">
        <v>7918</v>
      </c>
      <c r="E41083" t="s">
        <v>27</v>
      </c>
      <c r="F41083" t="s">
        <v>28</v>
      </c>
      <c r="G41083" s="1">
        <v>43866</v>
      </c>
      <c r="H41083">
        <v>8</v>
      </c>
      <c r="I41083" t="s">
        <v>29</v>
      </c>
      <c r="J41083" t="s">
        <v>29</v>
      </c>
      <c r="K41083" t="s">
        <v>30</v>
      </c>
      <c r="L41083" t="s">
        <v>626</v>
      </c>
      <c r="M41083" t="s">
        <v>2112</v>
      </c>
      <c r="N41083">
        <v>0</v>
      </c>
      <c r="O41083">
        <v>1</v>
      </c>
      <c r="P41083" t="s">
        <v>33</v>
      </c>
      <c r="Q41083">
        <v>1</v>
      </c>
      <c r="R41083">
        <v>1</v>
      </c>
      <c r="S41083">
        <v>12873</v>
      </c>
      <c r="T41083">
        <v>1</v>
      </c>
      <c r="U41083" t="s">
        <v>626</v>
      </c>
      <c r="V41083" t="s">
        <v>630</v>
      </c>
    </row>
    <row r="41084" spans="1:22" x14ac:dyDescent="0.25">
      <c r="A41084" t="s">
        <v>8064</v>
      </c>
      <c r="B41084" t="s">
        <v>31</v>
      </c>
      <c r="C41084" t="s">
        <v>7821</v>
      </c>
      <c r="D41084" t="s">
        <v>7822</v>
      </c>
      <c r="E41084" t="s">
        <v>27</v>
      </c>
      <c r="F41084" t="s">
        <v>28</v>
      </c>
      <c r="G41084" s="1">
        <v>43857</v>
      </c>
      <c r="H41084">
        <v>14</v>
      </c>
      <c r="I41084" t="s">
        <v>29</v>
      </c>
      <c r="J41084" t="s">
        <v>29</v>
      </c>
      <c r="K41084" t="s">
        <v>30</v>
      </c>
      <c r="L41084" t="s">
        <v>626</v>
      </c>
      <c r="M41084" t="s">
        <v>3051</v>
      </c>
      <c r="N41084">
        <v>0</v>
      </c>
      <c r="O41084">
        <v>1</v>
      </c>
      <c r="P41084" t="s">
        <v>33</v>
      </c>
      <c r="Q41084">
        <v>1</v>
      </c>
      <c r="R41084">
        <v>1</v>
      </c>
      <c r="S41084">
        <v>38839</v>
      </c>
      <c r="T41084">
        <v>1</v>
      </c>
      <c r="U41084" t="s">
        <v>626</v>
      </c>
      <c r="V41084" t="s">
        <v>34</v>
      </c>
    </row>
    <row r="41085" spans="1:22" x14ac:dyDescent="0.25">
      <c r="A41085" t="s">
        <v>35607</v>
      </c>
      <c r="B41085" t="s">
        <v>31</v>
      </c>
      <c r="C41085" t="s">
        <v>7821</v>
      </c>
      <c r="D41085" t="s">
        <v>7822</v>
      </c>
      <c r="E41085" t="s">
        <v>27</v>
      </c>
      <c r="F41085" t="s">
        <v>213</v>
      </c>
      <c r="G41085" s="1">
        <v>43878</v>
      </c>
      <c r="H41085">
        <v>3</v>
      </c>
      <c r="I41085" t="s">
        <v>29</v>
      </c>
      <c r="J41085" t="s">
        <v>29</v>
      </c>
      <c r="K41085" t="s">
        <v>30</v>
      </c>
      <c r="L41085" t="s">
        <v>626</v>
      </c>
      <c r="M41085" t="s">
        <v>1758</v>
      </c>
      <c r="N41085">
        <v>0</v>
      </c>
      <c r="O41085">
        <v>1</v>
      </c>
      <c r="P41085" t="s">
        <v>33</v>
      </c>
      <c r="Q41085">
        <v>1</v>
      </c>
      <c r="R41085">
        <v>1</v>
      </c>
      <c r="S41085">
        <v>19071</v>
      </c>
      <c r="T41085">
        <v>1</v>
      </c>
      <c r="U41085" t="s">
        <v>626</v>
      </c>
      <c r="V41085" t="s">
        <v>34</v>
      </c>
    </row>
    <row r="41086" spans="1:22" x14ac:dyDescent="0.25">
      <c r="A41086" t="s">
        <v>35608</v>
      </c>
      <c r="B41086" t="s">
        <v>629</v>
      </c>
      <c r="C41086" t="s">
        <v>7821</v>
      </c>
      <c r="D41086" t="s">
        <v>7822</v>
      </c>
      <c r="E41086" t="s">
        <v>27</v>
      </c>
      <c r="F41086" t="s">
        <v>213</v>
      </c>
      <c r="G41086" s="1">
        <v>43847</v>
      </c>
      <c r="H41086">
        <v>26</v>
      </c>
      <c r="I41086" t="s">
        <v>29</v>
      </c>
      <c r="J41086" t="s">
        <v>29</v>
      </c>
      <c r="K41086" t="s">
        <v>30</v>
      </c>
      <c r="L41086" t="s">
        <v>626</v>
      </c>
      <c r="M41086" t="s">
        <v>23126</v>
      </c>
      <c r="N41086">
        <v>0</v>
      </c>
      <c r="O41086">
        <v>1</v>
      </c>
      <c r="P41086" t="s">
        <v>33</v>
      </c>
      <c r="Q41086">
        <v>1</v>
      </c>
      <c r="R41086">
        <v>1</v>
      </c>
      <c r="S41086">
        <v>27005</v>
      </c>
      <c r="T41086">
        <v>1</v>
      </c>
      <c r="U41086" t="s">
        <v>626</v>
      </c>
      <c r="V41086" t="s">
        <v>630</v>
      </c>
    </row>
    <row r="41087" spans="1:22" x14ac:dyDescent="0.25">
      <c r="A41087" t="s">
        <v>35609</v>
      </c>
      <c r="B41087" t="s">
        <v>629</v>
      </c>
      <c r="C41087" t="s">
        <v>7821</v>
      </c>
      <c r="D41087" t="s">
        <v>7822</v>
      </c>
      <c r="E41087" t="s">
        <v>27</v>
      </c>
      <c r="F41087" t="s">
        <v>213</v>
      </c>
      <c r="G41087" s="1">
        <v>43857</v>
      </c>
      <c r="H41087">
        <v>10</v>
      </c>
      <c r="I41087" t="s">
        <v>29</v>
      </c>
      <c r="J41087" t="s">
        <v>29</v>
      </c>
      <c r="K41087" t="s">
        <v>30</v>
      </c>
      <c r="L41087" t="s">
        <v>626</v>
      </c>
      <c r="M41087" t="s">
        <v>17405</v>
      </c>
      <c r="N41087">
        <v>0</v>
      </c>
      <c r="O41087">
        <v>1</v>
      </c>
      <c r="P41087" t="s">
        <v>33</v>
      </c>
      <c r="Q41087">
        <v>1</v>
      </c>
      <c r="R41087">
        <v>1</v>
      </c>
      <c r="S41087">
        <v>30814</v>
      </c>
      <c r="T41087">
        <v>1</v>
      </c>
      <c r="U41087" t="s">
        <v>626</v>
      </c>
      <c r="V41087" t="s">
        <v>630</v>
      </c>
    </row>
    <row r="41088" spans="1:22" x14ac:dyDescent="0.25">
      <c r="A41088" t="s">
        <v>8008</v>
      </c>
      <c r="B41088" t="s">
        <v>629</v>
      </c>
      <c r="C41088" t="s">
        <v>7821</v>
      </c>
      <c r="D41088" t="s">
        <v>7822</v>
      </c>
      <c r="E41088" t="s">
        <v>27</v>
      </c>
      <c r="F41088" t="s">
        <v>213</v>
      </c>
      <c r="G41088" s="1">
        <v>43858</v>
      </c>
      <c r="H41088">
        <v>12</v>
      </c>
      <c r="I41088" t="s">
        <v>29</v>
      </c>
      <c r="J41088" t="s">
        <v>29</v>
      </c>
      <c r="K41088" t="s">
        <v>30</v>
      </c>
      <c r="L41088" t="s">
        <v>626</v>
      </c>
      <c r="M41088" t="s">
        <v>2799</v>
      </c>
      <c r="N41088">
        <v>0</v>
      </c>
      <c r="O41088">
        <v>1</v>
      </c>
      <c r="P41088" t="s">
        <v>33</v>
      </c>
      <c r="Q41088">
        <v>1</v>
      </c>
      <c r="R41088">
        <v>1</v>
      </c>
      <c r="S41088">
        <v>21061</v>
      </c>
      <c r="T41088">
        <v>1</v>
      </c>
      <c r="U41088" t="s">
        <v>626</v>
      </c>
      <c r="V41088" t="s">
        <v>630</v>
      </c>
    </row>
    <row r="41089" spans="1:22" x14ac:dyDescent="0.25">
      <c r="A41089" t="s">
        <v>35610</v>
      </c>
      <c r="B41089" t="s">
        <v>629</v>
      </c>
      <c r="C41089" t="s">
        <v>7821</v>
      </c>
      <c r="D41089" t="s">
        <v>7822</v>
      </c>
      <c r="E41089" t="s">
        <v>27</v>
      </c>
      <c r="F41089" t="s">
        <v>213</v>
      </c>
      <c r="G41089" s="1">
        <v>43844</v>
      </c>
      <c r="H41089">
        <v>12</v>
      </c>
      <c r="I41089" t="s">
        <v>29</v>
      </c>
      <c r="J41089" t="s">
        <v>29</v>
      </c>
      <c r="K41089" t="s">
        <v>30</v>
      </c>
      <c r="L41089" t="s">
        <v>626</v>
      </c>
      <c r="M41089" t="s">
        <v>1936</v>
      </c>
      <c r="N41089">
        <v>0</v>
      </c>
      <c r="O41089">
        <v>1</v>
      </c>
      <c r="P41089" t="s">
        <v>33</v>
      </c>
      <c r="Q41089">
        <v>1</v>
      </c>
      <c r="R41089">
        <v>1</v>
      </c>
      <c r="S41089">
        <v>20304</v>
      </c>
      <c r="T41089">
        <v>1</v>
      </c>
      <c r="U41089" t="s">
        <v>626</v>
      </c>
      <c r="V41089" t="s">
        <v>630</v>
      </c>
    </row>
    <row r="41090" spans="1:22" x14ac:dyDescent="0.25">
      <c r="A41090" t="s">
        <v>35611</v>
      </c>
      <c r="B41090" t="s">
        <v>629</v>
      </c>
      <c r="C41090" t="s">
        <v>7821</v>
      </c>
      <c r="D41090" t="s">
        <v>7822</v>
      </c>
      <c r="E41090" t="s">
        <v>27</v>
      </c>
      <c r="F41090" t="s">
        <v>213</v>
      </c>
      <c r="G41090" s="1">
        <v>43837</v>
      </c>
      <c r="H41090">
        <v>10</v>
      </c>
      <c r="I41090" t="s">
        <v>29</v>
      </c>
      <c r="J41090" t="s">
        <v>29</v>
      </c>
      <c r="K41090" t="s">
        <v>30</v>
      </c>
      <c r="L41090" t="s">
        <v>626</v>
      </c>
      <c r="M41090" t="s">
        <v>4162</v>
      </c>
      <c r="N41090">
        <v>0</v>
      </c>
      <c r="O41090">
        <v>1</v>
      </c>
      <c r="P41090" t="s">
        <v>33</v>
      </c>
      <c r="Q41090">
        <v>1</v>
      </c>
      <c r="R41090">
        <v>1</v>
      </c>
      <c r="S41090">
        <v>26623</v>
      </c>
      <c r="T41090">
        <v>1</v>
      </c>
      <c r="U41090" t="s">
        <v>626</v>
      </c>
      <c r="V41090" t="s">
        <v>630</v>
      </c>
    </row>
    <row r="41091" spans="1:22" x14ac:dyDescent="0.25">
      <c r="A41091" t="s">
        <v>35612</v>
      </c>
      <c r="B41091" t="s">
        <v>629</v>
      </c>
      <c r="C41091" t="s">
        <v>7821</v>
      </c>
      <c r="D41091" t="s">
        <v>7822</v>
      </c>
      <c r="E41091" t="s">
        <v>27</v>
      </c>
      <c r="F41091" t="s">
        <v>28</v>
      </c>
      <c r="G41091" s="1">
        <v>43854</v>
      </c>
      <c r="H41091">
        <v>10</v>
      </c>
      <c r="I41091" t="s">
        <v>29</v>
      </c>
      <c r="J41091" t="s">
        <v>29</v>
      </c>
      <c r="K41091" t="s">
        <v>30</v>
      </c>
      <c r="L41091" t="s">
        <v>626</v>
      </c>
      <c r="M41091" t="s">
        <v>2071</v>
      </c>
      <c r="N41091">
        <v>0</v>
      </c>
      <c r="O41091">
        <v>1</v>
      </c>
      <c r="P41091" t="s">
        <v>33</v>
      </c>
      <c r="Q41091">
        <v>1</v>
      </c>
      <c r="R41091">
        <v>1</v>
      </c>
      <c r="S41091">
        <v>32866</v>
      </c>
      <c r="T41091">
        <v>1</v>
      </c>
      <c r="U41091" t="s">
        <v>626</v>
      </c>
      <c r="V41091" t="s">
        <v>630</v>
      </c>
    </row>
    <row r="41092" spans="1:22" x14ac:dyDescent="0.25">
      <c r="A41092" t="s">
        <v>9882</v>
      </c>
      <c r="B41092" t="s">
        <v>629</v>
      </c>
      <c r="C41092" t="s">
        <v>7821</v>
      </c>
      <c r="D41092" t="s">
        <v>7822</v>
      </c>
      <c r="E41092" t="s">
        <v>27</v>
      </c>
      <c r="F41092" t="s">
        <v>28</v>
      </c>
      <c r="G41092" s="1">
        <v>43838</v>
      </c>
      <c r="H41092">
        <v>12</v>
      </c>
      <c r="I41092" t="s">
        <v>29</v>
      </c>
      <c r="J41092" t="s">
        <v>29</v>
      </c>
      <c r="K41092" t="s">
        <v>30</v>
      </c>
      <c r="L41092" t="s">
        <v>626</v>
      </c>
      <c r="M41092" t="s">
        <v>5402</v>
      </c>
      <c r="N41092">
        <v>0</v>
      </c>
      <c r="O41092">
        <v>1</v>
      </c>
      <c r="P41092" t="s">
        <v>33</v>
      </c>
      <c r="Q41092">
        <v>1</v>
      </c>
      <c r="R41092">
        <v>1</v>
      </c>
      <c r="S41092">
        <v>15058</v>
      </c>
      <c r="T41092">
        <v>1</v>
      </c>
      <c r="U41092" t="s">
        <v>626</v>
      </c>
      <c r="V41092" t="s">
        <v>630</v>
      </c>
    </row>
    <row r="41093" spans="1:22" x14ac:dyDescent="0.25">
      <c r="A41093" t="s">
        <v>33988</v>
      </c>
      <c r="B41093" t="s">
        <v>629</v>
      </c>
      <c r="C41093" t="s">
        <v>7821</v>
      </c>
      <c r="D41093" t="s">
        <v>7822</v>
      </c>
      <c r="E41093" t="s">
        <v>27</v>
      </c>
      <c r="F41093" t="s">
        <v>28</v>
      </c>
      <c r="G41093" s="1">
        <v>43834</v>
      </c>
      <c r="H41093">
        <v>16</v>
      </c>
      <c r="I41093" t="s">
        <v>29</v>
      </c>
      <c r="J41093" t="s">
        <v>29</v>
      </c>
      <c r="K41093" t="s">
        <v>30</v>
      </c>
      <c r="L41093" t="s">
        <v>626</v>
      </c>
      <c r="M41093" t="s">
        <v>2742</v>
      </c>
      <c r="N41093">
        <v>0</v>
      </c>
      <c r="O41093">
        <v>1</v>
      </c>
      <c r="P41093" t="s">
        <v>33</v>
      </c>
      <c r="Q41093">
        <v>1</v>
      </c>
      <c r="R41093">
        <v>1</v>
      </c>
      <c r="S41093">
        <v>41964</v>
      </c>
      <c r="T41093">
        <v>1</v>
      </c>
      <c r="U41093" t="s">
        <v>626</v>
      </c>
      <c r="V41093" t="s">
        <v>630</v>
      </c>
    </row>
    <row r="41094" spans="1:22" x14ac:dyDescent="0.25">
      <c r="A41094" t="s">
        <v>16456</v>
      </c>
      <c r="B41094" t="s">
        <v>629</v>
      </c>
      <c r="C41094" t="s">
        <v>7821</v>
      </c>
      <c r="D41094" t="s">
        <v>7822</v>
      </c>
      <c r="E41094" t="s">
        <v>27</v>
      </c>
      <c r="F41094" t="s">
        <v>28</v>
      </c>
      <c r="G41094" s="1">
        <v>43865</v>
      </c>
      <c r="H41094">
        <v>10</v>
      </c>
      <c r="I41094" t="s">
        <v>29</v>
      </c>
      <c r="J41094" t="s">
        <v>29</v>
      </c>
      <c r="K41094" t="s">
        <v>30</v>
      </c>
      <c r="L41094" t="s">
        <v>626</v>
      </c>
      <c r="M41094" t="s">
        <v>10769</v>
      </c>
      <c r="N41094">
        <v>0</v>
      </c>
      <c r="O41094">
        <v>1</v>
      </c>
      <c r="P41094" t="s">
        <v>33</v>
      </c>
      <c r="Q41094">
        <v>1</v>
      </c>
      <c r="R41094">
        <v>1</v>
      </c>
      <c r="S41094">
        <v>40109</v>
      </c>
      <c r="T41094">
        <v>1</v>
      </c>
      <c r="U41094" t="s">
        <v>626</v>
      </c>
      <c r="V41094" t="s">
        <v>630</v>
      </c>
    </row>
    <row r="41095" spans="1:22" x14ac:dyDescent="0.25">
      <c r="A41095" t="s">
        <v>35613</v>
      </c>
      <c r="B41095" t="s">
        <v>31</v>
      </c>
      <c r="C41095" t="s">
        <v>7821</v>
      </c>
      <c r="D41095" t="s">
        <v>7822</v>
      </c>
      <c r="E41095" t="s">
        <v>27</v>
      </c>
      <c r="F41095" t="s">
        <v>213</v>
      </c>
      <c r="G41095" s="1">
        <v>43853</v>
      </c>
      <c r="H41095">
        <v>6</v>
      </c>
      <c r="I41095" t="s">
        <v>29</v>
      </c>
      <c r="J41095" t="s">
        <v>29</v>
      </c>
      <c r="K41095" t="s">
        <v>30</v>
      </c>
      <c r="L41095" t="s">
        <v>626</v>
      </c>
      <c r="M41095" t="s">
        <v>3664</v>
      </c>
      <c r="N41095">
        <v>0</v>
      </c>
      <c r="O41095">
        <v>1</v>
      </c>
      <c r="P41095" t="s">
        <v>33</v>
      </c>
      <c r="Q41095">
        <v>1</v>
      </c>
      <c r="R41095">
        <v>1</v>
      </c>
      <c r="S41095">
        <v>27046</v>
      </c>
      <c r="T41095">
        <v>1</v>
      </c>
      <c r="U41095" t="s">
        <v>626</v>
      </c>
      <c r="V41095" t="s">
        <v>34</v>
      </c>
    </row>
    <row r="41096" spans="1:22" x14ac:dyDescent="0.25">
      <c r="A41096" t="s">
        <v>35412</v>
      </c>
      <c r="B41096" t="s">
        <v>31</v>
      </c>
      <c r="C41096" t="s">
        <v>7821</v>
      </c>
      <c r="D41096" t="s">
        <v>7822</v>
      </c>
      <c r="E41096" t="s">
        <v>27</v>
      </c>
      <c r="F41096" t="s">
        <v>213</v>
      </c>
      <c r="G41096" s="1">
        <v>43837</v>
      </c>
      <c r="H41096">
        <v>6</v>
      </c>
      <c r="I41096" t="s">
        <v>29</v>
      </c>
      <c r="J41096" t="s">
        <v>29</v>
      </c>
      <c r="K41096" t="s">
        <v>30</v>
      </c>
      <c r="L41096" t="s">
        <v>626</v>
      </c>
      <c r="M41096" t="s">
        <v>2844</v>
      </c>
      <c r="N41096">
        <v>0</v>
      </c>
      <c r="O41096">
        <v>1</v>
      </c>
      <c r="P41096" t="s">
        <v>33</v>
      </c>
      <c r="Q41096">
        <v>1</v>
      </c>
      <c r="R41096">
        <v>1</v>
      </c>
      <c r="S41096">
        <v>23804</v>
      </c>
      <c r="T41096">
        <v>1</v>
      </c>
      <c r="U41096" t="s">
        <v>626</v>
      </c>
      <c r="V41096" t="s">
        <v>34</v>
      </c>
    </row>
    <row r="41097" spans="1:22" x14ac:dyDescent="0.25">
      <c r="A41097" t="s">
        <v>35614</v>
      </c>
      <c r="B41097" t="s">
        <v>31</v>
      </c>
      <c r="C41097" t="s">
        <v>7821</v>
      </c>
      <c r="D41097" t="s">
        <v>7822</v>
      </c>
      <c r="E41097" t="s">
        <v>27</v>
      </c>
      <c r="F41097" t="s">
        <v>28</v>
      </c>
      <c r="G41097" s="1">
        <v>43844</v>
      </c>
      <c r="H41097">
        <v>6</v>
      </c>
      <c r="I41097" t="s">
        <v>29</v>
      </c>
      <c r="J41097" t="s">
        <v>29</v>
      </c>
      <c r="K41097" t="s">
        <v>30</v>
      </c>
      <c r="L41097" t="s">
        <v>626</v>
      </c>
      <c r="M41097" t="s">
        <v>2148</v>
      </c>
      <c r="N41097">
        <v>0</v>
      </c>
      <c r="O41097">
        <v>1</v>
      </c>
      <c r="P41097" t="s">
        <v>33</v>
      </c>
      <c r="Q41097">
        <v>1</v>
      </c>
      <c r="R41097">
        <v>1</v>
      </c>
      <c r="S41097">
        <v>21239</v>
      </c>
      <c r="T41097">
        <v>1</v>
      </c>
      <c r="U41097" t="s">
        <v>626</v>
      </c>
      <c r="V41097" t="s">
        <v>34</v>
      </c>
    </row>
    <row r="41098" spans="1:22" x14ac:dyDescent="0.25">
      <c r="A41098" t="s">
        <v>35615</v>
      </c>
      <c r="B41098" t="s">
        <v>629</v>
      </c>
      <c r="C41098" t="s">
        <v>7821</v>
      </c>
      <c r="D41098" t="s">
        <v>7822</v>
      </c>
      <c r="E41098" t="s">
        <v>27</v>
      </c>
      <c r="F41098" t="s">
        <v>213</v>
      </c>
      <c r="G41098" s="1">
        <v>43876</v>
      </c>
      <c r="H41098">
        <v>6</v>
      </c>
      <c r="I41098" t="s">
        <v>29</v>
      </c>
      <c r="J41098" t="s">
        <v>29</v>
      </c>
      <c r="K41098" t="s">
        <v>30</v>
      </c>
      <c r="L41098" t="s">
        <v>626</v>
      </c>
      <c r="M41098" t="s">
        <v>3098</v>
      </c>
      <c r="N41098">
        <v>0</v>
      </c>
      <c r="O41098">
        <v>1</v>
      </c>
      <c r="P41098" t="s">
        <v>33</v>
      </c>
      <c r="Q41098">
        <v>1</v>
      </c>
      <c r="R41098">
        <v>1</v>
      </c>
      <c r="S41098">
        <v>34464</v>
      </c>
      <c r="T41098">
        <v>1</v>
      </c>
      <c r="U41098" t="s">
        <v>626</v>
      </c>
      <c r="V41098" t="s">
        <v>630</v>
      </c>
    </row>
    <row r="41099" spans="1:22" x14ac:dyDescent="0.25">
      <c r="A41099" t="s">
        <v>35616</v>
      </c>
      <c r="B41099" t="s">
        <v>629</v>
      </c>
      <c r="C41099" t="s">
        <v>7821</v>
      </c>
      <c r="D41099" t="s">
        <v>7822</v>
      </c>
      <c r="E41099" t="s">
        <v>27</v>
      </c>
      <c r="F41099" t="s">
        <v>329</v>
      </c>
      <c r="G41099" s="1">
        <v>43878</v>
      </c>
      <c r="H41099">
        <v>6</v>
      </c>
      <c r="I41099" t="s">
        <v>29</v>
      </c>
      <c r="J41099" t="s">
        <v>29</v>
      </c>
      <c r="K41099" t="s">
        <v>30</v>
      </c>
      <c r="L41099" t="s">
        <v>626</v>
      </c>
      <c r="M41099" t="s">
        <v>3176</v>
      </c>
      <c r="N41099">
        <v>0</v>
      </c>
      <c r="O41099">
        <v>1</v>
      </c>
      <c r="P41099" t="s">
        <v>33</v>
      </c>
      <c r="Q41099">
        <v>1</v>
      </c>
      <c r="R41099">
        <v>1</v>
      </c>
      <c r="S41099">
        <v>32910</v>
      </c>
      <c r="T41099">
        <v>1</v>
      </c>
      <c r="U41099" t="s">
        <v>626</v>
      </c>
      <c r="V41099" t="s">
        <v>630</v>
      </c>
    </row>
    <row r="41100" spans="1:22" x14ac:dyDescent="0.25">
      <c r="A41100" t="s">
        <v>35617</v>
      </c>
      <c r="B41100" t="s">
        <v>629</v>
      </c>
      <c r="C41100" t="s">
        <v>8398</v>
      </c>
      <c r="D41100" t="s">
        <v>7822</v>
      </c>
      <c r="E41100" t="s">
        <v>27</v>
      </c>
      <c r="F41100" t="s">
        <v>213</v>
      </c>
      <c r="G41100" s="1">
        <v>43875</v>
      </c>
      <c r="H41100">
        <v>6</v>
      </c>
      <c r="I41100" t="s">
        <v>29</v>
      </c>
      <c r="J41100" t="s">
        <v>29</v>
      </c>
      <c r="K41100" t="s">
        <v>30</v>
      </c>
      <c r="L41100" t="s">
        <v>626</v>
      </c>
      <c r="M41100" t="s">
        <v>2958</v>
      </c>
      <c r="N41100">
        <v>0</v>
      </c>
      <c r="O41100">
        <v>1</v>
      </c>
      <c r="P41100" t="s">
        <v>33</v>
      </c>
      <c r="Q41100">
        <v>1</v>
      </c>
      <c r="R41100">
        <v>1</v>
      </c>
      <c r="S41100">
        <v>34594</v>
      </c>
      <c r="T41100">
        <v>1</v>
      </c>
      <c r="U41100" t="s">
        <v>626</v>
      </c>
      <c r="V41100" t="s">
        <v>630</v>
      </c>
    </row>
    <row r="41101" spans="1:22" x14ac:dyDescent="0.25">
      <c r="A41101" t="s">
        <v>35618</v>
      </c>
      <c r="B41101" t="s">
        <v>31</v>
      </c>
      <c r="C41101" t="s">
        <v>29</v>
      </c>
      <c r="D41101" t="s">
        <v>7822</v>
      </c>
      <c r="E41101" t="s">
        <v>27</v>
      </c>
      <c r="F41101" t="s">
        <v>213</v>
      </c>
      <c r="G41101" s="1">
        <v>43854</v>
      </c>
      <c r="H41101">
        <v>4</v>
      </c>
      <c r="I41101" t="s">
        <v>29</v>
      </c>
      <c r="J41101" t="s">
        <v>29</v>
      </c>
      <c r="K41101" t="s">
        <v>30</v>
      </c>
      <c r="L41101" t="s">
        <v>626</v>
      </c>
      <c r="M41101" t="s">
        <v>2849</v>
      </c>
      <c r="N41101">
        <v>0</v>
      </c>
      <c r="O41101">
        <v>1</v>
      </c>
      <c r="P41101" t="s">
        <v>33</v>
      </c>
      <c r="Q41101">
        <v>1</v>
      </c>
      <c r="R41101">
        <v>1</v>
      </c>
      <c r="S41101">
        <v>16779</v>
      </c>
      <c r="T41101">
        <v>1</v>
      </c>
      <c r="U41101" t="s">
        <v>626</v>
      </c>
      <c r="V41101" t="s">
        <v>34</v>
      </c>
    </row>
    <row r="41102" spans="1:22" x14ac:dyDescent="0.25">
      <c r="A41102" t="s">
        <v>35619</v>
      </c>
      <c r="B41102" t="s">
        <v>31</v>
      </c>
      <c r="C41102" t="s">
        <v>8295</v>
      </c>
      <c r="D41102" t="s">
        <v>7822</v>
      </c>
      <c r="E41102" t="s">
        <v>27</v>
      </c>
      <c r="F41102" t="s">
        <v>213</v>
      </c>
      <c r="G41102" s="1">
        <v>43872</v>
      </c>
      <c r="H41102">
        <v>4</v>
      </c>
      <c r="I41102" t="s">
        <v>29</v>
      </c>
      <c r="J41102" t="s">
        <v>29</v>
      </c>
      <c r="K41102" t="s">
        <v>30</v>
      </c>
      <c r="L41102" t="s">
        <v>626</v>
      </c>
      <c r="M41102" t="s">
        <v>2451</v>
      </c>
      <c r="N41102">
        <v>0</v>
      </c>
      <c r="O41102">
        <v>1</v>
      </c>
      <c r="P41102" t="s">
        <v>33</v>
      </c>
      <c r="Q41102">
        <v>1</v>
      </c>
      <c r="R41102">
        <v>1</v>
      </c>
      <c r="S41102">
        <v>30364</v>
      </c>
      <c r="T41102">
        <v>1</v>
      </c>
      <c r="U41102" t="s">
        <v>626</v>
      </c>
      <c r="V41102" t="s">
        <v>34</v>
      </c>
    </row>
    <row r="41103" spans="1:22" x14ac:dyDescent="0.25">
      <c r="A41103" t="s">
        <v>9159</v>
      </c>
      <c r="B41103" t="s">
        <v>31</v>
      </c>
      <c r="C41103" t="s">
        <v>7821</v>
      </c>
      <c r="D41103" t="s">
        <v>7822</v>
      </c>
      <c r="E41103" t="s">
        <v>27</v>
      </c>
      <c r="F41103" t="s">
        <v>213</v>
      </c>
      <c r="G41103" s="1">
        <v>43878</v>
      </c>
      <c r="H41103">
        <v>4</v>
      </c>
      <c r="I41103" t="s">
        <v>29</v>
      </c>
      <c r="J41103" t="s">
        <v>29</v>
      </c>
      <c r="K41103" t="s">
        <v>30</v>
      </c>
      <c r="L41103" t="s">
        <v>626</v>
      </c>
      <c r="M41103" t="s">
        <v>2593</v>
      </c>
      <c r="N41103">
        <v>0</v>
      </c>
      <c r="O41103">
        <v>1</v>
      </c>
      <c r="P41103" t="s">
        <v>33</v>
      </c>
      <c r="Q41103">
        <v>1</v>
      </c>
      <c r="R41103">
        <v>1</v>
      </c>
      <c r="S41103">
        <v>30970</v>
      </c>
      <c r="T41103">
        <v>1</v>
      </c>
      <c r="U41103" t="s">
        <v>626</v>
      </c>
      <c r="V41103" t="s">
        <v>34</v>
      </c>
    </row>
    <row r="41104" spans="1:22" x14ac:dyDescent="0.25">
      <c r="A41104" t="s">
        <v>35620</v>
      </c>
      <c r="B41104" t="s">
        <v>31</v>
      </c>
      <c r="C41104" t="s">
        <v>7821</v>
      </c>
      <c r="D41104" t="s">
        <v>7822</v>
      </c>
      <c r="E41104" t="s">
        <v>27</v>
      </c>
      <c r="F41104" t="s">
        <v>213</v>
      </c>
      <c r="G41104" s="1">
        <v>43874</v>
      </c>
      <c r="H41104">
        <v>4</v>
      </c>
      <c r="I41104" t="s">
        <v>29</v>
      </c>
      <c r="J41104" t="s">
        <v>29</v>
      </c>
      <c r="K41104" t="s">
        <v>30</v>
      </c>
      <c r="L41104" t="s">
        <v>626</v>
      </c>
      <c r="M41104" t="s">
        <v>2451</v>
      </c>
      <c r="N41104">
        <v>0</v>
      </c>
      <c r="O41104">
        <v>1</v>
      </c>
      <c r="P41104" t="s">
        <v>33</v>
      </c>
      <c r="Q41104">
        <v>1</v>
      </c>
      <c r="R41104">
        <v>1</v>
      </c>
      <c r="S41104">
        <v>42130</v>
      </c>
      <c r="T41104">
        <v>1</v>
      </c>
      <c r="U41104" t="s">
        <v>626</v>
      </c>
      <c r="V41104" t="s">
        <v>34</v>
      </c>
    </row>
    <row r="41105" spans="1:22" x14ac:dyDescent="0.25">
      <c r="A41105" t="s">
        <v>793</v>
      </c>
      <c r="B41105" t="s">
        <v>629</v>
      </c>
      <c r="C41105" t="s">
        <v>7821</v>
      </c>
      <c r="D41105" t="s">
        <v>7822</v>
      </c>
      <c r="E41105" t="s">
        <v>27</v>
      </c>
      <c r="F41105" t="s">
        <v>28</v>
      </c>
      <c r="G41105" s="1">
        <v>43855</v>
      </c>
      <c r="H41105">
        <v>4</v>
      </c>
      <c r="I41105" t="s">
        <v>29</v>
      </c>
      <c r="J41105" t="s">
        <v>29</v>
      </c>
      <c r="K41105" t="s">
        <v>30</v>
      </c>
      <c r="L41105" t="s">
        <v>626</v>
      </c>
      <c r="M41105" t="s">
        <v>2759</v>
      </c>
      <c r="N41105">
        <v>0</v>
      </c>
      <c r="O41105">
        <v>1</v>
      </c>
      <c r="P41105" t="s">
        <v>33</v>
      </c>
      <c r="Q41105">
        <v>1</v>
      </c>
      <c r="R41105">
        <v>1</v>
      </c>
      <c r="S41105">
        <v>34061</v>
      </c>
      <c r="T41105">
        <v>1</v>
      </c>
      <c r="U41105" t="s">
        <v>626</v>
      </c>
      <c r="V41105" t="s">
        <v>630</v>
      </c>
    </row>
    <row r="41106" spans="1:22" x14ac:dyDescent="0.25">
      <c r="A41106" t="s">
        <v>9162</v>
      </c>
      <c r="B41106" t="s">
        <v>31</v>
      </c>
      <c r="C41106" t="s">
        <v>7821</v>
      </c>
      <c r="D41106" t="s">
        <v>7822</v>
      </c>
      <c r="E41106" t="s">
        <v>27</v>
      </c>
      <c r="F41106" t="s">
        <v>213</v>
      </c>
      <c r="G41106" s="1">
        <v>43843</v>
      </c>
      <c r="H41106">
        <v>4</v>
      </c>
      <c r="I41106" t="s">
        <v>29</v>
      </c>
      <c r="J41106" t="s">
        <v>29</v>
      </c>
      <c r="K41106" t="s">
        <v>30</v>
      </c>
      <c r="L41106" t="s">
        <v>626</v>
      </c>
      <c r="M41106" t="s">
        <v>1975</v>
      </c>
      <c r="N41106">
        <v>0</v>
      </c>
      <c r="O41106">
        <v>1</v>
      </c>
      <c r="P41106" t="s">
        <v>33</v>
      </c>
      <c r="Q41106">
        <v>1</v>
      </c>
      <c r="R41106">
        <v>1</v>
      </c>
      <c r="S41106">
        <v>33579</v>
      </c>
      <c r="T41106">
        <v>1</v>
      </c>
      <c r="U41106" t="s">
        <v>626</v>
      </c>
      <c r="V41106" t="s">
        <v>34</v>
      </c>
    </row>
    <row r="41107" spans="1:22" x14ac:dyDescent="0.25">
      <c r="A41107" t="s">
        <v>35621</v>
      </c>
      <c r="B41107" t="s">
        <v>629</v>
      </c>
      <c r="C41107" t="s">
        <v>12250</v>
      </c>
      <c r="D41107" t="s">
        <v>7822</v>
      </c>
      <c r="E41107" t="s">
        <v>27</v>
      </c>
      <c r="F41107" t="s">
        <v>213</v>
      </c>
      <c r="G41107" s="1">
        <v>43861</v>
      </c>
      <c r="H41107">
        <v>4</v>
      </c>
      <c r="I41107" t="s">
        <v>29</v>
      </c>
      <c r="J41107" t="s">
        <v>29</v>
      </c>
      <c r="K41107" t="s">
        <v>30</v>
      </c>
      <c r="L41107" t="s">
        <v>626</v>
      </c>
      <c r="M41107" t="s">
        <v>1936</v>
      </c>
      <c r="N41107">
        <v>0</v>
      </c>
      <c r="O41107">
        <v>1</v>
      </c>
      <c r="P41107" t="s">
        <v>33</v>
      </c>
      <c r="Q41107">
        <v>1</v>
      </c>
      <c r="R41107">
        <v>1</v>
      </c>
      <c r="S41107">
        <v>34643</v>
      </c>
      <c r="T41107">
        <v>1</v>
      </c>
      <c r="U41107" t="s">
        <v>626</v>
      </c>
      <c r="V41107" t="s">
        <v>630</v>
      </c>
    </row>
    <row r="41108" spans="1:22" x14ac:dyDescent="0.25">
      <c r="A41108" t="s">
        <v>21926</v>
      </c>
      <c r="B41108" t="s">
        <v>629</v>
      </c>
      <c r="C41108" t="s">
        <v>7787</v>
      </c>
      <c r="D41108" t="s">
        <v>7788</v>
      </c>
      <c r="E41108" t="s">
        <v>27</v>
      </c>
      <c r="F41108" t="s">
        <v>28</v>
      </c>
      <c r="G41108" s="1">
        <v>43837</v>
      </c>
      <c r="H41108">
        <v>6</v>
      </c>
      <c r="I41108" t="s">
        <v>29</v>
      </c>
      <c r="J41108" t="s">
        <v>29</v>
      </c>
      <c r="K41108" t="s">
        <v>30</v>
      </c>
      <c r="L41108" t="s">
        <v>626</v>
      </c>
      <c r="M41108" t="s">
        <v>2735</v>
      </c>
      <c r="N41108">
        <v>0</v>
      </c>
      <c r="O41108">
        <v>1</v>
      </c>
      <c r="P41108" t="s">
        <v>33</v>
      </c>
      <c r="Q41108">
        <v>1</v>
      </c>
      <c r="R41108">
        <v>1</v>
      </c>
      <c r="S41108">
        <v>40791</v>
      </c>
      <c r="T41108">
        <v>1</v>
      </c>
      <c r="U41108" t="s">
        <v>626</v>
      </c>
      <c r="V41108" t="s">
        <v>630</v>
      </c>
    </row>
    <row r="41109" spans="1:22" x14ac:dyDescent="0.25">
      <c r="A41109" t="s">
        <v>35622</v>
      </c>
      <c r="B41109" t="s">
        <v>629</v>
      </c>
      <c r="C41109" t="s">
        <v>7787</v>
      </c>
      <c r="D41109" t="s">
        <v>7788</v>
      </c>
      <c r="E41109" t="s">
        <v>27</v>
      </c>
      <c r="F41109" t="s">
        <v>213</v>
      </c>
      <c r="G41109" s="1">
        <v>43854</v>
      </c>
      <c r="H41109">
        <v>6</v>
      </c>
      <c r="I41109" t="s">
        <v>29</v>
      </c>
      <c r="J41109" t="s">
        <v>29</v>
      </c>
      <c r="K41109" t="s">
        <v>30</v>
      </c>
      <c r="L41109" t="s">
        <v>626</v>
      </c>
      <c r="M41109" t="s">
        <v>2453</v>
      </c>
      <c r="N41109">
        <v>0</v>
      </c>
      <c r="O41109">
        <v>1</v>
      </c>
      <c r="P41109" t="s">
        <v>33</v>
      </c>
      <c r="Q41109">
        <v>1</v>
      </c>
      <c r="R41109">
        <v>1</v>
      </c>
      <c r="S41109">
        <v>28827</v>
      </c>
      <c r="T41109">
        <v>1</v>
      </c>
      <c r="U41109" t="s">
        <v>626</v>
      </c>
      <c r="V41109" t="s">
        <v>630</v>
      </c>
    </row>
    <row r="41110" spans="1:22" x14ac:dyDescent="0.25">
      <c r="A41110" t="s">
        <v>35623</v>
      </c>
      <c r="B41110" t="s">
        <v>629</v>
      </c>
      <c r="C41110" t="s">
        <v>10293</v>
      </c>
      <c r="D41110" t="s">
        <v>7835</v>
      </c>
      <c r="E41110" t="s">
        <v>27</v>
      </c>
      <c r="F41110" t="s">
        <v>213</v>
      </c>
      <c r="G41110" s="1">
        <v>43866</v>
      </c>
      <c r="H41110">
        <v>6</v>
      </c>
      <c r="I41110" t="s">
        <v>29</v>
      </c>
      <c r="J41110" t="s">
        <v>29</v>
      </c>
      <c r="K41110" t="s">
        <v>30</v>
      </c>
      <c r="L41110" t="s">
        <v>626</v>
      </c>
      <c r="M41110" t="s">
        <v>2799</v>
      </c>
      <c r="N41110">
        <v>0</v>
      </c>
      <c r="O41110">
        <v>1</v>
      </c>
      <c r="P41110" t="s">
        <v>33</v>
      </c>
      <c r="Q41110">
        <v>1</v>
      </c>
      <c r="R41110">
        <v>1</v>
      </c>
      <c r="S41110">
        <v>16385</v>
      </c>
      <c r="T41110">
        <v>1</v>
      </c>
      <c r="U41110" t="s">
        <v>626</v>
      </c>
      <c r="V41110" t="s">
        <v>630</v>
      </c>
    </row>
    <row r="41111" spans="1:22" x14ac:dyDescent="0.25">
      <c r="A41111" t="s">
        <v>35624</v>
      </c>
      <c r="B41111" t="s">
        <v>629</v>
      </c>
      <c r="C41111" t="s">
        <v>8068</v>
      </c>
      <c r="D41111" t="s">
        <v>8069</v>
      </c>
      <c r="E41111" t="s">
        <v>27</v>
      </c>
      <c r="F41111" t="s">
        <v>213</v>
      </c>
      <c r="G41111" s="1">
        <v>43854</v>
      </c>
      <c r="H41111">
        <v>24</v>
      </c>
      <c r="I41111" t="s">
        <v>29</v>
      </c>
      <c r="J41111" t="s">
        <v>29</v>
      </c>
      <c r="K41111" t="s">
        <v>30</v>
      </c>
      <c r="L41111" t="s">
        <v>626</v>
      </c>
      <c r="M41111" t="s">
        <v>5490</v>
      </c>
      <c r="N41111">
        <v>0</v>
      </c>
      <c r="O41111">
        <v>1</v>
      </c>
      <c r="P41111" t="s">
        <v>33</v>
      </c>
      <c r="Q41111">
        <v>1</v>
      </c>
      <c r="R41111">
        <v>1</v>
      </c>
      <c r="S41111">
        <v>22732</v>
      </c>
      <c r="T41111">
        <v>1</v>
      </c>
      <c r="U41111" t="s">
        <v>626</v>
      </c>
      <c r="V41111" t="s">
        <v>630</v>
      </c>
    </row>
    <row r="41112" spans="1:22" x14ac:dyDescent="0.25">
      <c r="A41112" t="s">
        <v>35625</v>
      </c>
      <c r="B41112" t="s">
        <v>629</v>
      </c>
      <c r="C41112" t="s">
        <v>8071</v>
      </c>
      <c r="D41112" t="s">
        <v>8072</v>
      </c>
      <c r="E41112" t="s">
        <v>27</v>
      </c>
      <c r="F41112" t="s">
        <v>28</v>
      </c>
      <c r="G41112" s="1">
        <v>43850</v>
      </c>
      <c r="H41112">
        <v>10</v>
      </c>
      <c r="I41112" t="s">
        <v>29</v>
      </c>
      <c r="J41112" t="s">
        <v>29</v>
      </c>
      <c r="K41112" t="s">
        <v>30</v>
      </c>
      <c r="L41112" t="s">
        <v>626</v>
      </c>
      <c r="M41112" t="s">
        <v>2722</v>
      </c>
      <c r="N41112">
        <v>0</v>
      </c>
      <c r="O41112">
        <v>1</v>
      </c>
      <c r="P41112" t="s">
        <v>33</v>
      </c>
      <c r="Q41112">
        <v>1</v>
      </c>
      <c r="R41112">
        <v>1</v>
      </c>
      <c r="S41112">
        <v>16251</v>
      </c>
      <c r="T41112">
        <v>1</v>
      </c>
      <c r="U41112" t="s">
        <v>626</v>
      </c>
      <c r="V41112" t="s">
        <v>630</v>
      </c>
    </row>
    <row r="41113" spans="1:22" x14ac:dyDescent="0.25">
      <c r="A41113" t="s">
        <v>35626</v>
      </c>
      <c r="B41113" t="s">
        <v>629</v>
      </c>
      <c r="C41113" t="s">
        <v>7839</v>
      </c>
      <c r="D41113" t="s">
        <v>7840</v>
      </c>
      <c r="E41113" t="s">
        <v>27</v>
      </c>
      <c r="F41113" t="s">
        <v>213</v>
      </c>
      <c r="G41113" s="1">
        <v>43832</v>
      </c>
      <c r="H41113">
        <v>12</v>
      </c>
      <c r="I41113" t="s">
        <v>29</v>
      </c>
      <c r="J41113" t="s">
        <v>29</v>
      </c>
      <c r="K41113" t="s">
        <v>30</v>
      </c>
      <c r="L41113" t="s">
        <v>626</v>
      </c>
      <c r="M41113" t="s">
        <v>4149</v>
      </c>
      <c r="N41113">
        <v>0</v>
      </c>
      <c r="O41113">
        <v>1</v>
      </c>
      <c r="P41113" t="s">
        <v>33</v>
      </c>
      <c r="Q41113">
        <v>1</v>
      </c>
      <c r="R41113">
        <v>1</v>
      </c>
      <c r="S41113">
        <v>33493</v>
      </c>
      <c r="T41113">
        <v>1</v>
      </c>
      <c r="U41113" t="s">
        <v>626</v>
      </c>
      <c r="V41113" t="s">
        <v>630</v>
      </c>
    </row>
    <row r="41114" spans="1:22" x14ac:dyDescent="0.25">
      <c r="A41114" t="s">
        <v>9643</v>
      </c>
      <c r="B41114" t="s">
        <v>629</v>
      </c>
      <c r="C41114" t="s">
        <v>8695</v>
      </c>
      <c r="D41114" t="s">
        <v>8696</v>
      </c>
      <c r="E41114" t="s">
        <v>27</v>
      </c>
      <c r="F41114" t="s">
        <v>213</v>
      </c>
      <c r="G41114" s="1">
        <v>43857</v>
      </c>
      <c r="H41114">
        <v>4</v>
      </c>
      <c r="I41114" t="s">
        <v>29</v>
      </c>
      <c r="J41114" t="s">
        <v>29</v>
      </c>
      <c r="K41114" t="s">
        <v>30</v>
      </c>
      <c r="L41114" t="s">
        <v>626</v>
      </c>
      <c r="M41114" t="s">
        <v>2444</v>
      </c>
      <c r="N41114">
        <v>0</v>
      </c>
      <c r="O41114">
        <v>1</v>
      </c>
      <c r="P41114" t="s">
        <v>33</v>
      </c>
      <c r="Q41114">
        <v>1</v>
      </c>
      <c r="R41114">
        <v>1</v>
      </c>
      <c r="S41114">
        <v>11224</v>
      </c>
      <c r="T41114">
        <v>1</v>
      </c>
      <c r="U41114" t="s">
        <v>626</v>
      </c>
      <c r="V41114" t="s">
        <v>630</v>
      </c>
    </row>
    <row r="41115" spans="1:22" x14ac:dyDescent="0.25">
      <c r="A41115" t="s">
        <v>35627</v>
      </c>
      <c r="B41115" t="s">
        <v>629</v>
      </c>
      <c r="C41115" t="s">
        <v>10729</v>
      </c>
      <c r="D41115" t="s">
        <v>8169</v>
      </c>
      <c r="E41115" t="s">
        <v>27</v>
      </c>
      <c r="F41115" t="s">
        <v>213</v>
      </c>
      <c r="G41115" s="1">
        <v>43870</v>
      </c>
      <c r="H41115">
        <v>20</v>
      </c>
      <c r="I41115" t="s">
        <v>29</v>
      </c>
      <c r="J41115" t="s">
        <v>29</v>
      </c>
      <c r="K41115" t="s">
        <v>30</v>
      </c>
      <c r="L41115" t="s">
        <v>626</v>
      </c>
      <c r="M41115" t="s">
        <v>2928</v>
      </c>
      <c r="N41115">
        <v>0</v>
      </c>
      <c r="O41115">
        <v>1</v>
      </c>
      <c r="P41115" t="s">
        <v>33</v>
      </c>
      <c r="Q41115">
        <v>1</v>
      </c>
      <c r="R41115">
        <v>1</v>
      </c>
      <c r="S41115">
        <v>40631</v>
      </c>
      <c r="T41115">
        <v>1</v>
      </c>
      <c r="U41115" t="s">
        <v>626</v>
      </c>
      <c r="V41115" t="s">
        <v>630</v>
      </c>
    </row>
    <row r="41116" spans="1:22" x14ac:dyDescent="0.25">
      <c r="A41116" t="s">
        <v>35628</v>
      </c>
      <c r="B41116" t="s">
        <v>629</v>
      </c>
      <c r="C41116" t="s">
        <v>29</v>
      </c>
      <c r="D41116" t="s">
        <v>8169</v>
      </c>
      <c r="E41116" t="s">
        <v>27</v>
      </c>
      <c r="F41116" t="s">
        <v>28</v>
      </c>
      <c r="G41116" s="1">
        <v>43853</v>
      </c>
      <c r="H41116">
        <v>8</v>
      </c>
      <c r="I41116" t="s">
        <v>29</v>
      </c>
      <c r="J41116" t="s">
        <v>29</v>
      </c>
      <c r="K41116" t="s">
        <v>30</v>
      </c>
      <c r="L41116" t="s">
        <v>626</v>
      </c>
      <c r="M41116" t="s">
        <v>2949</v>
      </c>
      <c r="N41116">
        <v>0</v>
      </c>
      <c r="O41116">
        <v>1</v>
      </c>
      <c r="P41116" t="s">
        <v>33</v>
      </c>
      <c r="Q41116">
        <v>1</v>
      </c>
      <c r="R41116">
        <v>1</v>
      </c>
      <c r="S41116">
        <v>8800</v>
      </c>
      <c r="T41116">
        <v>1</v>
      </c>
      <c r="U41116" t="s">
        <v>626</v>
      </c>
      <c r="V41116" t="s">
        <v>630</v>
      </c>
    </row>
    <row r="41117" spans="1:22" x14ac:dyDescent="0.25">
      <c r="A41117" t="s">
        <v>9644</v>
      </c>
      <c r="B41117" t="s">
        <v>31</v>
      </c>
      <c r="C41117" t="s">
        <v>8571</v>
      </c>
      <c r="D41117" t="s">
        <v>8169</v>
      </c>
      <c r="E41117" t="s">
        <v>27</v>
      </c>
      <c r="F41117" t="s">
        <v>213</v>
      </c>
      <c r="G41117" s="1">
        <v>43859</v>
      </c>
      <c r="H41117">
        <v>6</v>
      </c>
      <c r="I41117" t="s">
        <v>29</v>
      </c>
      <c r="J41117" t="s">
        <v>29</v>
      </c>
      <c r="K41117" t="s">
        <v>30</v>
      </c>
      <c r="L41117" t="s">
        <v>626</v>
      </c>
      <c r="M41117" t="s">
        <v>2354</v>
      </c>
      <c r="N41117">
        <v>0</v>
      </c>
      <c r="O41117">
        <v>1</v>
      </c>
      <c r="P41117" t="s">
        <v>33</v>
      </c>
      <c r="Q41117">
        <v>1</v>
      </c>
      <c r="R41117">
        <v>1</v>
      </c>
      <c r="S41117">
        <v>18462</v>
      </c>
      <c r="T41117">
        <v>1</v>
      </c>
      <c r="U41117" t="s">
        <v>626</v>
      </c>
      <c r="V41117" t="s">
        <v>34</v>
      </c>
    </row>
    <row r="41118" spans="1:22" x14ac:dyDescent="0.25">
      <c r="A41118" t="s">
        <v>35629</v>
      </c>
      <c r="B41118" t="s">
        <v>31</v>
      </c>
      <c r="C41118" t="s">
        <v>12371</v>
      </c>
      <c r="D41118" t="s">
        <v>8169</v>
      </c>
      <c r="E41118" t="s">
        <v>27</v>
      </c>
      <c r="F41118" t="s">
        <v>213</v>
      </c>
      <c r="G41118" s="1">
        <v>43865</v>
      </c>
      <c r="H41118">
        <v>4</v>
      </c>
      <c r="I41118" t="s">
        <v>29</v>
      </c>
      <c r="J41118" t="s">
        <v>29</v>
      </c>
      <c r="K41118" t="s">
        <v>30</v>
      </c>
      <c r="L41118" t="s">
        <v>626</v>
      </c>
      <c r="M41118" t="s">
        <v>2148</v>
      </c>
      <c r="N41118">
        <v>0</v>
      </c>
      <c r="O41118">
        <v>1</v>
      </c>
      <c r="P41118" t="s">
        <v>33</v>
      </c>
      <c r="Q41118">
        <v>1</v>
      </c>
      <c r="R41118">
        <v>1</v>
      </c>
      <c r="S41118">
        <v>29033</v>
      </c>
      <c r="T41118">
        <v>1</v>
      </c>
      <c r="U41118" t="s">
        <v>626</v>
      </c>
      <c r="V41118" t="s">
        <v>34</v>
      </c>
    </row>
    <row r="41119" spans="1:22" x14ac:dyDescent="0.25">
      <c r="A41119" t="s">
        <v>35630</v>
      </c>
      <c r="B41119" t="s">
        <v>31</v>
      </c>
      <c r="C41119" t="s">
        <v>7790</v>
      </c>
      <c r="D41119" t="s">
        <v>7790</v>
      </c>
      <c r="E41119" t="s">
        <v>27</v>
      </c>
      <c r="F41119" t="s">
        <v>213</v>
      </c>
      <c r="G41119" s="1">
        <v>43847</v>
      </c>
      <c r="H41119">
        <v>18</v>
      </c>
      <c r="I41119" t="s">
        <v>29</v>
      </c>
      <c r="J41119" t="s">
        <v>29</v>
      </c>
      <c r="K41119" t="s">
        <v>30</v>
      </c>
      <c r="L41119" t="s">
        <v>626</v>
      </c>
      <c r="M41119" t="s">
        <v>21895</v>
      </c>
      <c r="N41119">
        <v>0</v>
      </c>
      <c r="O41119">
        <v>1</v>
      </c>
      <c r="P41119" t="s">
        <v>33</v>
      </c>
      <c r="Q41119">
        <v>1</v>
      </c>
      <c r="R41119">
        <v>1</v>
      </c>
      <c r="S41119">
        <v>33863</v>
      </c>
      <c r="T41119">
        <v>1</v>
      </c>
      <c r="U41119" t="s">
        <v>626</v>
      </c>
      <c r="V41119" t="s">
        <v>34</v>
      </c>
    </row>
    <row r="41120" spans="1:22" x14ac:dyDescent="0.25">
      <c r="A41120" t="s">
        <v>35631</v>
      </c>
      <c r="B41120" t="s">
        <v>629</v>
      </c>
      <c r="C41120" t="s">
        <v>7790</v>
      </c>
      <c r="D41120" t="s">
        <v>7790</v>
      </c>
      <c r="E41120" t="s">
        <v>27</v>
      </c>
      <c r="F41120" t="s">
        <v>213</v>
      </c>
      <c r="G41120" s="1">
        <v>43866</v>
      </c>
      <c r="H41120">
        <v>2</v>
      </c>
      <c r="I41120" t="s">
        <v>29</v>
      </c>
      <c r="J41120" t="s">
        <v>29</v>
      </c>
      <c r="K41120" t="s">
        <v>30</v>
      </c>
      <c r="L41120" t="s">
        <v>626</v>
      </c>
      <c r="M41120" t="s">
        <v>1790</v>
      </c>
      <c r="N41120">
        <v>0</v>
      </c>
      <c r="O41120">
        <v>1</v>
      </c>
      <c r="P41120" t="s">
        <v>33</v>
      </c>
      <c r="Q41120">
        <v>1</v>
      </c>
      <c r="R41120">
        <v>1</v>
      </c>
      <c r="S41120">
        <v>14277</v>
      </c>
      <c r="T41120">
        <v>1</v>
      </c>
      <c r="U41120" t="s">
        <v>626</v>
      </c>
      <c r="V41120" t="s">
        <v>630</v>
      </c>
    </row>
    <row r="41121" spans="1:22" x14ac:dyDescent="0.25">
      <c r="A41121" t="s">
        <v>33398</v>
      </c>
      <c r="B41121" t="s">
        <v>629</v>
      </c>
      <c r="C41121" t="s">
        <v>7790</v>
      </c>
      <c r="D41121" t="s">
        <v>7790</v>
      </c>
      <c r="E41121" t="s">
        <v>27</v>
      </c>
      <c r="F41121" t="s">
        <v>213</v>
      </c>
      <c r="G41121" s="1">
        <v>43839</v>
      </c>
      <c r="H41121">
        <v>28</v>
      </c>
      <c r="I41121" t="s">
        <v>29</v>
      </c>
      <c r="J41121" t="s">
        <v>29</v>
      </c>
      <c r="K41121" t="s">
        <v>30</v>
      </c>
      <c r="L41121" t="s">
        <v>626</v>
      </c>
      <c r="M41121" t="s">
        <v>35632</v>
      </c>
      <c r="N41121">
        <v>0</v>
      </c>
      <c r="O41121">
        <v>1</v>
      </c>
      <c r="P41121" t="s">
        <v>33</v>
      </c>
      <c r="Q41121">
        <v>1</v>
      </c>
      <c r="R41121">
        <v>1</v>
      </c>
      <c r="S41121">
        <v>23383</v>
      </c>
      <c r="T41121">
        <v>1</v>
      </c>
      <c r="U41121" t="s">
        <v>626</v>
      </c>
      <c r="V41121" t="s">
        <v>630</v>
      </c>
    </row>
    <row r="41122" spans="1:22" x14ac:dyDescent="0.25">
      <c r="A41122" t="s">
        <v>31075</v>
      </c>
      <c r="B41122" t="s">
        <v>629</v>
      </c>
      <c r="C41122" t="s">
        <v>7790</v>
      </c>
      <c r="D41122" t="s">
        <v>7790</v>
      </c>
      <c r="E41122" t="s">
        <v>27</v>
      </c>
      <c r="F41122" t="s">
        <v>28</v>
      </c>
      <c r="G41122" s="1">
        <v>43876</v>
      </c>
      <c r="H41122">
        <v>7</v>
      </c>
      <c r="I41122" t="s">
        <v>29</v>
      </c>
      <c r="J41122" t="s">
        <v>29</v>
      </c>
      <c r="K41122" t="s">
        <v>30</v>
      </c>
      <c r="L41122" t="s">
        <v>626</v>
      </c>
      <c r="M41122" t="s">
        <v>2133</v>
      </c>
      <c r="N41122">
        <v>0</v>
      </c>
      <c r="O41122">
        <v>1</v>
      </c>
      <c r="P41122" t="s">
        <v>33</v>
      </c>
      <c r="Q41122">
        <v>1</v>
      </c>
      <c r="R41122">
        <v>1</v>
      </c>
      <c r="S41122">
        <v>37634</v>
      </c>
      <c r="T41122">
        <v>1</v>
      </c>
      <c r="U41122" t="s">
        <v>626</v>
      </c>
      <c r="V41122" t="s">
        <v>630</v>
      </c>
    </row>
    <row r="41123" spans="1:22" x14ac:dyDescent="0.25">
      <c r="A41123" t="s">
        <v>35633</v>
      </c>
      <c r="B41123" t="s">
        <v>31</v>
      </c>
      <c r="C41123" t="s">
        <v>7790</v>
      </c>
      <c r="D41123" t="s">
        <v>7790</v>
      </c>
      <c r="E41123" t="s">
        <v>27</v>
      </c>
      <c r="F41123" t="s">
        <v>213</v>
      </c>
      <c r="G41123" s="1">
        <v>43848</v>
      </c>
      <c r="H41123">
        <v>6</v>
      </c>
      <c r="I41123" t="s">
        <v>29</v>
      </c>
      <c r="J41123" t="s">
        <v>29</v>
      </c>
      <c r="K41123" t="s">
        <v>30</v>
      </c>
      <c r="L41123" t="s">
        <v>626</v>
      </c>
      <c r="M41123" t="s">
        <v>3458</v>
      </c>
      <c r="N41123">
        <v>0</v>
      </c>
      <c r="O41123">
        <v>1</v>
      </c>
      <c r="P41123" t="s">
        <v>33</v>
      </c>
      <c r="Q41123">
        <v>1</v>
      </c>
      <c r="R41123">
        <v>1</v>
      </c>
      <c r="S41123">
        <v>40882</v>
      </c>
      <c r="T41123">
        <v>1</v>
      </c>
      <c r="U41123" t="s">
        <v>626</v>
      </c>
      <c r="V41123" t="s">
        <v>34</v>
      </c>
    </row>
    <row r="41124" spans="1:22" x14ac:dyDescent="0.25">
      <c r="A41124" t="s">
        <v>9890</v>
      </c>
      <c r="B41124" t="s">
        <v>31</v>
      </c>
      <c r="C41124" t="s">
        <v>7790</v>
      </c>
      <c r="D41124" t="s">
        <v>7790</v>
      </c>
      <c r="E41124" t="s">
        <v>27</v>
      </c>
      <c r="F41124" t="s">
        <v>213</v>
      </c>
      <c r="G41124" s="1">
        <v>43848</v>
      </c>
      <c r="H41124">
        <v>6</v>
      </c>
      <c r="I41124" t="s">
        <v>29</v>
      </c>
      <c r="J41124" t="s">
        <v>29</v>
      </c>
      <c r="K41124" t="s">
        <v>30</v>
      </c>
      <c r="L41124" t="s">
        <v>626</v>
      </c>
      <c r="M41124" t="s">
        <v>1955</v>
      </c>
      <c r="N41124">
        <v>0</v>
      </c>
      <c r="O41124">
        <v>1</v>
      </c>
      <c r="P41124" t="s">
        <v>33</v>
      </c>
      <c r="Q41124">
        <v>1</v>
      </c>
      <c r="R41124">
        <v>1</v>
      </c>
      <c r="S41124">
        <v>36961</v>
      </c>
      <c r="T41124">
        <v>1</v>
      </c>
      <c r="U41124" t="s">
        <v>626</v>
      </c>
      <c r="V41124" t="s">
        <v>34</v>
      </c>
    </row>
    <row r="41125" spans="1:22" x14ac:dyDescent="0.25">
      <c r="A41125" t="s">
        <v>35634</v>
      </c>
      <c r="B41125" t="s">
        <v>629</v>
      </c>
      <c r="C41125" t="s">
        <v>7790</v>
      </c>
      <c r="D41125" t="s">
        <v>7790</v>
      </c>
      <c r="E41125" t="s">
        <v>27</v>
      </c>
      <c r="F41125" t="s">
        <v>213</v>
      </c>
      <c r="G41125" s="1">
        <v>43871</v>
      </c>
      <c r="H41125">
        <v>6</v>
      </c>
      <c r="I41125" t="s">
        <v>29</v>
      </c>
      <c r="J41125" t="s">
        <v>29</v>
      </c>
      <c r="K41125" t="s">
        <v>30</v>
      </c>
      <c r="L41125" t="s">
        <v>626</v>
      </c>
      <c r="M41125" t="s">
        <v>2324</v>
      </c>
      <c r="N41125">
        <v>0</v>
      </c>
      <c r="O41125">
        <v>1</v>
      </c>
      <c r="P41125" t="s">
        <v>33</v>
      </c>
      <c r="Q41125">
        <v>1</v>
      </c>
      <c r="R41125">
        <v>1</v>
      </c>
      <c r="S41125">
        <v>13858</v>
      </c>
      <c r="T41125">
        <v>1</v>
      </c>
      <c r="U41125" t="s">
        <v>626</v>
      </c>
      <c r="V41125" t="s">
        <v>630</v>
      </c>
    </row>
    <row r="41126" spans="1:22" x14ac:dyDescent="0.25">
      <c r="A41126" t="s">
        <v>35635</v>
      </c>
      <c r="B41126" t="s">
        <v>629</v>
      </c>
      <c r="C41126" t="s">
        <v>7790</v>
      </c>
      <c r="D41126" t="s">
        <v>7790</v>
      </c>
      <c r="E41126" t="s">
        <v>27</v>
      </c>
      <c r="F41126" t="s">
        <v>213</v>
      </c>
      <c r="G41126" s="1">
        <v>43877</v>
      </c>
      <c r="H41126">
        <v>4</v>
      </c>
      <c r="I41126" t="s">
        <v>29</v>
      </c>
      <c r="J41126" t="s">
        <v>29</v>
      </c>
      <c r="K41126" t="s">
        <v>30</v>
      </c>
      <c r="L41126" t="s">
        <v>626</v>
      </c>
      <c r="M41126" t="s">
        <v>3361</v>
      </c>
      <c r="N41126">
        <v>0</v>
      </c>
      <c r="O41126">
        <v>1</v>
      </c>
      <c r="P41126" t="s">
        <v>33</v>
      </c>
      <c r="Q41126">
        <v>1</v>
      </c>
      <c r="R41126">
        <v>1</v>
      </c>
      <c r="S41126">
        <v>14945</v>
      </c>
      <c r="T41126">
        <v>1</v>
      </c>
      <c r="U41126" t="s">
        <v>626</v>
      </c>
      <c r="V41126" t="s">
        <v>630</v>
      </c>
    </row>
    <row r="41127" spans="1:22" x14ac:dyDescent="0.25">
      <c r="A41127" t="s">
        <v>35636</v>
      </c>
      <c r="B41127" t="s">
        <v>629</v>
      </c>
      <c r="C41127" t="s">
        <v>7790</v>
      </c>
      <c r="D41127" t="s">
        <v>7790</v>
      </c>
      <c r="E41127" t="s">
        <v>27</v>
      </c>
      <c r="F41127" t="s">
        <v>213</v>
      </c>
      <c r="G41127" s="1">
        <v>43852</v>
      </c>
      <c r="H41127">
        <v>4</v>
      </c>
      <c r="I41127" t="s">
        <v>29</v>
      </c>
      <c r="J41127" t="s">
        <v>29</v>
      </c>
      <c r="K41127" t="s">
        <v>30</v>
      </c>
      <c r="L41127" t="s">
        <v>626</v>
      </c>
      <c r="M41127" t="s">
        <v>2148</v>
      </c>
      <c r="N41127">
        <v>0</v>
      </c>
      <c r="O41127">
        <v>1</v>
      </c>
      <c r="P41127" t="s">
        <v>33</v>
      </c>
      <c r="Q41127">
        <v>1</v>
      </c>
      <c r="R41127">
        <v>1</v>
      </c>
      <c r="S41127">
        <v>18682</v>
      </c>
      <c r="T41127">
        <v>1</v>
      </c>
      <c r="U41127" t="s">
        <v>626</v>
      </c>
      <c r="V41127" t="s">
        <v>630</v>
      </c>
    </row>
    <row r="41128" spans="1:22" x14ac:dyDescent="0.25">
      <c r="A41128" t="s">
        <v>35428</v>
      </c>
      <c r="B41128" t="s">
        <v>31</v>
      </c>
      <c r="C41128" t="s">
        <v>7790</v>
      </c>
      <c r="D41128" t="s">
        <v>7790</v>
      </c>
      <c r="E41128" t="s">
        <v>27</v>
      </c>
      <c r="F41128" t="s">
        <v>213</v>
      </c>
      <c r="G41128" s="1">
        <v>43868</v>
      </c>
      <c r="H41128">
        <v>4</v>
      </c>
      <c r="I41128" t="s">
        <v>29</v>
      </c>
      <c r="J41128" t="s">
        <v>29</v>
      </c>
      <c r="K41128" t="s">
        <v>30</v>
      </c>
      <c r="L41128" t="s">
        <v>626</v>
      </c>
      <c r="M41128" t="s">
        <v>1903</v>
      </c>
      <c r="N41128">
        <v>0</v>
      </c>
      <c r="O41128">
        <v>1</v>
      </c>
      <c r="P41128" t="s">
        <v>33</v>
      </c>
      <c r="Q41128">
        <v>1</v>
      </c>
      <c r="R41128">
        <v>1</v>
      </c>
      <c r="S41128">
        <v>27660</v>
      </c>
      <c r="T41128">
        <v>1</v>
      </c>
      <c r="U41128" t="s">
        <v>626</v>
      </c>
      <c r="V41128" t="s">
        <v>34</v>
      </c>
    </row>
    <row r="41129" spans="1:22" x14ac:dyDescent="0.25">
      <c r="A41129" t="s">
        <v>2423</v>
      </c>
      <c r="B41129" t="s">
        <v>629</v>
      </c>
      <c r="C41129" t="s">
        <v>7841</v>
      </c>
      <c r="D41129" t="s">
        <v>7842</v>
      </c>
      <c r="E41129" t="s">
        <v>27</v>
      </c>
      <c r="F41129" t="s">
        <v>28</v>
      </c>
      <c r="G41129" s="1">
        <v>43834</v>
      </c>
      <c r="H41129">
        <v>14</v>
      </c>
      <c r="I41129" t="s">
        <v>29</v>
      </c>
      <c r="J41129" t="s">
        <v>29</v>
      </c>
      <c r="K41129" t="s">
        <v>30</v>
      </c>
      <c r="L41129" t="s">
        <v>626</v>
      </c>
      <c r="M41129" t="s">
        <v>2589</v>
      </c>
      <c r="N41129">
        <v>0</v>
      </c>
      <c r="O41129">
        <v>1</v>
      </c>
      <c r="P41129" t="s">
        <v>33</v>
      </c>
      <c r="Q41129">
        <v>1</v>
      </c>
      <c r="R41129">
        <v>1</v>
      </c>
      <c r="S41129">
        <v>12453</v>
      </c>
      <c r="T41129">
        <v>1</v>
      </c>
      <c r="U41129" t="s">
        <v>626</v>
      </c>
      <c r="V41129" t="s">
        <v>630</v>
      </c>
    </row>
    <row r="41130" spans="1:22" x14ac:dyDescent="0.25">
      <c r="A41130" t="s">
        <v>35637</v>
      </c>
      <c r="B41130" t="s">
        <v>31</v>
      </c>
      <c r="C41130" t="s">
        <v>7841</v>
      </c>
      <c r="D41130" t="s">
        <v>7842</v>
      </c>
      <c r="E41130" t="s">
        <v>27</v>
      </c>
      <c r="F41130" t="s">
        <v>213</v>
      </c>
      <c r="G41130" s="1">
        <v>43851</v>
      </c>
      <c r="H41130">
        <v>4</v>
      </c>
      <c r="I41130" t="s">
        <v>29</v>
      </c>
      <c r="J41130" t="s">
        <v>29</v>
      </c>
      <c r="K41130" t="s">
        <v>30</v>
      </c>
      <c r="L41130" t="s">
        <v>626</v>
      </c>
      <c r="M41130" t="s">
        <v>2361</v>
      </c>
      <c r="N41130">
        <v>0</v>
      </c>
      <c r="O41130">
        <v>1</v>
      </c>
      <c r="P41130" t="s">
        <v>33</v>
      </c>
      <c r="Q41130">
        <v>1</v>
      </c>
      <c r="R41130">
        <v>1</v>
      </c>
      <c r="S41130">
        <v>33928</v>
      </c>
      <c r="T41130">
        <v>1</v>
      </c>
      <c r="U41130" t="s">
        <v>626</v>
      </c>
      <c r="V41130" t="s">
        <v>34</v>
      </c>
    </row>
    <row r="41131" spans="1:22" x14ac:dyDescent="0.25">
      <c r="A41131" t="s">
        <v>35638</v>
      </c>
      <c r="B41131" t="s">
        <v>31</v>
      </c>
      <c r="C41131" t="s">
        <v>8604</v>
      </c>
      <c r="D41131" t="s">
        <v>8605</v>
      </c>
      <c r="E41131" t="s">
        <v>27</v>
      </c>
      <c r="F41131" t="s">
        <v>213</v>
      </c>
      <c r="G41131" s="1">
        <v>43839</v>
      </c>
      <c r="H41131">
        <v>2</v>
      </c>
      <c r="I41131" t="s">
        <v>29</v>
      </c>
      <c r="J41131" t="s">
        <v>29</v>
      </c>
      <c r="K41131" t="s">
        <v>30</v>
      </c>
      <c r="L41131" t="s">
        <v>626</v>
      </c>
      <c r="M41131" t="s">
        <v>1790</v>
      </c>
      <c r="N41131">
        <v>0</v>
      </c>
      <c r="O41131">
        <v>1</v>
      </c>
      <c r="P41131" t="s">
        <v>33</v>
      </c>
      <c r="Q41131">
        <v>1</v>
      </c>
      <c r="R41131">
        <v>1</v>
      </c>
      <c r="S41131">
        <v>31671</v>
      </c>
      <c r="T41131">
        <v>1</v>
      </c>
      <c r="U41131" t="s">
        <v>626</v>
      </c>
      <c r="V41131" t="s">
        <v>34</v>
      </c>
    </row>
    <row r="41132" spans="1:22" x14ac:dyDescent="0.25">
      <c r="A41132" t="s">
        <v>35639</v>
      </c>
      <c r="B41132" t="s">
        <v>31</v>
      </c>
      <c r="C41132" t="s">
        <v>8881</v>
      </c>
      <c r="D41132" t="s">
        <v>8882</v>
      </c>
      <c r="E41132" t="s">
        <v>27</v>
      </c>
      <c r="F41132" t="s">
        <v>213</v>
      </c>
      <c r="G41132" s="1">
        <v>43852</v>
      </c>
      <c r="H41132">
        <v>4</v>
      </c>
      <c r="I41132" t="s">
        <v>29</v>
      </c>
      <c r="J41132" t="s">
        <v>29</v>
      </c>
      <c r="K41132" t="s">
        <v>30</v>
      </c>
      <c r="L41132" t="s">
        <v>626</v>
      </c>
      <c r="M41132" t="s">
        <v>2303</v>
      </c>
      <c r="N41132">
        <v>0</v>
      </c>
      <c r="O41132">
        <v>1</v>
      </c>
      <c r="P41132" t="s">
        <v>33</v>
      </c>
      <c r="Q41132">
        <v>1</v>
      </c>
      <c r="R41132">
        <v>1</v>
      </c>
      <c r="S41132">
        <v>33149</v>
      </c>
      <c r="T41132">
        <v>1</v>
      </c>
      <c r="U41132" t="s">
        <v>626</v>
      </c>
      <c r="V41132" t="s">
        <v>34</v>
      </c>
    </row>
    <row r="41133" spans="1:22" x14ac:dyDescent="0.25">
      <c r="A41133" t="s">
        <v>35640</v>
      </c>
      <c r="B41133" t="s">
        <v>31</v>
      </c>
      <c r="C41133" t="s">
        <v>8698</v>
      </c>
      <c r="D41133" t="s">
        <v>8086</v>
      </c>
      <c r="E41133" t="s">
        <v>27</v>
      </c>
      <c r="F41133" t="s">
        <v>213</v>
      </c>
      <c r="G41133" s="1">
        <v>43848</v>
      </c>
      <c r="H41133">
        <v>6</v>
      </c>
      <c r="I41133" t="s">
        <v>29</v>
      </c>
      <c r="J41133" t="s">
        <v>29</v>
      </c>
      <c r="K41133" t="s">
        <v>30</v>
      </c>
      <c r="L41133" t="s">
        <v>626</v>
      </c>
      <c r="M41133" t="s">
        <v>3496</v>
      </c>
      <c r="N41133">
        <v>0</v>
      </c>
      <c r="O41133">
        <v>1</v>
      </c>
      <c r="P41133" t="s">
        <v>33</v>
      </c>
      <c r="Q41133">
        <v>1</v>
      </c>
      <c r="R41133">
        <v>1</v>
      </c>
      <c r="S41133">
        <v>36660</v>
      </c>
      <c r="T41133">
        <v>1</v>
      </c>
      <c r="U41133" t="s">
        <v>626</v>
      </c>
      <c r="V41133" t="s">
        <v>34</v>
      </c>
    </row>
    <row r="41134" spans="1:22" x14ac:dyDescent="0.25">
      <c r="A41134" t="s">
        <v>10661</v>
      </c>
      <c r="B41134" t="s">
        <v>31</v>
      </c>
      <c r="C41134" t="s">
        <v>29</v>
      </c>
      <c r="D41134" t="s">
        <v>8086</v>
      </c>
      <c r="E41134" t="s">
        <v>27</v>
      </c>
      <c r="F41134" t="s">
        <v>213</v>
      </c>
      <c r="G41134" s="1">
        <v>43860</v>
      </c>
      <c r="H41134">
        <v>6</v>
      </c>
      <c r="I41134" t="s">
        <v>29</v>
      </c>
      <c r="J41134" t="s">
        <v>29</v>
      </c>
      <c r="K41134" t="s">
        <v>30</v>
      </c>
      <c r="L41134" t="s">
        <v>626</v>
      </c>
      <c r="M41134" t="s">
        <v>1758</v>
      </c>
      <c r="N41134">
        <v>0</v>
      </c>
      <c r="O41134">
        <v>1</v>
      </c>
      <c r="P41134" t="s">
        <v>33</v>
      </c>
      <c r="Q41134">
        <v>1</v>
      </c>
      <c r="R41134">
        <v>1</v>
      </c>
      <c r="S41134">
        <v>26349</v>
      </c>
      <c r="T41134">
        <v>1</v>
      </c>
      <c r="U41134" t="s">
        <v>626</v>
      </c>
      <c r="V41134" t="s">
        <v>34</v>
      </c>
    </row>
    <row r="41135" spans="1:22" x14ac:dyDescent="0.25">
      <c r="A41135" t="s">
        <v>8088</v>
      </c>
      <c r="B41135" t="s">
        <v>738</v>
      </c>
      <c r="C41135" t="s">
        <v>8089</v>
      </c>
      <c r="D41135" t="s">
        <v>7961</v>
      </c>
      <c r="E41135" t="s">
        <v>27</v>
      </c>
      <c r="F41135" t="s">
        <v>213</v>
      </c>
      <c r="G41135" s="1">
        <v>43870</v>
      </c>
      <c r="H41135">
        <v>4</v>
      </c>
      <c r="I41135" t="s">
        <v>29</v>
      </c>
      <c r="J41135" t="s">
        <v>29</v>
      </c>
      <c r="K41135" t="s">
        <v>30</v>
      </c>
      <c r="L41135" t="s">
        <v>626</v>
      </c>
      <c r="M41135" t="s">
        <v>3002</v>
      </c>
      <c r="N41135">
        <v>0</v>
      </c>
      <c r="O41135">
        <v>1</v>
      </c>
      <c r="P41135" t="s">
        <v>33</v>
      </c>
      <c r="Q41135">
        <v>1</v>
      </c>
      <c r="R41135">
        <v>1</v>
      </c>
      <c r="S41135">
        <v>21507</v>
      </c>
      <c r="T41135">
        <v>1</v>
      </c>
      <c r="U41135" t="s">
        <v>626</v>
      </c>
      <c r="V41135" t="s">
        <v>630</v>
      </c>
    </row>
    <row r="41136" spans="1:22" x14ac:dyDescent="0.25">
      <c r="A41136" t="s">
        <v>35641</v>
      </c>
      <c r="B41136" t="s">
        <v>31</v>
      </c>
      <c r="C41136" t="s">
        <v>7963</v>
      </c>
      <c r="D41136" t="s">
        <v>7964</v>
      </c>
      <c r="E41136" t="s">
        <v>27</v>
      </c>
      <c r="F41136" t="s">
        <v>213</v>
      </c>
      <c r="G41136" s="1">
        <v>43858</v>
      </c>
      <c r="H41136">
        <v>20</v>
      </c>
      <c r="I41136" t="s">
        <v>29</v>
      </c>
      <c r="J41136" t="s">
        <v>29</v>
      </c>
      <c r="K41136" t="s">
        <v>30</v>
      </c>
      <c r="L41136" t="s">
        <v>626</v>
      </c>
      <c r="M41136" t="s">
        <v>1748</v>
      </c>
      <c r="N41136">
        <v>0</v>
      </c>
      <c r="O41136">
        <v>1</v>
      </c>
      <c r="P41136" t="s">
        <v>33</v>
      </c>
      <c r="Q41136">
        <v>1</v>
      </c>
      <c r="R41136">
        <v>1</v>
      </c>
      <c r="S41136">
        <v>9485</v>
      </c>
      <c r="T41136">
        <v>1</v>
      </c>
      <c r="U41136" t="s">
        <v>626</v>
      </c>
      <c r="V41136" t="s">
        <v>34</v>
      </c>
    </row>
    <row r="41137" spans="1:22" x14ac:dyDescent="0.25">
      <c r="A41137" t="s">
        <v>35642</v>
      </c>
      <c r="B41137" t="s">
        <v>629</v>
      </c>
      <c r="C41137" t="s">
        <v>8311</v>
      </c>
      <c r="D41137" t="s">
        <v>8312</v>
      </c>
      <c r="E41137" t="s">
        <v>27</v>
      </c>
      <c r="F41137" t="s">
        <v>28</v>
      </c>
      <c r="G41137" s="1">
        <v>43841</v>
      </c>
      <c r="H41137">
        <v>10</v>
      </c>
      <c r="I41137" t="s">
        <v>29</v>
      </c>
      <c r="J41137" t="s">
        <v>29</v>
      </c>
      <c r="K41137" t="s">
        <v>30</v>
      </c>
      <c r="L41137" t="s">
        <v>626</v>
      </c>
      <c r="M41137" t="s">
        <v>5233</v>
      </c>
      <c r="N41137">
        <v>0</v>
      </c>
      <c r="O41137">
        <v>1</v>
      </c>
      <c r="P41137" t="s">
        <v>33</v>
      </c>
      <c r="Q41137">
        <v>1</v>
      </c>
      <c r="R41137">
        <v>1</v>
      </c>
      <c r="S41137">
        <v>11675</v>
      </c>
      <c r="T41137">
        <v>1</v>
      </c>
      <c r="U41137" t="s">
        <v>626</v>
      </c>
      <c r="V41137" t="s">
        <v>630</v>
      </c>
    </row>
    <row r="41138" spans="1:22" x14ac:dyDescent="0.25">
      <c r="A41138" t="s">
        <v>35643</v>
      </c>
      <c r="B41138" t="s">
        <v>629</v>
      </c>
      <c r="C41138" t="s">
        <v>9430</v>
      </c>
      <c r="D41138" t="s">
        <v>9431</v>
      </c>
      <c r="E41138" t="s">
        <v>27</v>
      </c>
      <c r="F41138" t="s">
        <v>213</v>
      </c>
      <c r="G41138" s="1">
        <v>43852</v>
      </c>
      <c r="H41138">
        <v>16</v>
      </c>
      <c r="I41138" t="s">
        <v>29</v>
      </c>
      <c r="J41138" t="s">
        <v>29</v>
      </c>
      <c r="K41138" t="s">
        <v>30</v>
      </c>
      <c r="L41138" t="s">
        <v>626</v>
      </c>
      <c r="M41138" t="s">
        <v>28657</v>
      </c>
      <c r="N41138">
        <v>0</v>
      </c>
      <c r="O41138">
        <v>1</v>
      </c>
      <c r="P41138" t="s">
        <v>33</v>
      </c>
      <c r="Q41138">
        <v>1</v>
      </c>
      <c r="R41138">
        <v>1</v>
      </c>
      <c r="S41138">
        <v>43082</v>
      </c>
      <c r="T41138">
        <v>1</v>
      </c>
      <c r="U41138" t="s">
        <v>626</v>
      </c>
      <c r="V41138" t="s">
        <v>630</v>
      </c>
    </row>
    <row r="41139" spans="1:22" x14ac:dyDescent="0.25">
      <c r="A41139" t="s">
        <v>28317</v>
      </c>
      <c r="B41139" t="s">
        <v>629</v>
      </c>
      <c r="C41139" t="s">
        <v>7966</v>
      </c>
      <c r="D41139" t="s">
        <v>7967</v>
      </c>
      <c r="E41139" t="s">
        <v>27</v>
      </c>
      <c r="F41139" t="s">
        <v>28</v>
      </c>
      <c r="G41139" s="1">
        <v>43859</v>
      </c>
      <c r="H41139">
        <v>16</v>
      </c>
      <c r="I41139" t="s">
        <v>29</v>
      </c>
      <c r="J41139" t="s">
        <v>29</v>
      </c>
      <c r="K41139" t="s">
        <v>30</v>
      </c>
      <c r="L41139" t="s">
        <v>626</v>
      </c>
      <c r="M41139" t="s">
        <v>2988</v>
      </c>
      <c r="N41139">
        <v>0</v>
      </c>
      <c r="O41139">
        <v>1</v>
      </c>
      <c r="P41139" t="s">
        <v>33</v>
      </c>
      <c r="Q41139">
        <v>1</v>
      </c>
      <c r="R41139">
        <v>1</v>
      </c>
      <c r="S41139">
        <v>34224</v>
      </c>
      <c r="T41139">
        <v>1</v>
      </c>
      <c r="U41139" t="s">
        <v>626</v>
      </c>
      <c r="V41139" t="s">
        <v>630</v>
      </c>
    </row>
    <row r="41140" spans="1:22" x14ac:dyDescent="0.25">
      <c r="A41140" t="s">
        <v>12140</v>
      </c>
      <c r="B41140" t="s">
        <v>629</v>
      </c>
      <c r="C41140" t="s">
        <v>7970</v>
      </c>
      <c r="D41140" t="s">
        <v>7971</v>
      </c>
      <c r="E41140" t="s">
        <v>27</v>
      </c>
      <c r="F41140" t="s">
        <v>213</v>
      </c>
      <c r="G41140" s="1">
        <v>43874</v>
      </c>
      <c r="H41140">
        <v>10</v>
      </c>
      <c r="I41140" t="s">
        <v>29</v>
      </c>
      <c r="J41140" t="s">
        <v>29</v>
      </c>
      <c r="K41140" t="s">
        <v>30</v>
      </c>
      <c r="L41140" t="s">
        <v>626</v>
      </c>
      <c r="M41140" t="s">
        <v>2444</v>
      </c>
      <c r="N41140">
        <v>0</v>
      </c>
      <c r="O41140">
        <v>1</v>
      </c>
      <c r="P41140" t="s">
        <v>33</v>
      </c>
      <c r="Q41140">
        <v>1</v>
      </c>
      <c r="R41140">
        <v>1</v>
      </c>
      <c r="S41140">
        <v>23424</v>
      </c>
      <c r="T41140">
        <v>1</v>
      </c>
      <c r="U41140" t="s">
        <v>626</v>
      </c>
      <c r="V41140" t="s">
        <v>630</v>
      </c>
    </row>
    <row r="41141" spans="1:22" x14ac:dyDescent="0.25">
      <c r="A41141" t="s">
        <v>35644</v>
      </c>
      <c r="B41141" t="s">
        <v>629</v>
      </c>
      <c r="C41141" t="s">
        <v>7970</v>
      </c>
      <c r="D41141" t="s">
        <v>7971</v>
      </c>
      <c r="E41141" t="s">
        <v>27</v>
      </c>
      <c r="F41141" t="s">
        <v>213</v>
      </c>
      <c r="G41141" s="1">
        <v>43853</v>
      </c>
      <c r="H41141">
        <v>8</v>
      </c>
      <c r="I41141" t="s">
        <v>29</v>
      </c>
      <c r="J41141" t="s">
        <v>29</v>
      </c>
      <c r="K41141" t="s">
        <v>30</v>
      </c>
      <c r="L41141" t="s">
        <v>626</v>
      </c>
      <c r="M41141" t="s">
        <v>2624</v>
      </c>
      <c r="N41141">
        <v>0</v>
      </c>
      <c r="O41141">
        <v>1</v>
      </c>
      <c r="P41141" t="s">
        <v>33</v>
      </c>
      <c r="Q41141">
        <v>1</v>
      </c>
      <c r="R41141">
        <v>1</v>
      </c>
      <c r="S41141">
        <v>10982</v>
      </c>
      <c r="T41141">
        <v>1</v>
      </c>
      <c r="U41141" t="s">
        <v>626</v>
      </c>
      <c r="V41141" t="s">
        <v>630</v>
      </c>
    </row>
    <row r="41142" spans="1:22" x14ac:dyDescent="0.25">
      <c r="A41142" t="s">
        <v>11454</v>
      </c>
      <c r="B41142" t="s">
        <v>31</v>
      </c>
      <c r="C41142" t="s">
        <v>11326</v>
      </c>
      <c r="D41142" t="s">
        <v>11327</v>
      </c>
      <c r="E41142" t="s">
        <v>27</v>
      </c>
      <c r="F41142" t="s">
        <v>213</v>
      </c>
      <c r="G41142" s="1">
        <v>43871</v>
      </c>
      <c r="H41142">
        <v>2</v>
      </c>
      <c r="I41142" t="s">
        <v>29</v>
      </c>
      <c r="J41142" t="s">
        <v>29</v>
      </c>
      <c r="K41142" t="s">
        <v>30</v>
      </c>
      <c r="L41142" t="s">
        <v>626</v>
      </c>
      <c r="M41142" t="s">
        <v>1790</v>
      </c>
      <c r="N41142">
        <v>0</v>
      </c>
      <c r="O41142">
        <v>1</v>
      </c>
      <c r="P41142" t="s">
        <v>33</v>
      </c>
      <c r="Q41142">
        <v>1</v>
      </c>
      <c r="R41142">
        <v>1</v>
      </c>
      <c r="S41142">
        <v>8656</v>
      </c>
      <c r="T41142">
        <v>1</v>
      </c>
      <c r="U41142" t="s">
        <v>626</v>
      </c>
      <c r="V41142" t="s">
        <v>34</v>
      </c>
    </row>
    <row r="41143" spans="1:22" x14ac:dyDescent="0.25">
      <c r="A41143" t="s">
        <v>811</v>
      </c>
      <c r="B41143" t="s">
        <v>629</v>
      </c>
      <c r="C41143" t="s">
        <v>35645</v>
      </c>
      <c r="D41143" t="s">
        <v>35646</v>
      </c>
      <c r="E41143" t="s">
        <v>27</v>
      </c>
      <c r="F41143" t="s">
        <v>28</v>
      </c>
      <c r="G41143" s="1">
        <v>43856</v>
      </c>
      <c r="H41143">
        <v>2</v>
      </c>
      <c r="I41143" t="s">
        <v>29</v>
      </c>
      <c r="J41143" t="s">
        <v>29</v>
      </c>
      <c r="K41143" t="s">
        <v>30</v>
      </c>
      <c r="L41143" t="s">
        <v>626</v>
      </c>
      <c r="M41143" t="s">
        <v>1965</v>
      </c>
      <c r="N41143">
        <v>0</v>
      </c>
      <c r="O41143">
        <v>1</v>
      </c>
      <c r="P41143" t="s">
        <v>33</v>
      </c>
      <c r="Q41143">
        <v>1</v>
      </c>
      <c r="R41143">
        <v>1</v>
      </c>
      <c r="S41143">
        <v>22750</v>
      </c>
      <c r="T41143">
        <v>1</v>
      </c>
      <c r="U41143" t="s">
        <v>626</v>
      </c>
      <c r="V41143" t="s">
        <v>630</v>
      </c>
    </row>
    <row r="41144" spans="1:22" x14ac:dyDescent="0.25">
      <c r="A41144" t="s">
        <v>35647</v>
      </c>
      <c r="B41144" t="s">
        <v>31</v>
      </c>
      <c r="C41144" t="s">
        <v>7853</v>
      </c>
      <c r="D41144" t="s">
        <v>7845</v>
      </c>
      <c r="E41144" t="s">
        <v>27</v>
      </c>
      <c r="F41144" t="s">
        <v>28</v>
      </c>
      <c r="G41144" s="1">
        <v>43844</v>
      </c>
      <c r="H41144">
        <v>12</v>
      </c>
      <c r="I41144" t="s">
        <v>29</v>
      </c>
      <c r="J41144" t="s">
        <v>29</v>
      </c>
      <c r="K41144" t="s">
        <v>30</v>
      </c>
      <c r="L41144" t="s">
        <v>626</v>
      </c>
      <c r="M41144" t="s">
        <v>2668</v>
      </c>
      <c r="N41144">
        <v>0</v>
      </c>
      <c r="O41144">
        <v>1</v>
      </c>
      <c r="P41144" t="s">
        <v>33</v>
      </c>
      <c r="Q41144">
        <v>1</v>
      </c>
      <c r="R41144">
        <v>1</v>
      </c>
      <c r="S41144">
        <v>28554</v>
      </c>
      <c r="T41144">
        <v>1</v>
      </c>
      <c r="U41144" t="s">
        <v>626</v>
      </c>
      <c r="V41144" t="s">
        <v>34</v>
      </c>
    </row>
    <row r="41145" spans="1:22" x14ac:dyDescent="0.25">
      <c r="A41145" t="s">
        <v>11664</v>
      </c>
      <c r="B41145" t="s">
        <v>629</v>
      </c>
      <c r="C41145" t="s">
        <v>7853</v>
      </c>
      <c r="D41145" t="s">
        <v>7845</v>
      </c>
      <c r="E41145" t="s">
        <v>27</v>
      </c>
      <c r="F41145" t="s">
        <v>213</v>
      </c>
      <c r="G41145" s="1">
        <v>43871</v>
      </c>
      <c r="H41145">
        <v>14</v>
      </c>
      <c r="I41145" t="s">
        <v>29</v>
      </c>
      <c r="J41145" t="s">
        <v>29</v>
      </c>
      <c r="K41145" t="s">
        <v>30</v>
      </c>
      <c r="L41145" t="s">
        <v>626</v>
      </c>
      <c r="M41145" t="s">
        <v>20237</v>
      </c>
      <c r="N41145">
        <v>0</v>
      </c>
      <c r="O41145">
        <v>1</v>
      </c>
      <c r="P41145" t="s">
        <v>33</v>
      </c>
      <c r="Q41145">
        <v>1</v>
      </c>
      <c r="R41145">
        <v>1</v>
      </c>
      <c r="S41145">
        <v>17455</v>
      </c>
      <c r="T41145">
        <v>1</v>
      </c>
      <c r="U41145" t="s">
        <v>626</v>
      </c>
      <c r="V41145" t="s">
        <v>630</v>
      </c>
    </row>
    <row r="41146" spans="1:22" x14ac:dyDescent="0.25">
      <c r="A41146" t="s">
        <v>35648</v>
      </c>
      <c r="B41146" t="s">
        <v>629</v>
      </c>
      <c r="C41146" t="s">
        <v>7853</v>
      </c>
      <c r="D41146" t="s">
        <v>7845</v>
      </c>
      <c r="E41146" t="s">
        <v>27</v>
      </c>
      <c r="F41146" t="s">
        <v>213</v>
      </c>
      <c r="G41146" s="1">
        <v>43859</v>
      </c>
      <c r="H41146">
        <v>14</v>
      </c>
      <c r="I41146" t="s">
        <v>29</v>
      </c>
      <c r="J41146" t="s">
        <v>29</v>
      </c>
      <c r="K41146" t="s">
        <v>30</v>
      </c>
      <c r="L41146" t="s">
        <v>626</v>
      </c>
      <c r="M41146" t="s">
        <v>3242</v>
      </c>
      <c r="N41146">
        <v>0</v>
      </c>
      <c r="O41146">
        <v>1</v>
      </c>
      <c r="P41146" t="s">
        <v>33</v>
      </c>
      <c r="Q41146">
        <v>1</v>
      </c>
      <c r="R41146">
        <v>1</v>
      </c>
      <c r="S41146">
        <v>32179</v>
      </c>
      <c r="T41146">
        <v>1</v>
      </c>
      <c r="U41146" t="s">
        <v>626</v>
      </c>
      <c r="V41146" t="s">
        <v>630</v>
      </c>
    </row>
    <row r="41147" spans="1:22" x14ac:dyDescent="0.25">
      <c r="A41147" t="s">
        <v>13140</v>
      </c>
      <c r="B41147" t="s">
        <v>629</v>
      </c>
      <c r="C41147" t="s">
        <v>7853</v>
      </c>
      <c r="D41147" t="s">
        <v>7845</v>
      </c>
      <c r="E41147" t="s">
        <v>27</v>
      </c>
      <c r="F41147" t="s">
        <v>213</v>
      </c>
      <c r="G41147" s="1">
        <v>43844</v>
      </c>
      <c r="H41147">
        <v>10</v>
      </c>
      <c r="I41147" t="s">
        <v>29</v>
      </c>
      <c r="J41147" t="s">
        <v>29</v>
      </c>
      <c r="K41147" t="s">
        <v>30</v>
      </c>
      <c r="L41147" t="s">
        <v>626</v>
      </c>
      <c r="M41147" t="s">
        <v>4509</v>
      </c>
      <c r="N41147">
        <v>0</v>
      </c>
      <c r="O41147">
        <v>1</v>
      </c>
      <c r="P41147" t="s">
        <v>33</v>
      </c>
      <c r="Q41147">
        <v>1</v>
      </c>
      <c r="R41147">
        <v>1</v>
      </c>
      <c r="S41147">
        <v>31864</v>
      </c>
      <c r="T41147">
        <v>1</v>
      </c>
      <c r="U41147" t="s">
        <v>626</v>
      </c>
      <c r="V41147" t="s">
        <v>630</v>
      </c>
    </row>
    <row r="41148" spans="1:22" x14ac:dyDescent="0.25">
      <c r="A41148" t="s">
        <v>35649</v>
      </c>
      <c r="B41148" t="s">
        <v>629</v>
      </c>
      <c r="C41148" t="s">
        <v>8190</v>
      </c>
      <c r="D41148" t="s">
        <v>7845</v>
      </c>
      <c r="E41148" t="s">
        <v>27</v>
      </c>
      <c r="F41148" t="s">
        <v>28</v>
      </c>
      <c r="G41148" s="1">
        <v>43874</v>
      </c>
      <c r="H41148">
        <v>16</v>
      </c>
      <c r="I41148" t="s">
        <v>29</v>
      </c>
      <c r="J41148" t="s">
        <v>29</v>
      </c>
      <c r="K41148" t="s">
        <v>30</v>
      </c>
      <c r="L41148" t="s">
        <v>626</v>
      </c>
      <c r="M41148" t="s">
        <v>2722</v>
      </c>
      <c r="N41148">
        <v>0</v>
      </c>
      <c r="O41148">
        <v>1</v>
      </c>
      <c r="P41148" t="s">
        <v>33</v>
      </c>
      <c r="Q41148">
        <v>1</v>
      </c>
      <c r="R41148">
        <v>1</v>
      </c>
      <c r="S41148">
        <v>35070</v>
      </c>
      <c r="T41148">
        <v>1</v>
      </c>
      <c r="U41148" t="s">
        <v>626</v>
      </c>
      <c r="V41148" t="s">
        <v>630</v>
      </c>
    </row>
    <row r="41149" spans="1:22" x14ac:dyDescent="0.25">
      <c r="A41149" t="s">
        <v>35650</v>
      </c>
      <c r="B41149" t="s">
        <v>629</v>
      </c>
      <c r="C41149" t="s">
        <v>8253</v>
      </c>
      <c r="D41149" t="s">
        <v>7845</v>
      </c>
      <c r="E41149" t="s">
        <v>27</v>
      </c>
      <c r="F41149" t="s">
        <v>28</v>
      </c>
      <c r="G41149" s="1">
        <v>43834</v>
      </c>
      <c r="H41149">
        <v>14</v>
      </c>
      <c r="I41149" t="s">
        <v>29</v>
      </c>
      <c r="J41149" t="s">
        <v>29</v>
      </c>
      <c r="K41149" t="s">
        <v>30</v>
      </c>
      <c r="L41149" t="s">
        <v>626</v>
      </c>
      <c r="M41149" t="s">
        <v>2637</v>
      </c>
      <c r="N41149">
        <v>0</v>
      </c>
      <c r="O41149">
        <v>1</v>
      </c>
      <c r="P41149" t="s">
        <v>33</v>
      </c>
      <c r="Q41149">
        <v>1</v>
      </c>
      <c r="R41149">
        <v>1</v>
      </c>
      <c r="S41149">
        <v>15110</v>
      </c>
      <c r="T41149">
        <v>1</v>
      </c>
      <c r="U41149" t="s">
        <v>626</v>
      </c>
      <c r="V41149" t="s">
        <v>630</v>
      </c>
    </row>
    <row r="41150" spans="1:22" x14ac:dyDescent="0.25">
      <c r="A41150" t="s">
        <v>35651</v>
      </c>
      <c r="B41150" t="s">
        <v>629</v>
      </c>
      <c r="C41150" t="s">
        <v>8190</v>
      </c>
      <c r="D41150" t="s">
        <v>7845</v>
      </c>
      <c r="E41150" t="s">
        <v>27</v>
      </c>
      <c r="F41150" t="s">
        <v>213</v>
      </c>
      <c r="G41150" s="1">
        <v>43835</v>
      </c>
      <c r="H41150">
        <v>8</v>
      </c>
      <c r="I41150" t="s">
        <v>29</v>
      </c>
      <c r="J41150" t="s">
        <v>29</v>
      </c>
      <c r="K41150" t="s">
        <v>30</v>
      </c>
      <c r="L41150" t="s">
        <v>626</v>
      </c>
      <c r="M41150" t="s">
        <v>1998</v>
      </c>
      <c r="N41150">
        <v>0</v>
      </c>
      <c r="O41150">
        <v>1</v>
      </c>
      <c r="P41150" t="s">
        <v>33</v>
      </c>
      <c r="Q41150">
        <v>1</v>
      </c>
      <c r="R41150">
        <v>1</v>
      </c>
      <c r="S41150">
        <v>21005</v>
      </c>
      <c r="T41150">
        <v>1</v>
      </c>
      <c r="U41150" t="s">
        <v>626</v>
      </c>
      <c r="V41150" t="s">
        <v>630</v>
      </c>
    </row>
    <row r="41151" spans="1:22" x14ac:dyDescent="0.25">
      <c r="A41151" t="s">
        <v>12438</v>
      </c>
      <c r="B41151" t="s">
        <v>629</v>
      </c>
      <c r="C41151" t="s">
        <v>29</v>
      </c>
      <c r="D41151" t="s">
        <v>7845</v>
      </c>
      <c r="E41151" t="s">
        <v>27</v>
      </c>
      <c r="F41151" t="s">
        <v>28</v>
      </c>
      <c r="G41151" s="1">
        <v>43831</v>
      </c>
      <c r="H41151">
        <v>8</v>
      </c>
      <c r="I41151" t="s">
        <v>29</v>
      </c>
      <c r="J41151" t="s">
        <v>29</v>
      </c>
      <c r="K41151" t="s">
        <v>30</v>
      </c>
      <c r="L41151" t="s">
        <v>626</v>
      </c>
      <c r="M41151" t="s">
        <v>2292</v>
      </c>
      <c r="N41151">
        <v>0</v>
      </c>
      <c r="O41151">
        <v>1</v>
      </c>
      <c r="P41151" t="s">
        <v>33</v>
      </c>
      <c r="Q41151">
        <v>1</v>
      </c>
      <c r="R41151">
        <v>1</v>
      </c>
      <c r="S41151">
        <v>24792</v>
      </c>
      <c r="T41151">
        <v>1</v>
      </c>
      <c r="U41151" t="s">
        <v>626</v>
      </c>
      <c r="V41151" t="s">
        <v>630</v>
      </c>
    </row>
    <row r="41152" spans="1:22" x14ac:dyDescent="0.25">
      <c r="A41152" t="s">
        <v>35652</v>
      </c>
      <c r="B41152" t="s">
        <v>31</v>
      </c>
      <c r="C41152" t="s">
        <v>7844</v>
      </c>
      <c r="D41152" t="s">
        <v>7845</v>
      </c>
      <c r="E41152" t="s">
        <v>27</v>
      </c>
      <c r="F41152" t="s">
        <v>28</v>
      </c>
      <c r="G41152" s="1">
        <v>43871</v>
      </c>
      <c r="H41152">
        <v>8</v>
      </c>
      <c r="I41152" t="s">
        <v>29</v>
      </c>
      <c r="J41152" t="s">
        <v>29</v>
      </c>
      <c r="K41152" t="s">
        <v>30</v>
      </c>
      <c r="L41152" t="s">
        <v>626</v>
      </c>
      <c r="M41152" t="s">
        <v>17391</v>
      </c>
      <c r="N41152">
        <v>0</v>
      </c>
      <c r="O41152">
        <v>1</v>
      </c>
      <c r="P41152" t="s">
        <v>33</v>
      </c>
      <c r="Q41152">
        <v>1</v>
      </c>
      <c r="R41152">
        <v>1</v>
      </c>
      <c r="S41152">
        <v>14941</v>
      </c>
      <c r="T41152">
        <v>1</v>
      </c>
      <c r="U41152" t="s">
        <v>626</v>
      </c>
      <c r="V41152" t="s">
        <v>34</v>
      </c>
    </row>
    <row r="41153" spans="1:22" x14ac:dyDescent="0.25">
      <c r="A41153" t="s">
        <v>9899</v>
      </c>
      <c r="B41153" t="s">
        <v>31</v>
      </c>
      <c r="C41153" t="s">
        <v>7853</v>
      </c>
      <c r="D41153" t="s">
        <v>7845</v>
      </c>
      <c r="E41153" t="s">
        <v>27</v>
      </c>
      <c r="F41153" t="s">
        <v>213</v>
      </c>
      <c r="G41153" s="1">
        <v>43844</v>
      </c>
      <c r="H41153">
        <v>8</v>
      </c>
      <c r="I41153" t="s">
        <v>29</v>
      </c>
      <c r="J41153" t="s">
        <v>29</v>
      </c>
      <c r="K41153" t="s">
        <v>30</v>
      </c>
      <c r="L41153" t="s">
        <v>626</v>
      </c>
      <c r="M41153" t="s">
        <v>3361</v>
      </c>
      <c r="N41153">
        <v>0</v>
      </c>
      <c r="O41153">
        <v>1</v>
      </c>
      <c r="P41153" t="s">
        <v>33</v>
      </c>
      <c r="Q41153">
        <v>1</v>
      </c>
      <c r="R41153">
        <v>1</v>
      </c>
      <c r="S41153">
        <v>43574</v>
      </c>
      <c r="T41153">
        <v>1</v>
      </c>
      <c r="U41153" t="s">
        <v>626</v>
      </c>
      <c r="V41153" t="s">
        <v>34</v>
      </c>
    </row>
    <row r="41154" spans="1:22" x14ac:dyDescent="0.25">
      <c r="A41154" t="s">
        <v>35653</v>
      </c>
      <c r="B41154" t="s">
        <v>24</v>
      </c>
      <c r="C41154" t="s">
        <v>7853</v>
      </c>
      <c r="D41154" t="s">
        <v>7845</v>
      </c>
      <c r="E41154" t="s">
        <v>27</v>
      </c>
      <c r="F41154" t="s">
        <v>213</v>
      </c>
      <c r="G41154" s="1">
        <v>43843</v>
      </c>
      <c r="H41154">
        <v>6</v>
      </c>
      <c r="I41154" t="s">
        <v>29</v>
      </c>
      <c r="J41154" t="s">
        <v>29</v>
      </c>
      <c r="K41154" t="s">
        <v>30</v>
      </c>
      <c r="L41154" t="s">
        <v>626</v>
      </c>
      <c r="M41154" t="s">
        <v>1994</v>
      </c>
      <c r="N41154">
        <v>0</v>
      </c>
      <c r="O41154">
        <v>1</v>
      </c>
      <c r="P41154" t="s">
        <v>33</v>
      </c>
      <c r="Q41154">
        <v>1</v>
      </c>
      <c r="R41154">
        <v>1</v>
      </c>
      <c r="S41154">
        <v>21576</v>
      </c>
      <c r="T41154">
        <v>1</v>
      </c>
      <c r="U41154" t="s">
        <v>626</v>
      </c>
      <c r="V41154" t="s">
        <v>34</v>
      </c>
    </row>
    <row r="41155" spans="1:22" x14ac:dyDescent="0.25">
      <c r="A41155" t="s">
        <v>35654</v>
      </c>
      <c r="B41155" t="s">
        <v>629</v>
      </c>
      <c r="C41155" t="s">
        <v>7853</v>
      </c>
      <c r="D41155" t="s">
        <v>7845</v>
      </c>
      <c r="E41155" t="s">
        <v>27</v>
      </c>
      <c r="F41155" t="s">
        <v>28</v>
      </c>
      <c r="G41155" s="1">
        <v>43843</v>
      </c>
      <c r="H41155">
        <v>6</v>
      </c>
      <c r="I41155" t="s">
        <v>29</v>
      </c>
      <c r="J41155" t="s">
        <v>29</v>
      </c>
      <c r="K41155" t="s">
        <v>30</v>
      </c>
      <c r="L41155" t="s">
        <v>626</v>
      </c>
      <c r="M41155" t="s">
        <v>3777</v>
      </c>
      <c r="N41155">
        <v>0</v>
      </c>
      <c r="O41155">
        <v>1</v>
      </c>
      <c r="P41155" t="s">
        <v>33</v>
      </c>
      <c r="Q41155">
        <v>1</v>
      </c>
      <c r="R41155">
        <v>1</v>
      </c>
      <c r="S41155">
        <v>24334</v>
      </c>
      <c r="T41155">
        <v>1</v>
      </c>
      <c r="U41155" t="s">
        <v>626</v>
      </c>
      <c r="V41155" t="s">
        <v>630</v>
      </c>
    </row>
    <row r="41156" spans="1:22" x14ac:dyDescent="0.25">
      <c r="A41156" t="s">
        <v>35655</v>
      </c>
      <c r="B41156" t="s">
        <v>629</v>
      </c>
      <c r="C41156" t="s">
        <v>29</v>
      </c>
      <c r="D41156" t="s">
        <v>7845</v>
      </c>
      <c r="E41156" t="s">
        <v>27</v>
      </c>
      <c r="F41156" t="s">
        <v>28</v>
      </c>
      <c r="G41156" s="1">
        <v>43853</v>
      </c>
      <c r="H41156">
        <v>6</v>
      </c>
      <c r="I41156" t="s">
        <v>29</v>
      </c>
      <c r="J41156" t="s">
        <v>29</v>
      </c>
      <c r="K41156" t="s">
        <v>30</v>
      </c>
      <c r="L41156" t="s">
        <v>626</v>
      </c>
      <c r="M41156" t="s">
        <v>2120</v>
      </c>
      <c r="N41156">
        <v>0</v>
      </c>
      <c r="O41156">
        <v>1</v>
      </c>
      <c r="P41156" t="s">
        <v>33</v>
      </c>
      <c r="Q41156">
        <v>1</v>
      </c>
      <c r="R41156">
        <v>1</v>
      </c>
      <c r="S41156">
        <v>33025</v>
      </c>
      <c r="T41156">
        <v>1</v>
      </c>
      <c r="U41156" t="s">
        <v>626</v>
      </c>
      <c r="V41156" t="s">
        <v>630</v>
      </c>
    </row>
    <row r="41157" spans="1:22" x14ac:dyDescent="0.25">
      <c r="A41157" t="s">
        <v>35656</v>
      </c>
      <c r="B41157" t="s">
        <v>629</v>
      </c>
      <c r="C41157" t="s">
        <v>8190</v>
      </c>
      <c r="D41157" t="s">
        <v>7845</v>
      </c>
      <c r="E41157" t="s">
        <v>27</v>
      </c>
      <c r="F41157" t="s">
        <v>213</v>
      </c>
      <c r="G41157" s="1">
        <v>43840</v>
      </c>
      <c r="H41157">
        <v>6</v>
      </c>
      <c r="I41157" t="s">
        <v>29</v>
      </c>
      <c r="J41157" t="s">
        <v>29</v>
      </c>
      <c r="K41157" t="s">
        <v>30</v>
      </c>
      <c r="L41157" t="s">
        <v>626</v>
      </c>
      <c r="M41157" t="s">
        <v>2292</v>
      </c>
      <c r="N41157">
        <v>0</v>
      </c>
      <c r="O41157">
        <v>1</v>
      </c>
      <c r="P41157" t="s">
        <v>33</v>
      </c>
      <c r="Q41157">
        <v>1</v>
      </c>
      <c r="R41157">
        <v>1</v>
      </c>
      <c r="S41157">
        <v>26517</v>
      </c>
      <c r="T41157">
        <v>1</v>
      </c>
      <c r="U41157" t="s">
        <v>626</v>
      </c>
      <c r="V41157" t="s">
        <v>630</v>
      </c>
    </row>
    <row r="41158" spans="1:22" x14ac:dyDescent="0.25">
      <c r="A41158" t="s">
        <v>35657</v>
      </c>
      <c r="B41158" t="s">
        <v>629</v>
      </c>
      <c r="C41158" t="s">
        <v>7853</v>
      </c>
      <c r="D41158" t="s">
        <v>7845</v>
      </c>
      <c r="E41158" t="s">
        <v>27</v>
      </c>
      <c r="F41158" t="s">
        <v>28</v>
      </c>
      <c r="G41158" s="1">
        <v>43876</v>
      </c>
      <c r="H41158">
        <v>6</v>
      </c>
      <c r="I41158" t="s">
        <v>29</v>
      </c>
      <c r="J41158" t="s">
        <v>29</v>
      </c>
      <c r="K41158" t="s">
        <v>30</v>
      </c>
      <c r="L41158" t="s">
        <v>626</v>
      </c>
      <c r="M41158" t="s">
        <v>2404</v>
      </c>
      <c r="N41158">
        <v>0</v>
      </c>
      <c r="O41158">
        <v>1</v>
      </c>
      <c r="P41158" t="s">
        <v>33</v>
      </c>
      <c r="Q41158">
        <v>1</v>
      </c>
      <c r="R41158">
        <v>1</v>
      </c>
      <c r="S41158">
        <v>40076</v>
      </c>
      <c r="T41158">
        <v>1</v>
      </c>
      <c r="U41158" t="s">
        <v>626</v>
      </c>
      <c r="V41158" t="s">
        <v>630</v>
      </c>
    </row>
    <row r="41159" spans="1:22" x14ac:dyDescent="0.25">
      <c r="A41159" t="s">
        <v>7852</v>
      </c>
      <c r="B41159" t="s">
        <v>629</v>
      </c>
      <c r="C41159" t="s">
        <v>7853</v>
      </c>
      <c r="D41159" t="s">
        <v>7845</v>
      </c>
      <c r="E41159" t="s">
        <v>27</v>
      </c>
      <c r="F41159" t="s">
        <v>213</v>
      </c>
      <c r="G41159" s="1">
        <v>43851</v>
      </c>
      <c r="H41159">
        <v>6</v>
      </c>
      <c r="I41159" t="s">
        <v>29</v>
      </c>
      <c r="J41159" t="s">
        <v>29</v>
      </c>
      <c r="K41159" t="s">
        <v>30</v>
      </c>
      <c r="L41159" t="s">
        <v>626</v>
      </c>
      <c r="M41159" t="s">
        <v>2563</v>
      </c>
      <c r="N41159">
        <v>0</v>
      </c>
      <c r="O41159">
        <v>1</v>
      </c>
      <c r="P41159" t="s">
        <v>33</v>
      </c>
      <c r="Q41159">
        <v>1</v>
      </c>
      <c r="R41159">
        <v>1</v>
      </c>
      <c r="S41159">
        <v>41272</v>
      </c>
      <c r="T41159">
        <v>1</v>
      </c>
      <c r="U41159" t="s">
        <v>626</v>
      </c>
      <c r="V41159" t="s">
        <v>630</v>
      </c>
    </row>
    <row r="41160" spans="1:22" x14ac:dyDescent="0.25">
      <c r="A41160" t="s">
        <v>12438</v>
      </c>
      <c r="B41160" t="s">
        <v>629</v>
      </c>
      <c r="C41160" t="s">
        <v>29</v>
      </c>
      <c r="D41160" t="s">
        <v>7845</v>
      </c>
      <c r="E41160" t="s">
        <v>27</v>
      </c>
      <c r="F41160" t="s">
        <v>28</v>
      </c>
      <c r="G41160" s="1">
        <v>43844</v>
      </c>
      <c r="H41160">
        <v>6</v>
      </c>
      <c r="I41160" t="s">
        <v>29</v>
      </c>
      <c r="J41160" t="s">
        <v>29</v>
      </c>
      <c r="K41160" t="s">
        <v>30</v>
      </c>
      <c r="L41160" t="s">
        <v>626</v>
      </c>
      <c r="M41160" t="s">
        <v>1936</v>
      </c>
      <c r="N41160">
        <v>0</v>
      </c>
      <c r="O41160">
        <v>1</v>
      </c>
      <c r="P41160" t="s">
        <v>33</v>
      </c>
      <c r="Q41160">
        <v>1</v>
      </c>
      <c r="R41160">
        <v>1</v>
      </c>
      <c r="S41160">
        <v>16375</v>
      </c>
      <c r="T41160">
        <v>1</v>
      </c>
      <c r="U41160" t="s">
        <v>626</v>
      </c>
      <c r="V41160" t="s">
        <v>630</v>
      </c>
    </row>
    <row r="41161" spans="1:22" x14ac:dyDescent="0.25">
      <c r="A41161" t="s">
        <v>35658</v>
      </c>
      <c r="B41161" t="s">
        <v>629</v>
      </c>
      <c r="C41161" t="s">
        <v>7853</v>
      </c>
      <c r="D41161" t="s">
        <v>7845</v>
      </c>
      <c r="E41161" t="s">
        <v>27</v>
      </c>
      <c r="F41161" t="s">
        <v>213</v>
      </c>
      <c r="G41161" s="1">
        <v>43852</v>
      </c>
      <c r="H41161">
        <v>4</v>
      </c>
      <c r="I41161" t="s">
        <v>29</v>
      </c>
      <c r="J41161" t="s">
        <v>29</v>
      </c>
      <c r="K41161" t="s">
        <v>30</v>
      </c>
      <c r="L41161" t="s">
        <v>626</v>
      </c>
      <c r="M41161" t="s">
        <v>1895</v>
      </c>
      <c r="N41161">
        <v>0</v>
      </c>
      <c r="O41161">
        <v>1</v>
      </c>
      <c r="P41161" t="s">
        <v>33</v>
      </c>
      <c r="Q41161">
        <v>1</v>
      </c>
      <c r="R41161">
        <v>1</v>
      </c>
      <c r="S41161">
        <v>33596</v>
      </c>
      <c r="T41161">
        <v>1</v>
      </c>
      <c r="U41161" t="s">
        <v>626</v>
      </c>
      <c r="V41161" t="s">
        <v>630</v>
      </c>
    </row>
    <row r="41162" spans="1:22" x14ac:dyDescent="0.25">
      <c r="A41162" t="s">
        <v>35659</v>
      </c>
      <c r="B41162" t="s">
        <v>31</v>
      </c>
      <c r="C41162" t="s">
        <v>29</v>
      </c>
      <c r="D41162" t="s">
        <v>7845</v>
      </c>
      <c r="E41162" t="s">
        <v>27</v>
      </c>
      <c r="F41162" t="s">
        <v>28</v>
      </c>
      <c r="G41162" s="1">
        <v>43845</v>
      </c>
      <c r="H41162">
        <v>4</v>
      </c>
      <c r="I41162" t="s">
        <v>29</v>
      </c>
      <c r="J41162" t="s">
        <v>29</v>
      </c>
      <c r="K41162" t="s">
        <v>30</v>
      </c>
      <c r="L41162" t="s">
        <v>626</v>
      </c>
      <c r="M41162" t="s">
        <v>2046</v>
      </c>
      <c r="N41162">
        <v>0</v>
      </c>
      <c r="O41162">
        <v>1</v>
      </c>
      <c r="P41162" t="s">
        <v>33</v>
      </c>
      <c r="Q41162">
        <v>1</v>
      </c>
      <c r="R41162">
        <v>1</v>
      </c>
      <c r="S41162">
        <v>25534</v>
      </c>
      <c r="T41162">
        <v>1</v>
      </c>
      <c r="U41162" t="s">
        <v>626</v>
      </c>
      <c r="V41162" t="s">
        <v>34</v>
      </c>
    </row>
    <row r="41163" spans="1:22" x14ac:dyDescent="0.25">
      <c r="A41163" t="s">
        <v>35660</v>
      </c>
      <c r="B41163" t="s">
        <v>738</v>
      </c>
      <c r="C41163" t="s">
        <v>8190</v>
      </c>
      <c r="D41163" t="s">
        <v>7845</v>
      </c>
      <c r="E41163" t="s">
        <v>27</v>
      </c>
      <c r="F41163" t="s">
        <v>213</v>
      </c>
      <c r="G41163" s="1">
        <v>43853</v>
      </c>
      <c r="H41163">
        <v>4</v>
      </c>
      <c r="I41163" t="s">
        <v>29</v>
      </c>
      <c r="J41163" t="s">
        <v>29</v>
      </c>
      <c r="K41163" t="s">
        <v>30</v>
      </c>
      <c r="L41163" t="s">
        <v>626</v>
      </c>
      <c r="M41163" t="s">
        <v>2531</v>
      </c>
      <c r="N41163">
        <v>0</v>
      </c>
      <c r="O41163">
        <v>1</v>
      </c>
      <c r="P41163" t="s">
        <v>33</v>
      </c>
      <c r="Q41163">
        <v>1</v>
      </c>
      <c r="R41163">
        <v>1</v>
      </c>
      <c r="S41163">
        <v>29436</v>
      </c>
      <c r="T41163">
        <v>1</v>
      </c>
      <c r="U41163" t="s">
        <v>626</v>
      </c>
      <c r="V41163" t="s">
        <v>630</v>
      </c>
    </row>
    <row r="41164" spans="1:22" x14ac:dyDescent="0.25">
      <c r="A41164" t="s">
        <v>35661</v>
      </c>
      <c r="B41164" t="s">
        <v>629</v>
      </c>
      <c r="C41164" t="s">
        <v>7844</v>
      </c>
      <c r="D41164" t="s">
        <v>7845</v>
      </c>
      <c r="E41164" t="s">
        <v>27</v>
      </c>
      <c r="F41164" t="s">
        <v>28</v>
      </c>
      <c r="G41164" s="1">
        <v>43863</v>
      </c>
      <c r="H41164">
        <v>4</v>
      </c>
      <c r="I41164" t="s">
        <v>29</v>
      </c>
      <c r="J41164" t="s">
        <v>29</v>
      </c>
      <c r="K41164" t="s">
        <v>30</v>
      </c>
      <c r="L41164" t="s">
        <v>626</v>
      </c>
      <c r="M41164" t="s">
        <v>1963</v>
      </c>
      <c r="N41164">
        <v>0</v>
      </c>
      <c r="O41164">
        <v>1</v>
      </c>
      <c r="P41164" t="s">
        <v>33</v>
      </c>
      <c r="Q41164">
        <v>1</v>
      </c>
      <c r="R41164">
        <v>1</v>
      </c>
      <c r="S41164">
        <v>30078</v>
      </c>
      <c r="T41164">
        <v>1</v>
      </c>
      <c r="U41164" t="s">
        <v>626</v>
      </c>
      <c r="V41164" t="s">
        <v>630</v>
      </c>
    </row>
    <row r="41165" spans="1:22" x14ac:dyDescent="0.25">
      <c r="A41165" t="s">
        <v>9899</v>
      </c>
      <c r="B41165" t="s">
        <v>31</v>
      </c>
      <c r="C41165" t="s">
        <v>7853</v>
      </c>
      <c r="D41165" t="s">
        <v>7845</v>
      </c>
      <c r="E41165" t="s">
        <v>27</v>
      </c>
      <c r="F41165" t="s">
        <v>213</v>
      </c>
      <c r="G41165" s="1">
        <v>43865</v>
      </c>
      <c r="H41165">
        <v>4</v>
      </c>
      <c r="I41165" t="s">
        <v>29</v>
      </c>
      <c r="J41165" t="s">
        <v>29</v>
      </c>
      <c r="K41165" t="s">
        <v>30</v>
      </c>
      <c r="L41165" t="s">
        <v>626</v>
      </c>
      <c r="M41165" t="s">
        <v>1766</v>
      </c>
      <c r="N41165">
        <v>0</v>
      </c>
      <c r="O41165">
        <v>1</v>
      </c>
      <c r="P41165" t="s">
        <v>33</v>
      </c>
      <c r="Q41165">
        <v>1</v>
      </c>
      <c r="R41165">
        <v>1</v>
      </c>
      <c r="S41165">
        <v>11453</v>
      </c>
      <c r="T41165">
        <v>1</v>
      </c>
      <c r="U41165" t="s">
        <v>626</v>
      </c>
      <c r="V41165" t="s">
        <v>34</v>
      </c>
    </row>
    <row r="41166" spans="1:22" x14ac:dyDescent="0.25">
      <c r="A41166" t="s">
        <v>10049</v>
      </c>
      <c r="B41166" t="s">
        <v>31</v>
      </c>
      <c r="C41166" t="s">
        <v>8103</v>
      </c>
      <c r="D41166" t="s">
        <v>8104</v>
      </c>
      <c r="E41166" t="s">
        <v>27</v>
      </c>
      <c r="F41166" t="s">
        <v>28</v>
      </c>
      <c r="G41166" s="1">
        <v>43833</v>
      </c>
      <c r="H41166">
        <v>10</v>
      </c>
      <c r="I41166" t="s">
        <v>29</v>
      </c>
      <c r="J41166" t="s">
        <v>29</v>
      </c>
      <c r="K41166" t="s">
        <v>30</v>
      </c>
      <c r="L41166" t="s">
        <v>626</v>
      </c>
      <c r="M41166" t="s">
        <v>2112</v>
      </c>
      <c r="N41166">
        <v>0</v>
      </c>
      <c r="O41166">
        <v>1</v>
      </c>
      <c r="P41166" t="s">
        <v>33</v>
      </c>
      <c r="Q41166">
        <v>1</v>
      </c>
      <c r="R41166">
        <v>1</v>
      </c>
      <c r="S41166">
        <v>33352</v>
      </c>
      <c r="T41166">
        <v>1</v>
      </c>
      <c r="U41166" t="s">
        <v>626</v>
      </c>
      <c r="V41166" t="s">
        <v>34</v>
      </c>
    </row>
    <row r="41167" spans="1:22" x14ac:dyDescent="0.25">
      <c r="A41167" t="s">
        <v>35662</v>
      </c>
      <c r="B41167" t="s">
        <v>629</v>
      </c>
      <c r="C41167" t="s">
        <v>10859</v>
      </c>
      <c r="D41167" t="s">
        <v>8104</v>
      </c>
      <c r="E41167" t="s">
        <v>27</v>
      </c>
      <c r="F41167" t="s">
        <v>213</v>
      </c>
      <c r="G41167" s="1">
        <v>43871</v>
      </c>
      <c r="H41167">
        <v>6</v>
      </c>
      <c r="I41167" t="s">
        <v>29</v>
      </c>
      <c r="J41167" t="s">
        <v>29</v>
      </c>
      <c r="K41167" t="s">
        <v>30</v>
      </c>
      <c r="L41167" t="s">
        <v>626</v>
      </c>
      <c r="M41167" t="s">
        <v>2386</v>
      </c>
      <c r="N41167">
        <v>0</v>
      </c>
      <c r="O41167">
        <v>1</v>
      </c>
      <c r="P41167" t="s">
        <v>33</v>
      </c>
      <c r="Q41167">
        <v>1</v>
      </c>
      <c r="R41167">
        <v>1</v>
      </c>
      <c r="S41167">
        <v>31055</v>
      </c>
      <c r="T41167">
        <v>1</v>
      </c>
      <c r="U41167" t="s">
        <v>626</v>
      </c>
      <c r="V41167" t="s">
        <v>630</v>
      </c>
    </row>
    <row r="41168" spans="1:22" x14ac:dyDescent="0.25">
      <c r="A41168" t="s">
        <v>9968</v>
      </c>
      <c r="B41168" t="s">
        <v>31</v>
      </c>
      <c r="C41168" t="s">
        <v>8103</v>
      </c>
      <c r="D41168" t="s">
        <v>8104</v>
      </c>
      <c r="E41168" t="s">
        <v>27</v>
      </c>
      <c r="F41168" t="s">
        <v>28</v>
      </c>
      <c r="G41168" s="1">
        <v>43850</v>
      </c>
      <c r="H41168">
        <v>4</v>
      </c>
      <c r="I41168" t="s">
        <v>29</v>
      </c>
      <c r="J41168" t="s">
        <v>29</v>
      </c>
      <c r="K41168" t="s">
        <v>30</v>
      </c>
      <c r="L41168" t="s">
        <v>626</v>
      </c>
      <c r="M41168" t="s">
        <v>4893</v>
      </c>
      <c r="N41168">
        <v>0</v>
      </c>
      <c r="O41168">
        <v>1</v>
      </c>
      <c r="P41168" t="s">
        <v>33</v>
      </c>
      <c r="Q41168">
        <v>1</v>
      </c>
      <c r="R41168">
        <v>1</v>
      </c>
      <c r="S41168">
        <v>24133</v>
      </c>
      <c r="T41168">
        <v>1</v>
      </c>
      <c r="U41168" t="s">
        <v>626</v>
      </c>
      <c r="V41168" t="s">
        <v>34</v>
      </c>
    </row>
    <row r="41169" spans="1:22" x14ac:dyDescent="0.25">
      <c r="A41169" t="s">
        <v>35663</v>
      </c>
      <c r="B41169" t="s">
        <v>629</v>
      </c>
      <c r="C41169" t="s">
        <v>7791</v>
      </c>
      <c r="D41169" t="s">
        <v>7792</v>
      </c>
      <c r="E41169" t="s">
        <v>27</v>
      </c>
      <c r="F41169" t="s">
        <v>28</v>
      </c>
      <c r="G41169" s="1">
        <v>43876</v>
      </c>
      <c r="H41169">
        <v>12</v>
      </c>
      <c r="I41169" t="s">
        <v>29</v>
      </c>
      <c r="J41169" t="s">
        <v>29</v>
      </c>
      <c r="K41169" t="s">
        <v>30</v>
      </c>
      <c r="L41169" t="s">
        <v>626</v>
      </c>
      <c r="M41169" t="s">
        <v>7817</v>
      </c>
      <c r="N41169">
        <v>0</v>
      </c>
      <c r="O41169">
        <v>1</v>
      </c>
      <c r="P41169" t="s">
        <v>33</v>
      </c>
      <c r="Q41169">
        <v>1</v>
      </c>
      <c r="R41169">
        <v>1</v>
      </c>
      <c r="S41169">
        <v>22722</v>
      </c>
      <c r="T41169">
        <v>1</v>
      </c>
      <c r="U41169" t="s">
        <v>626</v>
      </c>
      <c r="V41169" t="s">
        <v>630</v>
      </c>
    </row>
    <row r="41170" spans="1:22" x14ac:dyDescent="0.25">
      <c r="A41170" t="s">
        <v>35664</v>
      </c>
      <c r="B41170" t="s">
        <v>629</v>
      </c>
      <c r="C41170" t="s">
        <v>7791</v>
      </c>
      <c r="D41170" t="s">
        <v>7792</v>
      </c>
      <c r="E41170" t="s">
        <v>27</v>
      </c>
      <c r="F41170" t="s">
        <v>28</v>
      </c>
      <c r="G41170" s="1">
        <v>43862</v>
      </c>
      <c r="H41170">
        <v>40</v>
      </c>
      <c r="I41170" t="s">
        <v>29</v>
      </c>
      <c r="J41170" t="s">
        <v>29</v>
      </c>
      <c r="K41170" t="s">
        <v>30</v>
      </c>
      <c r="L41170" t="s">
        <v>626</v>
      </c>
      <c r="M41170" t="s">
        <v>3791</v>
      </c>
      <c r="N41170">
        <v>0</v>
      </c>
      <c r="O41170">
        <v>1</v>
      </c>
      <c r="P41170" t="s">
        <v>33</v>
      </c>
      <c r="Q41170">
        <v>1</v>
      </c>
      <c r="R41170">
        <v>1</v>
      </c>
      <c r="S41170">
        <v>19679</v>
      </c>
      <c r="T41170">
        <v>1</v>
      </c>
      <c r="U41170" t="s">
        <v>626</v>
      </c>
      <c r="V41170" t="s">
        <v>630</v>
      </c>
    </row>
    <row r="41171" spans="1:22" x14ac:dyDescent="0.25">
      <c r="A41171" t="s">
        <v>35665</v>
      </c>
      <c r="B41171" t="s">
        <v>629</v>
      </c>
      <c r="C41171" t="s">
        <v>7791</v>
      </c>
      <c r="D41171" t="s">
        <v>7792</v>
      </c>
      <c r="E41171" t="s">
        <v>27</v>
      </c>
      <c r="F41171" t="s">
        <v>28</v>
      </c>
      <c r="G41171" s="1">
        <v>43872</v>
      </c>
      <c r="H41171">
        <v>16</v>
      </c>
      <c r="I41171" t="s">
        <v>29</v>
      </c>
      <c r="J41171" t="s">
        <v>29</v>
      </c>
      <c r="K41171" t="s">
        <v>30</v>
      </c>
      <c r="L41171" t="s">
        <v>626</v>
      </c>
      <c r="M41171" t="s">
        <v>2162</v>
      </c>
      <c r="N41171">
        <v>0</v>
      </c>
      <c r="O41171">
        <v>1</v>
      </c>
      <c r="P41171" t="s">
        <v>33</v>
      </c>
      <c r="Q41171">
        <v>1</v>
      </c>
      <c r="R41171">
        <v>1</v>
      </c>
      <c r="S41171">
        <v>17772</v>
      </c>
      <c r="T41171">
        <v>1</v>
      </c>
      <c r="U41171" t="s">
        <v>626</v>
      </c>
      <c r="V41171" t="s">
        <v>630</v>
      </c>
    </row>
    <row r="41172" spans="1:22" x14ac:dyDescent="0.25">
      <c r="A41172" t="s">
        <v>5072</v>
      </c>
      <c r="B41172" t="s">
        <v>629</v>
      </c>
      <c r="C41172" t="s">
        <v>7791</v>
      </c>
      <c r="D41172" t="s">
        <v>7792</v>
      </c>
      <c r="E41172" t="s">
        <v>27</v>
      </c>
      <c r="F41172" t="s">
        <v>28</v>
      </c>
      <c r="G41172" s="1">
        <v>43867</v>
      </c>
      <c r="H41172">
        <v>12</v>
      </c>
      <c r="I41172" t="s">
        <v>29</v>
      </c>
      <c r="J41172" t="s">
        <v>29</v>
      </c>
      <c r="K41172" t="s">
        <v>30</v>
      </c>
      <c r="L41172" t="s">
        <v>626</v>
      </c>
      <c r="M41172" t="s">
        <v>2818</v>
      </c>
      <c r="N41172">
        <v>0</v>
      </c>
      <c r="O41172">
        <v>1</v>
      </c>
      <c r="P41172" t="s">
        <v>33</v>
      </c>
      <c r="Q41172">
        <v>1</v>
      </c>
      <c r="R41172">
        <v>1</v>
      </c>
      <c r="S41172">
        <v>26576</v>
      </c>
      <c r="T41172">
        <v>1</v>
      </c>
      <c r="U41172" t="s">
        <v>626</v>
      </c>
      <c r="V41172" t="s">
        <v>630</v>
      </c>
    </row>
    <row r="41173" spans="1:22" x14ac:dyDescent="0.25">
      <c r="A41173" t="s">
        <v>5778</v>
      </c>
      <c r="B41173" t="s">
        <v>629</v>
      </c>
      <c r="C41173" t="s">
        <v>7791</v>
      </c>
      <c r="D41173" t="s">
        <v>7792</v>
      </c>
      <c r="E41173" t="s">
        <v>27</v>
      </c>
      <c r="F41173" t="s">
        <v>28</v>
      </c>
      <c r="G41173" s="1">
        <v>43832</v>
      </c>
      <c r="H41173">
        <v>10</v>
      </c>
      <c r="I41173" t="s">
        <v>29</v>
      </c>
      <c r="J41173" t="s">
        <v>29</v>
      </c>
      <c r="K41173" t="s">
        <v>30</v>
      </c>
      <c r="L41173" t="s">
        <v>626</v>
      </c>
      <c r="M41173" t="s">
        <v>35666</v>
      </c>
      <c r="N41173">
        <v>0</v>
      </c>
      <c r="O41173">
        <v>1</v>
      </c>
      <c r="P41173" t="s">
        <v>33</v>
      </c>
      <c r="Q41173">
        <v>1</v>
      </c>
      <c r="R41173">
        <v>1</v>
      </c>
      <c r="S41173">
        <v>9718</v>
      </c>
      <c r="T41173">
        <v>1</v>
      </c>
      <c r="U41173" t="s">
        <v>626</v>
      </c>
      <c r="V41173" t="s">
        <v>630</v>
      </c>
    </row>
    <row r="41174" spans="1:22" x14ac:dyDescent="0.25">
      <c r="A41174" t="s">
        <v>9900</v>
      </c>
      <c r="B41174" t="s">
        <v>629</v>
      </c>
      <c r="C41174" t="s">
        <v>7791</v>
      </c>
      <c r="D41174" t="s">
        <v>7792</v>
      </c>
      <c r="E41174" t="s">
        <v>27</v>
      </c>
      <c r="F41174" t="s">
        <v>28</v>
      </c>
      <c r="G41174" s="1">
        <v>43855</v>
      </c>
      <c r="H41174">
        <v>6</v>
      </c>
      <c r="I41174" t="s">
        <v>29</v>
      </c>
      <c r="J41174" t="s">
        <v>29</v>
      </c>
      <c r="K41174" t="s">
        <v>30</v>
      </c>
      <c r="L41174" t="s">
        <v>626</v>
      </c>
      <c r="M41174" t="s">
        <v>3016</v>
      </c>
      <c r="N41174">
        <v>0</v>
      </c>
      <c r="O41174">
        <v>1</v>
      </c>
      <c r="P41174" t="s">
        <v>33</v>
      </c>
      <c r="Q41174">
        <v>1</v>
      </c>
      <c r="R41174">
        <v>1</v>
      </c>
      <c r="S41174">
        <v>41757</v>
      </c>
      <c r="T41174">
        <v>1</v>
      </c>
      <c r="U41174" t="s">
        <v>626</v>
      </c>
      <c r="V41174" t="s">
        <v>630</v>
      </c>
    </row>
    <row r="41175" spans="1:22" x14ac:dyDescent="0.25">
      <c r="A41175" t="s">
        <v>5640</v>
      </c>
      <c r="B41175" t="s">
        <v>629</v>
      </c>
      <c r="C41175" t="s">
        <v>7791</v>
      </c>
      <c r="D41175" t="s">
        <v>7792</v>
      </c>
      <c r="E41175" t="s">
        <v>27</v>
      </c>
      <c r="F41175" t="s">
        <v>28</v>
      </c>
      <c r="G41175" s="1">
        <v>43853</v>
      </c>
      <c r="H41175">
        <v>6</v>
      </c>
      <c r="I41175" t="s">
        <v>29</v>
      </c>
      <c r="J41175" t="s">
        <v>29</v>
      </c>
      <c r="K41175" t="s">
        <v>30</v>
      </c>
      <c r="L41175" t="s">
        <v>626</v>
      </c>
      <c r="M41175" t="s">
        <v>2902</v>
      </c>
      <c r="N41175">
        <v>0</v>
      </c>
      <c r="O41175">
        <v>1</v>
      </c>
      <c r="P41175" t="s">
        <v>33</v>
      </c>
      <c r="Q41175">
        <v>1</v>
      </c>
      <c r="R41175">
        <v>1</v>
      </c>
      <c r="S41175">
        <v>15066</v>
      </c>
      <c r="T41175">
        <v>1</v>
      </c>
      <c r="U41175" t="s">
        <v>626</v>
      </c>
      <c r="V41175" t="s">
        <v>630</v>
      </c>
    </row>
    <row r="41176" spans="1:22" x14ac:dyDescent="0.25">
      <c r="A41176" t="s">
        <v>35667</v>
      </c>
      <c r="B41176" t="s">
        <v>629</v>
      </c>
      <c r="C41176" t="s">
        <v>7791</v>
      </c>
      <c r="D41176" t="s">
        <v>7792</v>
      </c>
      <c r="E41176" t="s">
        <v>27</v>
      </c>
      <c r="F41176" t="s">
        <v>28</v>
      </c>
      <c r="G41176" s="1">
        <v>43870</v>
      </c>
      <c r="H41176">
        <v>6</v>
      </c>
      <c r="I41176" t="s">
        <v>29</v>
      </c>
      <c r="J41176" t="s">
        <v>29</v>
      </c>
      <c r="K41176" t="s">
        <v>30</v>
      </c>
      <c r="L41176" t="s">
        <v>626</v>
      </c>
      <c r="M41176" t="s">
        <v>2433</v>
      </c>
      <c r="N41176">
        <v>0</v>
      </c>
      <c r="O41176">
        <v>1</v>
      </c>
      <c r="P41176" t="s">
        <v>33</v>
      </c>
      <c r="Q41176">
        <v>1</v>
      </c>
      <c r="R41176">
        <v>1</v>
      </c>
      <c r="S41176">
        <v>30267</v>
      </c>
      <c r="T41176">
        <v>1</v>
      </c>
      <c r="U41176" t="s">
        <v>626</v>
      </c>
      <c r="V41176" t="s">
        <v>630</v>
      </c>
    </row>
    <row r="41177" spans="1:22" x14ac:dyDescent="0.25">
      <c r="A41177" t="s">
        <v>35668</v>
      </c>
      <c r="B41177" t="s">
        <v>31</v>
      </c>
      <c r="C41177" t="s">
        <v>7791</v>
      </c>
      <c r="D41177" t="s">
        <v>7792</v>
      </c>
      <c r="E41177" t="s">
        <v>27</v>
      </c>
      <c r="F41177" t="s">
        <v>28</v>
      </c>
      <c r="G41177" s="1">
        <v>43838</v>
      </c>
      <c r="H41177">
        <v>4</v>
      </c>
      <c r="I41177" t="s">
        <v>29</v>
      </c>
      <c r="J41177" t="s">
        <v>29</v>
      </c>
      <c r="K41177" t="s">
        <v>30</v>
      </c>
      <c r="L41177" t="s">
        <v>626</v>
      </c>
      <c r="M41177" t="s">
        <v>2548</v>
      </c>
      <c r="N41177">
        <v>0</v>
      </c>
      <c r="O41177">
        <v>1</v>
      </c>
      <c r="P41177" t="s">
        <v>33</v>
      </c>
      <c r="Q41177">
        <v>1</v>
      </c>
      <c r="R41177">
        <v>1</v>
      </c>
      <c r="S41177">
        <v>41735</v>
      </c>
      <c r="T41177">
        <v>1</v>
      </c>
      <c r="U41177" t="s">
        <v>626</v>
      </c>
      <c r="V41177" t="s">
        <v>34</v>
      </c>
    </row>
    <row r="41178" spans="1:22" x14ac:dyDescent="0.25">
      <c r="A41178" t="s">
        <v>9246</v>
      </c>
      <c r="B41178" t="s">
        <v>31</v>
      </c>
      <c r="C41178" t="s">
        <v>9247</v>
      </c>
      <c r="D41178" t="s">
        <v>8647</v>
      </c>
      <c r="E41178" t="s">
        <v>27</v>
      </c>
      <c r="F41178" t="s">
        <v>213</v>
      </c>
      <c r="G41178" s="1">
        <v>43872</v>
      </c>
      <c r="H41178">
        <v>10</v>
      </c>
      <c r="I41178" t="s">
        <v>29</v>
      </c>
      <c r="J41178" t="s">
        <v>29</v>
      </c>
      <c r="K41178" t="s">
        <v>30</v>
      </c>
      <c r="L41178" t="s">
        <v>626</v>
      </c>
      <c r="M41178" t="s">
        <v>2139</v>
      </c>
      <c r="N41178">
        <v>0</v>
      </c>
      <c r="O41178">
        <v>1</v>
      </c>
      <c r="P41178" t="s">
        <v>33</v>
      </c>
      <c r="Q41178">
        <v>1</v>
      </c>
      <c r="R41178">
        <v>1</v>
      </c>
      <c r="S41178">
        <v>29954</v>
      </c>
      <c r="T41178">
        <v>1</v>
      </c>
      <c r="U41178" t="s">
        <v>626</v>
      </c>
      <c r="V41178" t="s">
        <v>34</v>
      </c>
    </row>
    <row r="41179" spans="1:22" x14ac:dyDescent="0.25">
      <c r="A41179" t="s">
        <v>35669</v>
      </c>
      <c r="B41179" t="s">
        <v>738</v>
      </c>
      <c r="C41179" t="s">
        <v>7861</v>
      </c>
      <c r="D41179" t="s">
        <v>7859</v>
      </c>
      <c r="E41179" t="s">
        <v>27</v>
      </c>
      <c r="F41179" t="s">
        <v>28</v>
      </c>
      <c r="G41179" s="1">
        <v>43858</v>
      </c>
      <c r="H41179">
        <v>14</v>
      </c>
      <c r="I41179" t="s">
        <v>29</v>
      </c>
      <c r="J41179" t="s">
        <v>29</v>
      </c>
      <c r="K41179" t="s">
        <v>30</v>
      </c>
      <c r="L41179" t="s">
        <v>626</v>
      </c>
      <c r="M41179" t="s">
        <v>4345</v>
      </c>
      <c r="N41179">
        <v>0</v>
      </c>
      <c r="O41179">
        <v>1</v>
      </c>
      <c r="P41179" t="s">
        <v>33</v>
      </c>
      <c r="Q41179">
        <v>1</v>
      </c>
      <c r="R41179">
        <v>1</v>
      </c>
      <c r="S41179">
        <v>24461</v>
      </c>
      <c r="T41179">
        <v>1</v>
      </c>
      <c r="U41179" t="s">
        <v>626</v>
      </c>
      <c r="V41179" t="s">
        <v>630</v>
      </c>
    </row>
    <row r="41180" spans="1:22" x14ac:dyDescent="0.25">
      <c r="A41180" t="s">
        <v>11837</v>
      </c>
      <c r="B41180" t="s">
        <v>629</v>
      </c>
      <c r="C41180" t="s">
        <v>7861</v>
      </c>
      <c r="D41180" t="s">
        <v>7859</v>
      </c>
      <c r="E41180" t="s">
        <v>27</v>
      </c>
      <c r="F41180" t="s">
        <v>28</v>
      </c>
      <c r="G41180" s="1">
        <v>43871</v>
      </c>
      <c r="H41180">
        <v>18</v>
      </c>
      <c r="I41180" t="s">
        <v>29</v>
      </c>
      <c r="J41180" t="s">
        <v>29</v>
      </c>
      <c r="K41180" t="s">
        <v>30</v>
      </c>
      <c r="L41180" t="s">
        <v>626</v>
      </c>
      <c r="M41180" t="s">
        <v>11838</v>
      </c>
      <c r="N41180">
        <v>0</v>
      </c>
      <c r="O41180">
        <v>1</v>
      </c>
      <c r="P41180" t="s">
        <v>33</v>
      </c>
      <c r="Q41180">
        <v>1</v>
      </c>
      <c r="R41180">
        <v>1</v>
      </c>
      <c r="S41180">
        <v>15683</v>
      </c>
      <c r="T41180">
        <v>1</v>
      </c>
      <c r="U41180" t="s">
        <v>626</v>
      </c>
      <c r="V41180" t="s">
        <v>630</v>
      </c>
    </row>
    <row r="41181" spans="1:22" x14ac:dyDescent="0.25">
      <c r="A41181" t="s">
        <v>35670</v>
      </c>
      <c r="B41181" t="s">
        <v>629</v>
      </c>
      <c r="C41181" t="s">
        <v>7861</v>
      </c>
      <c r="D41181" t="s">
        <v>7859</v>
      </c>
      <c r="E41181" t="s">
        <v>27</v>
      </c>
      <c r="F41181" t="s">
        <v>28</v>
      </c>
      <c r="G41181" s="1">
        <v>43860</v>
      </c>
      <c r="H41181">
        <v>10</v>
      </c>
      <c r="I41181" t="s">
        <v>29</v>
      </c>
      <c r="J41181" t="s">
        <v>29</v>
      </c>
      <c r="K41181" t="s">
        <v>30</v>
      </c>
      <c r="L41181" t="s">
        <v>626</v>
      </c>
      <c r="M41181" t="s">
        <v>2803</v>
      </c>
      <c r="N41181">
        <v>0</v>
      </c>
      <c r="O41181">
        <v>1</v>
      </c>
      <c r="P41181" t="s">
        <v>33</v>
      </c>
      <c r="Q41181">
        <v>1</v>
      </c>
      <c r="R41181">
        <v>1</v>
      </c>
      <c r="S41181">
        <v>17148</v>
      </c>
      <c r="T41181">
        <v>1</v>
      </c>
      <c r="U41181" t="s">
        <v>626</v>
      </c>
      <c r="V41181" t="s">
        <v>630</v>
      </c>
    </row>
    <row r="41182" spans="1:22" x14ac:dyDescent="0.25">
      <c r="A41182" t="s">
        <v>35671</v>
      </c>
      <c r="B41182" t="s">
        <v>629</v>
      </c>
      <c r="C41182" t="s">
        <v>29</v>
      </c>
      <c r="D41182" t="s">
        <v>7859</v>
      </c>
      <c r="E41182" t="s">
        <v>27</v>
      </c>
      <c r="F41182" t="s">
        <v>28</v>
      </c>
      <c r="G41182" s="1">
        <v>43854</v>
      </c>
      <c r="H41182">
        <v>8</v>
      </c>
      <c r="I41182" t="s">
        <v>29</v>
      </c>
      <c r="J41182" t="s">
        <v>29</v>
      </c>
      <c r="K41182" t="s">
        <v>30</v>
      </c>
      <c r="L41182" t="s">
        <v>626</v>
      </c>
      <c r="M41182" t="s">
        <v>2444</v>
      </c>
      <c r="N41182">
        <v>0</v>
      </c>
      <c r="O41182">
        <v>1</v>
      </c>
      <c r="P41182" t="s">
        <v>33</v>
      </c>
      <c r="Q41182">
        <v>1</v>
      </c>
      <c r="R41182">
        <v>1</v>
      </c>
      <c r="S41182">
        <v>36482</v>
      </c>
      <c r="T41182">
        <v>1</v>
      </c>
      <c r="U41182" t="s">
        <v>626</v>
      </c>
      <c r="V41182" t="s">
        <v>630</v>
      </c>
    </row>
    <row r="41183" spans="1:22" x14ac:dyDescent="0.25">
      <c r="A41183" t="s">
        <v>35672</v>
      </c>
      <c r="B41183" t="s">
        <v>629</v>
      </c>
      <c r="C41183" t="s">
        <v>7861</v>
      </c>
      <c r="D41183" t="s">
        <v>7859</v>
      </c>
      <c r="E41183" t="s">
        <v>27</v>
      </c>
      <c r="F41183" t="s">
        <v>28</v>
      </c>
      <c r="G41183" s="1">
        <v>43865</v>
      </c>
      <c r="H41183">
        <v>6</v>
      </c>
      <c r="I41183" t="s">
        <v>29</v>
      </c>
      <c r="J41183" t="s">
        <v>29</v>
      </c>
      <c r="K41183" t="s">
        <v>30</v>
      </c>
      <c r="L41183" t="s">
        <v>626</v>
      </c>
      <c r="M41183" t="s">
        <v>2139</v>
      </c>
      <c r="N41183">
        <v>0</v>
      </c>
      <c r="O41183">
        <v>1</v>
      </c>
      <c r="P41183" t="s">
        <v>33</v>
      </c>
      <c r="Q41183">
        <v>1</v>
      </c>
      <c r="R41183">
        <v>1</v>
      </c>
      <c r="S41183">
        <v>8652</v>
      </c>
      <c r="T41183">
        <v>1</v>
      </c>
      <c r="U41183" t="s">
        <v>626</v>
      </c>
      <c r="V41183" t="s">
        <v>630</v>
      </c>
    </row>
    <row r="41184" spans="1:22" x14ac:dyDescent="0.25">
      <c r="A41184" t="s">
        <v>35673</v>
      </c>
      <c r="B41184" t="s">
        <v>629</v>
      </c>
      <c r="C41184" t="s">
        <v>7861</v>
      </c>
      <c r="D41184" t="s">
        <v>7859</v>
      </c>
      <c r="E41184" t="s">
        <v>27</v>
      </c>
      <c r="F41184" t="s">
        <v>28</v>
      </c>
      <c r="G41184" s="1">
        <v>43856</v>
      </c>
      <c r="H41184">
        <v>4</v>
      </c>
      <c r="I41184" t="s">
        <v>29</v>
      </c>
      <c r="J41184" t="s">
        <v>29</v>
      </c>
      <c r="K41184" t="s">
        <v>30</v>
      </c>
      <c r="L41184" t="s">
        <v>626</v>
      </c>
      <c r="M41184" t="s">
        <v>2563</v>
      </c>
      <c r="N41184">
        <v>0</v>
      </c>
      <c r="O41184">
        <v>1</v>
      </c>
      <c r="P41184" t="s">
        <v>33</v>
      </c>
      <c r="Q41184">
        <v>1</v>
      </c>
      <c r="R41184">
        <v>1</v>
      </c>
      <c r="S41184">
        <v>17057</v>
      </c>
      <c r="T41184">
        <v>1</v>
      </c>
      <c r="U41184" t="s">
        <v>626</v>
      </c>
      <c r="V41184" t="s">
        <v>630</v>
      </c>
    </row>
    <row r="41185" spans="1:22" x14ac:dyDescent="0.25">
      <c r="A41185" t="s">
        <v>35674</v>
      </c>
      <c r="B41185" t="s">
        <v>629</v>
      </c>
      <c r="C41185" t="s">
        <v>7861</v>
      </c>
      <c r="D41185" t="s">
        <v>7859</v>
      </c>
      <c r="E41185" t="s">
        <v>27</v>
      </c>
      <c r="F41185" t="s">
        <v>213</v>
      </c>
      <c r="G41185" s="1">
        <v>43868</v>
      </c>
      <c r="H41185">
        <v>4</v>
      </c>
      <c r="I41185" t="s">
        <v>29</v>
      </c>
      <c r="J41185" t="s">
        <v>29</v>
      </c>
      <c r="K41185" t="s">
        <v>30</v>
      </c>
      <c r="L41185" t="s">
        <v>626</v>
      </c>
      <c r="M41185" t="s">
        <v>2019</v>
      </c>
      <c r="N41185">
        <v>0</v>
      </c>
      <c r="O41185">
        <v>1</v>
      </c>
      <c r="P41185" t="s">
        <v>33</v>
      </c>
      <c r="Q41185">
        <v>1</v>
      </c>
      <c r="R41185">
        <v>1</v>
      </c>
      <c r="S41185">
        <v>27530</v>
      </c>
      <c r="T41185">
        <v>1</v>
      </c>
      <c r="U41185" t="s">
        <v>626</v>
      </c>
      <c r="V41185" t="s">
        <v>630</v>
      </c>
    </row>
    <row r="41186" spans="1:22" x14ac:dyDescent="0.25">
      <c r="A41186" t="s">
        <v>35675</v>
      </c>
      <c r="B41186" t="s">
        <v>31</v>
      </c>
      <c r="C41186" t="s">
        <v>7861</v>
      </c>
      <c r="D41186" t="s">
        <v>7859</v>
      </c>
      <c r="E41186" t="s">
        <v>27</v>
      </c>
      <c r="F41186" t="s">
        <v>213</v>
      </c>
      <c r="G41186" s="1">
        <v>43876</v>
      </c>
      <c r="H41186">
        <v>4</v>
      </c>
      <c r="I41186" t="s">
        <v>29</v>
      </c>
      <c r="J41186" t="s">
        <v>29</v>
      </c>
      <c r="K41186" t="s">
        <v>30</v>
      </c>
      <c r="L41186" t="s">
        <v>626</v>
      </c>
      <c r="M41186" t="s">
        <v>1766</v>
      </c>
      <c r="N41186">
        <v>0</v>
      </c>
      <c r="O41186">
        <v>1</v>
      </c>
      <c r="P41186" t="s">
        <v>33</v>
      </c>
      <c r="Q41186">
        <v>1</v>
      </c>
      <c r="R41186">
        <v>1</v>
      </c>
      <c r="S41186">
        <v>10688</v>
      </c>
      <c r="T41186">
        <v>1</v>
      </c>
      <c r="U41186" t="s">
        <v>626</v>
      </c>
      <c r="V41186" t="s">
        <v>34</v>
      </c>
    </row>
    <row r="41187" spans="1:22" x14ac:dyDescent="0.25">
      <c r="A41187" t="s">
        <v>35676</v>
      </c>
      <c r="B41187" t="s">
        <v>629</v>
      </c>
      <c r="C41187" t="s">
        <v>29</v>
      </c>
      <c r="D41187" t="s">
        <v>29</v>
      </c>
      <c r="E41187" t="s">
        <v>27</v>
      </c>
      <c r="F41187" t="s">
        <v>28</v>
      </c>
      <c r="G41187" s="1">
        <v>43850</v>
      </c>
      <c r="H41187">
        <v>12</v>
      </c>
      <c r="I41187" t="s">
        <v>29</v>
      </c>
      <c r="J41187" t="s">
        <v>29</v>
      </c>
      <c r="K41187" t="s">
        <v>30</v>
      </c>
      <c r="L41187" t="s">
        <v>626</v>
      </c>
      <c r="M41187" t="s">
        <v>2797</v>
      </c>
      <c r="N41187">
        <v>0</v>
      </c>
      <c r="O41187">
        <v>1</v>
      </c>
      <c r="P41187" t="s">
        <v>33</v>
      </c>
      <c r="Q41187">
        <v>1</v>
      </c>
      <c r="R41187">
        <v>1</v>
      </c>
      <c r="S41187">
        <v>9367</v>
      </c>
      <c r="T41187">
        <v>1</v>
      </c>
      <c r="U41187" t="s">
        <v>626</v>
      </c>
      <c r="V41187" t="s">
        <v>630</v>
      </c>
    </row>
    <row r="41188" spans="1:22" x14ac:dyDescent="0.25">
      <c r="A41188" t="s">
        <v>35677</v>
      </c>
      <c r="B41188" t="s">
        <v>629</v>
      </c>
      <c r="C41188" t="s">
        <v>29</v>
      </c>
      <c r="D41188" t="s">
        <v>29</v>
      </c>
      <c r="E41188" t="s">
        <v>27</v>
      </c>
      <c r="F41188" t="s">
        <v>28</v>
      </c>
      <c r="G41188" s="1">
        <v>43862</v>
      </c>
      <c r="H41188">
        <v>8</v>
      </c>
      <c r="I41188" t="s">
        <v>29</v>
      </c>
      <c r="J41188" t="s">
        <v>29</v>
      </c>
      <c r="K41188" t="s">
        <v>30</v>
      </c>
      <c r="L41188" t="s">
        <v>626</v>
      </c>
      <c r="M41188" t="s">
        <v>2154</v>
      </c>
      <c r="N41188">
        <v>0</v>
      </c>
      <c r="O41188">
        <v>1</v>
      </c>
      <c r="P41188" t="s">
        <v>33</v>
      </c>
      <c r="Q41188">
        <v>1</v>
      </c>
      <c r="R41188">
        <v>1</v>
      </c>
      <c r="S41188">
        <v>42930</v>
      </c>
      <c r="T41188">
        <v>1</v>
      </c>
      <c r="U41188" t="s">
        <v>626</v>
      </c>
      <c r="V41188" t="s">
        <v>630</v>
      </c>
    </row>
    <row r="41189" spans="1:22" x14ac:dyDescent="0.25">
      <c r="A41189" t="s">
        <v>35678</v>
      </c>
      <c r="B41189" t="s">
        <v>629</v>
      </c>
      <c r="C41189" t="s">
        <v>29</v>
      </c>
      <c r="D41189" t="s">
        <v>29</v>
      </c>
      <c r="E41189" t="s">
        <v>27</v>
      </c>
      <c r="F41189" t="s">
        <v>213</v>
      </c>
      <c r="G41189" s="1">
        <v>43864</v>
      </c>
      <c r="H41189">
        <v>6</v>
      </c>
      <c r="I41189" t="s">
        <v>29</v>
      </c>
      <c r="J41189" t="s">
        <v>29</v>
      </c>
      <c r="K41189" t="s">
        <v>30</v>
      </c>
      <c r="L41189" t="s">
        <v>626</v>
      </c>
      <c r="M41189" t="s">
        <v>1845</v>
      </c>
      <c r="N41189">
        <v>0</v>
      </c>
      <c r="O41189">
        <v>1</v>
      </c>
      <c r="P41189" t="s">
        <v>33</v>
      </c>
      <c r="Q41189">
        <v>1</v>
      </c>
      <c r="R41189">
        <v>1</v>
      </c>
      <c r="S41189">
        <v>31392</v>
      </c>
      <c r="T41189">
        <v>1</v>
      </c>
      <c r="U41189" t="s">
        <v>626</v>
      </c>
      <c r="V41189" t="s">
        <v>630</v>
      </c>
    </row>
    <row r="41190" spans="1:22" x14ac:dyDescent="0.25">
      <c r="A41190" t="s">
        <v>12946</v>
      </c>
      <c r="B41190" t="s">
        <v>629</v>
      </c>
      <c r="C41190" t="s">
        <v>29</v>
      </c>
      <c r="D41190" t="s">
        <v>29</v>
      </c>
      <c r="E41190" t="s">
        <v>27</v>
      </c>
      <c r="F41190" t="s">
        <v>28</v>
      </c>
      <c r="G41190" s="1">
        <v>43842</v>
      </c>
      <c r="H41190">
        <v>4</v>
      </c>
      <c r="I41190" t="s">
        <v>29</v>
      </c>
      <c r="J41190" t="s">
        <v>29</v>
      </c>
      <c r="K41190" t="s">
        <v>30</v>
      </c>
      <c r="L41190" t="s">
        <v>626</v>
      </c>
      <c r="M41190" t="s">
        <v>2787</v>
      </c>
      <c r="N41190">
        <v>0</v>
      </c>
      <c r="O41190">
        <v>1</v>
      </c>
      <c r="P41190" t="s">
        <v>33</v>
      </c>
      <c r="Q41190">
        <v>1</v>
      </c>
      <c r="R41190">
        <v>1</v>
      </c>
      <c r="S41190">
        <v>24863</v>
      </c>
      <c r="T41190">
        <v>1</v>
      </c>
      <c r="U41190" t="s">
        <v>626</v>
      </c>
      <c r="V41190" t="s">
        <v>630</v>
      </c>
    </row>
    <row r="41191" spans="1:22" x14ac:dyDescent="0.25">
      <c r="A41191" t="s">
        <v>35679</v>
      </c>
      <c r="B41191" t="s">
        <v>629</v>
      </c>
      <c r="C41191" t="s">
        <v>7873</v>
      </c>
      <c r="D41191" t="s">
        <v>7874</v>
      </c>
      <c r="E41191" t="s">
        <v>471</v>
      </c>
      <c r="F41191" t="s">
        <v>28</v>
      </c>
      <c r="G41191" s="1">
        <v>43860</v>
      </c>
      <c r="H41191">
        <v>4</v>
      </c>
      <c r="I41191" t="s">
        <v>29</v>
      </c>
      <c r="J41191" t="s">
        <v>29</v>
      </c>
      <c r="K41191" t="s">
        <v>30</v>
      </c>
      <c r="L41191" t="s">
        <v>626</v>
      </c>
      <c r="M41191" t="s">
        <v>2552</v>
      </c>
      <c r="N41191">
        <v>0</v>
      </c>
      <c r="O41191">
        <v>1</v>
      </c>
      <c r="P41191" t="s">
        <v>33</v>
      </c>
      <c r="Q41191">
        <v>1</v>
      </c>
      <c r="R41191">
        <v>1</v>
      </c>
      <c r="S41191">
        <v>15658</v>
      </c>
      <c r="T41191">
        <v>1</v>
      </c>
      <c r="U41191" t="s">
        <v>626</v>
      </c>
      <c r="V41191" t="s">
        <v>630</v>
      </c>
    </row>
    <row r="41192" spans="1:22" x14ac:dyDescent="0.25">
      <c r="A41192" t="s">
        <v>35680</v>
      </c>
      <c r="B41192" t="s">
        <v>31</v>
      </c>
      <c r="C41192" t="s">
        <v>7873</v>
      </c>
      <c r="D41192" t="s">
        <v>7874</v>
      </c>
      <c r="E41192" t="s">
        <v>587</v>
      </c>
      <c r="F41192" t="s">
        <v>213</v>
      </c>
      <c r="G41192" s="1">
        <v>43854</v>
      </c>
      <c r="H41192">
        <v>8</v>
      </c>
      <c r="I41192" t="s">
        <v>29</v>
      </c>
      <c r="J41192" t="s">
        <v>29</v>
      </c>
      <c r="K41192" t="s">
        <v>30</v>
      </c>
      <c r="L41192" t="s">
        <v>626</v>
      </c>
      <c r="M41192" t="s">
        <v>2849</v>
      </c>
      <c r="N41192">
        <v>0</v>
      </c>
      <c r="O41192">
        <v>1</v>
      </c>
      <c r="P41192" t="s">
        <v>33</v>
      </c>
      <c r="Q41192">
        <v>1</v>
      </c>
      <c r="R41192">
        <v>1</v>
      </c>
      <c r="S41192">
        <v>30684</v>
      </c>
      <c r="T41192">
        <v>1</v>
      </c>
      <c r="U41192" t="s">
        <v>626</v>
      </c>
      <c r="V41192" t="s">
        <v>34</v>
      </c>
    </row>
    <row r="41193" spans="1:22" x14ac:dyDescent="0.25">
      <c r="A41193" t="s">
        <v>35681</v>
      </c>
      <c r="B41193" t="s">
        <v>629</v>
      </c>
      <c r="C41193" t="s">
        <v>7785</v>
      </c>
      <c r="D41193" t="s">
        <v>7786</v>
      </c>
      <c r="E41193" t="s">
        <v>471</v>
      </c>
      <c r="F41193" t="s">
        <v>28</v>
      </c>
      <c r="G41193" s="1">
        <v>43856</v>
      </c>
      <c r="H41193">
        <v>4</v>
      </c>
      <c r="I41193" t="s">
        <v>29</v>
      </c>
      <c r="J41193" t="s">
        <v>29</v>
      </c>
      <c r="K41193" t="s">
        <v>30</v>
      </c>
      <c r="L41193" t="s">
        <v>626</v>
      </c>
      <c r="M41193" t="s">
        <v>2022</v>
      </c>
      <c r="N41193">
        <v>0</v>
      </c>
      <c r="O41193">
        <v>1</v>
      </c>
      <c r="P41193" t="s">
        <v>33</v>
      </c>
      <c r="Q41193">
        <v>1</v>
      </c>
      <c r="R41193">
        <v>1</v>
      </c>
      <c r="S41193">
        <v>41693</v>
      </c>
      <c r="T41193">
        <v>1</v>
      </c>
      <c r="U41193" t="s">
        <v>626</v>
      </c>
      <c r="V41193" t="s">
        <v>630</v>
      </c>
    </row>
    <row r="41194" spans="1:22" x14ac:dyDescent="0.25">
      <c r="A41194" t="s">
        <v>35682</v>
      </c>
      <c r="B41194" t="s">
        <v>629</v>
      </c>
      <c r="C41194" t="s">
        <v>7785</v>
      </c>
      <c r="D41194" t="s">
        <v>7786</v>
      </c>
      <c r="E41194" t="s">
        <v>471</v>
      </c>
      <c r="F41194" t="s">
        <v>28</v>
      </c>
      <c r="G41194" s="1">
        <v>43834</v>
      </c>
      <c r="H41194">
        <v>2</v>
      </c>
      <c r="I41194" t="s">
        <v>29</v>
      </c>
      <c r="J41194" t="s">
        <v>29</v>
      </c>
      <c r="K41194" t="s">
        <v>30</v>
      </c>
      <c r="L41194" t="s">
        <v>626</v>
      </c>
      <c r="M41194" t="s">
        <v>2056</v>
      </c>
      <c r="N41194">
        <v>0</v>
      </c>
      <c r="O41194">
        <v>1</v>
      </c>
      <c r="P41194" t="s">
        <v>33</v>
      </c>
      <c r="Q41194">
        <v>1</v>
      </c>
      <c r="R41194">
        <v>1</v>
      </c>
      <c r="S41194">
        <v>10353</v>
      </c>
      <c r="T41194">
        <v>1</v>
      </c>
      <c r="U41194" t="s">
        <v>626</v>
      </c>
      <c r="V41194" t="s">
        <v>630</v>
      </c>
    </row>
    <row r="41195" spans="1:22" x14ac:dyDescent="0.25">
      <c r="A41195" t="s">
        <v>35683</v>
      </c>
      <c r="B41195" t="s">
        <v>629</v>
      </c>
      <c r="C41195" t="s">
        <v>7785</v>
      </c>
      <c r="D41195" t="s">
        <v>7786</v>
      </c>
      <c r="E41195" t="s">
        <v>471</v>
      </c>
      <c r="F41195" t="s">
        <v>28</v>
      </c>
      <c r="G41195" s="1">
        <v>43846</v>
      </c>
      <c r="H41195">
        <v>10</v>
      </c>
      <c r="I41195" t="s">
        <v>29</v>
      </c>
      <c r="J41195" t="s">
        <v>29</v>
      </c>
      <c r="K41195" t="s">
        <v>30</v>
      </c>
      <c r="L41195" t="s">
        <v>626</v>
      </c>
      <c r="M41195" t="s">
        <v>2654</v>
      </c>
      <c r="N41195">
        <v>0</v>
      </c>
      <c r="O41195">
        <v>1</v>
      </c>
      <c r="P41195" t="s">
        <v>33</v>
      </c>
      <c r="Q41195">
        <v>1</v>
      </c>
      <c r="R41195">
        <v>1</v>
      </c>
      <c r="S41195">
        <v>33577</v>
      </c>
      <c r="T41195">
        <v>1</v>
      </c>
      <c r="U41195" t="s">
        <v>626</v>
      </c>
      <c r="V41195" t="s">
        <v>630</v>
      </c>
    </row>
    <row r="41196" spans="1:22" x14ac:dyDescent="0.25">
      <c r="A41196" t="s">
        <v>35684</v>
      </c>
      <c r="B41196" t="s">
        <v>629</v>
      </c>
      <c r="C41196" t="s">
        <v>7785</v>
      </c>
      <c r="D41196" t="s">
        <v>7786</v>
      </c>
      <c r="E41196" t="s">
        <v>471</v>
      </c>
      <c r="F41196" t="s">
        <v>28</v>
      </c>
      <c r="G41196" s="1">
        <v>43869</v>
      </c>
      <c r="H41196">
        <v>12</v>
      </c>
      <c r="I41196" t="s">
        <v>29</v>
      </c>
      <c r="J41196" t="s">
        <v>29</v>
      </c>
      <c r="K41196" t="s">
        <v>30</v>
      </c>
      <c r="L41196" t="s">
        <v>626</v>
      </c>
      <c r="M41196" t="s">
        <v>1909</v>
      </c>
      <c r="N41196">
        <v>0</v>
      </c>
      <c r="O41196">
        <v>1</v>
      </c>
      <c r="P41196" t="s">
        <v>33</v>
      </c>
      <c r="Q41196">
        <v>1</v>
      </c>
      <c r="R41196">
        <v>1</v>
      </c>
      <c r="S41196">
        <v>18843</v>
      </c>
      <c r="T41196">
        <v>1</v>
      </c>
      <c r="U41196" t="s">
        <v>626</v>
      </c>
      <c r="V41196" t="s">
        <v>630</v>
      </c>
    </row>
    <row r="41197" spans="1:22" x14ac:dyDescent="0.25">
      <c r="A41197" t="s">
        <v>35685</v>
      </c>
      <c r="B41197" t="s">
        <v>629</v>
      </c>
      <c r="C41197" t="s">
        <v>7785</v>
      </c>
      <c r="D41197" t="s">
        <v>7786</v>
      </c>
      <c r="E41197" t="s">
        <v>587</v>
      </c>
      <c r="F41197" t="s">
        <v>28</v>
      </c>
      <c r="G41197" s="1">
        <v>43873</v>
      </c>
      <c r="H41197">
        <v>8</v>
      </c>
      <c r="I41197" t="s">
        <v>29</v>
      </c>
      <c r="J41197" t="s">
        <v>29</v>
      </c>
      <c r="K41197" t="s">
        <v>30</v>
      </c>
      <c r="L41197" t="s">
        <v>626</v>
      </c>
      <c r="M41197" t="s">
        <v>2637</v>
      </c>
      <c r="N41197">
        <v>0</v>
      </c>
      <c r="O41197">
        <v>1</v>
      </c>
      <c r="P41197" t="s">
        <v>33</v>
      </c>
      <c r="Q41197">
        <v>1</v>
      </c>
      <c r="R41197">
        <v>1</v>
      </c>
      <c r="S41197">
        <v>30739</v>
      </c>
      <c r="T41197">
        <v>1</v>
      </c>
      <c r="U41197" t="s">
        <v>626</v>
      </c>
      <c r="V41197" t="s">
        <v>630</v>
      </c>
    </row>
    <row r="41198" spans="1:22" x14ac:dyDescent="0.25">
      <c r="A41198" t="s">
        <v>35686</v>
      </c>
      <c r="B41198" t="s">
        <v>629</v>
      </c>
      <c r="C41198" t="s">
        <v>7785</v>
      </c>
      <c r="D41198" t="s">
        <v>7786</v>
      </c>
      <c r="E41198" t="s">
        <v>723</v>
      </c>
      <c r="F41198" t="s">
        <v>28</v>
      </c>
      <c r="G41198" s="1">
        <v>43875</v>
      </c>
      <c r="H41198">
        <v>12</v>
      </c>
      <c r="I41198" t="s">
        <v>29</v>
      </c>
      <c r="J41198" t="s">
        <v>29</v>
      </c>
      <c r="K41198" t="s">
        <v>30</v>
      </c>
      <c r="L41198" t="s">
        <v>626</v>
      </c>
      <c r="M41198" t="s">
        <v>3737</v>
      </c>
      <c r="N41198">
        <v>0</v>
      </c>
      <c r="O41198">
        <v>1</v>
      </c>
      <c r="P41198" t="s">
        <v>33</v>
      </c>
      <c r="Q41198">
        <v>1</v>
      </c>
      <c r="R41198">
        <v>1</v>
      </c>
      <c r="S41198">
        <v>23785</v>
      </c>
      <c r="T41198">
        <v>1</v>
      </c>
      <c r="U41198" t="s">
        <v>626</v>
      </c>
      <c r="V41198" t="s">
        <v>630</v>
      </c>
    </row>
    <row r="41199" spans="1:22" x14ac:dyDescent="0.25">
      <c r="A41199" t="s">
        <v>35687</v>
      </c>
      <c r="B41199" t="s">
        <v>31</v>
      </c>
      <c r="C41199" t="s">
        <v>8014</v>
      </c>
      <c r="D41199" t="s">
        <v>8015</v>
      </c>
      <c r="E41199" t="s">
        <v>587</v>
      </c>
      <c r="F41199" t="s">
        <v>213</v>
      </c>
      <c r="G41199" s="1">
        <v>43866</v>
      </c>
      <c r="H41199">
        <v>4</v>
      </c>
      <c r="I41199" t="s">
        <v>29</v>
      </c>
      <c r="J41199" t="s">
        <v>29</v>
      </c>
      <c r="K41199" t="s">
        <v>30</v>
      </c>
      <c r="L41199" t="s">
        <v>626</v>
      </c>
      <c r="M41199" t="s">
        <v>2168</v>
      </c>
      <c r="N41199">
        <v>0</v>
      </c>
      <c r="O41199">
        <v>1</v>
      </c>
      <c r="P41199" t="s">
        <v>33</v>
      </c>
      <c r="Q41199">
        <v>1</v>
      </c>
      <c r="R41199">
        <v>1</v>
      </c>
      <c r="S41199">
        <v>39387</v>
      </c>
      <c r="T41199">
        <v>1</v>
      </c>
      <c r="U41199" t="s">
        <v>626</v>
      </c>
      <c r="V41199" t="s">
        <v>34</v>
      </c>
    </row>
    <row r="41200" spans="1:22" x14ac:dyDescent="0.25">
      <c r="A41200" t="s">
        <v>35688</v>
      </c>
      <c r="B41200" t="s">
        <v>629</v>
      </c>
      <c r="C41200" t="s">
        <v>35689</v>
      </c>
      <c r="D41200" t="s">
        <v>7889</v>
      </c>
      <c r="E41200" t="s">
        <v>471</v>
      </c>
      <c r="F41200" t="s">
        <v>28</v>
      </c>
      <c r="G41200" s="1">
        <v>43844</v>
      </c>
      <c r="H41200">
        <v>4</v>
      </c>
      <c r="I41200" t="s">
        <v>29</v>
      </c>
      <c r="J41200" t="s">
        <v>29</v>
      </c>
      <c r="K41200" t="s">
        <v>30</v>
      </c>
      <c r="L41200" t="s">
        <v>626</v>
      </c>
      <c r="M41200" t="s">
        <v>2324</v>
      </c>
      <c r="N41200">
        <v>0</v>
      </c>
      <c r="O41200">
        <v>1</v>
      </c>
      <c r="P41200" t="s">
        <v>33</v>
      </c>
      <c r="Q41200">
        <v>1</v>
      </c>
      <c r="R41200">
        <v>1</v>
      </c>
      <c r="S41200">
        <v>39824</v>
      </c>
      <c r="T41200">
        <v>1</v>
      </c>
      <c r="U41200" t="s">
        <v>626</v>
      </c>
      <c r="V41200" t="s">
        <v>630</v>
      </c>
    </row>
    <row r="41201" spans="1:22" x14ac:dyDescent="0.25">
      <c r="A41201" t="s">
        <v>35690</v>
      </c>
      <c r="B41201" t="s">
        <v>629</v>
      </c>
      <c r="C41201" t="s">
        <v>7888</v>
      </c>
      <c r="D41201" t="s">
        <v>7889</v>
      </c>
      <c r="E41201" t="s">
        <v>471</v>
      </c>
      <c r="F41201" t="s">
        <v>28</v>
      </c>
      <c r="G41201" s="1">
        <v>43874</v>
      </c>
      <c r="H41201">
        <v>10</v>
      </c>
      <c r="I41201" t="s">
        <v>29</v>
      </c>
      <c r="J41201" t="s">
        <v>29</v>
      </c>
      <c r="K41201" t="s">
        <v>30</v>
      </c>
      <c r="L41201" t="s">
        <v>626</v>
      </c>
      <c r="M41201" t="s">
        <v>2799</v>
      </c>
      <c r="N41201">
        <v>0</v>
      </c>
      <c r="O41201">
        <v>1</v>
      </c>
      <c r="P41201" t="s">
        <v>33</v>
      </c>
      <c r="Q41201">
        <v>1</v>
      </c>
      <c r="R41201">
        <v>1</v>
      </c>
      <c r="S41201">
        <v>44723</v>
      </c>
      <c r="T41201">
        <v>1</v>
      </c>
      <c r="U41201" t="s">
        <v>626</v>
      </c>
      <c r="V41201" t="s">
        <v>630</v>
      </c>
    </row>
    <row r="41202" spans="1:22" x14ac:dyDescent="0.25">
      <c r="A41202" t="s">
        <v>8510</v>
      </c>
      <c r="B41202" t="s">
        <v>31</v>
      </c>
      <c r="C41202" t="s">
        <v>7797</v>
      </c>
      <c r="D41202" t="s">
        <v>7798</v>
      </c>
      <c r="E41202" t="s">
        <v>471</v>
      </c>
      <c r="F41202" t="s">
        <v>213</v>
      </c>
      <c r="G41202" s="1">
        <v>43852</v>
      </c>
      <c r="H41202">
        <v>4</v>
      </c>
      <c r="I41202" t="s">
        <v>29</v>
      </c>
      <c r="J41202" t="s">
        <v>29</v>
      </c>
      <c r="K41202" t="s">
        <v>30</v>
      </c>
      <c r="L41202" t="s">
        <v>626</v>
      </c>
      <c r="M41202" t="s">
        <v>2024</v>
      </c>
      <c r="N41202">
        <v>0</v>
      </c>
      <c r="O41202">
        <v>1</v>
      </c>
      <c r="P41202" t="s">
        <v>33</v>
      </c>
      <c r="Q41202">
        <v>1</v>
      </c>
      <c r="R41202">
        <v>1</v>
      </c>
      <c r="S41202">
        <v>27087</v>
      </c>
      <c r="T41202">
        <v>1</v>
      </c>
      <c r="U41202" t="s">
        <v>626</v>
      </c>
      <c r="V41202" t="s">
        <v>34</v>
      </c>
    </row>
    <row r="41203" spans="1:22" x14ac:dyDescent="0.25">
      <c r="A41203" t="s">
        <v>35138</v>
      </c>
      <c r="B41203" t="s">
        <v>31</v>
      </c>
      <c r="C41203" t="s">
        <v>7797</v>
      </c>
      <c r="D41203" t="s">
        <v>7798</v>
      </c>
      <c r="E41203" t="s">
        <v>471</v>
      </c>
      <c r="F41203" t="s">
        <v>28</v>
      </c>
      <c r="G41203" s="1">
        <v>43864</v>
      </c>
      <c r="H41203">
        <v>4</v>
      </c>
      <c r="I41203" t="s">
        <v>29</v>
      </c>
      <c r="J41203" t="s">
        <v>29</v>
      </c>
      <c r="K41203" t="s">
        <v>30</v>
      </c>
      <c r="L41203" t="s">
        <v>626</v>
      </c>
      <c r="M41203" t="s">
        <v>1903</v>
      </c>
      <c r="N41203">
        <v>0</v>
      </c>
      <c r="O41203">
        <v>1</v>
      </c>
      <c r="P41203" t="s">
        <v>33</v>
      </c>
      <c r="Q41203">
        <v>1</v>
      </c>
      <c r="R41203">
        <v>1</v>
      </c>
      <c r="S41203">
        <v>21499</v>
      </c>
      <c r="T41203">
        <v>1</v>
      </c>
      <c r="U41203" t="s">
        <v>626</v>
      </c>
      <c r="V41203" t="s">
        <v>34</v>
      </c>
    </row>
    <row r="41204" spans="1:22" x14ac:dyDescent="0.25">
      <c r="A41204" t="s">
        <v>12705</v>
      </c>
      <c r="B41204" t="s">
        <v>629</v>
      </c>
      <c r="C41204" t="s">
        <v>7797</v>
      </c>
      <c r="D41204" t="s">
        <v>7798</v>
      </c>
      <c r="E41204" t="s">
        <v>471</v>
      </c>
      <c r="F41204" t="s">
        <v>28</v>
      </c>
      <c r="G41204" s="1">
        <v>43839</v>
      </c>
      <c r="H41204">
        <v>4</v>
      </c>
      <c r="I41204" t="s">
        <v>29</v>
      </c>
      <c r="J41204" t="s">
        <v>29</v>
      </c>
      <c r="K41204" t="s">
        <v>30</v>
      </c>
      <c r="L41204" t="s">
        <v>626</v>
      </c>
      <c r="M41204" t="s">
        <v>1890</v>
      </c>
      <c r="N41204">
        <v>0</v>
      </c>
      <c r="O41204">
        <v>1</v>
      </c>
      <c r="P41204" t="s">
        <v>33</v>
      </c>
      <c r="Q41204">
        <v>1</v>
      </c>
      <c r="R41204">
        <v>1</v>
      </c>
      <c r="S41204">
        <v>23810</v>
      </c>
      <c r="T41204">
        <v>1</v>
      </c>
      <c r="U41204" t="s">
        <v>626</v>
      </c>
      <c r="V41204" t="s">
        <v>630</v>
      </c>
    </row>
    <row r="41205" spans="1:22" x14ac:dyDescent="0.25">
      <c r="A41205" t="s">
        <v>35691</v>
      </c>
      <c r="B41205" t="s">
        <v>629</v>
      </c>
      <c r="C41205" t="s">
        <v>7807</v>
      </c>
      <c r="D41205" t="s">
        <v>7798</v>
      </c>
      <c r="E41205" t="s">
        <v>471</v>
      </c>
      <c r="F41205" t="s">
        <v>28</v>
      </c>
      <c r="G41205" s="1">
        <v>43864</v>
      </c>
      <c r="H41205">
        <v>4</v>
      </c>
      <c r="I41205" t="s">
        <v>29</v>
      </c>
      <c r="J41205" t="s">
        <v>29</v>
      </c>
      <c r="K41205" t="s">
        <v>30</v>
      </c>
      <c r="L41205" t="s">
        <v>626</v>
      </c>
      <c r="M41205" t="s">
        <v>35692</v>
      </c>
      <c r="N41205">
        <v>0</v>
      </c>
      <c r="O41205">
        <v>1</v>
      </c>
      <c r="P41205" t="s">
        <v>33</v>
      </c>
      <c r="Q41205">
        <v>1</v>
      </c>
      <c r="R41205">
        <v>1</v>
      </c>
      <c r="S41205">
        <v>18151</v>
      </c>
      <c r="T41205">
        <v>1</v>
      </c>
      <c r="U41205" t="s">
        <v>626</v>
      </c>
      <c r="V41205" t="s">
        <v>630</v>
      </c>
    </row>
    <row r="41206" spans="1:22" x14ac:dyDescent="0.25">
      <c r="A41206" t="s">
        <v>12705</v>
      </c>
      <c r="B41206" t="s">
        <v>629</v>
      </c>
      <c r="C41206" t="s">
        <v>7797</v>
      </c>
      <c r="D41206" t="s">
        <v>7798</v>
      </c>
      <c r="E41206" t="s">
        <v>471</v>
      </c>
      <c r="F41206" t="s">
        <v>28</v>
      </c>
      <c r="G41206" s="1">
        <v>43838</v>
      </c>
      <c r="H41206">
        <v>12</v>
      </c>
      <c r="I41206" t="s">
        <v>29</v>
      </c>
      <c r="J41206" t="s">
        <v>29</v>
      </c>
      <c r="K41206" t="s">
        <v>30</v>
      </c>
      <c r="L41206" t="s">
        <v>626</v>
      </c>
      <c r="M41206" t="s">
        <v>16998</v>
      </c>
      <c r="N41206">
        <v>0</v>
      </c>
      <c r="O41206">
        <v>1</v>
      </c>
      <c r="P41206" t="s">
        <v>33</v>
      </c>
      <c r="Q41206">
        <v>1</v>
      </c>
      <c r="R41206">
        <v>1</v>
      </c>
      <c r="S41206">
        <v>10881</v>
      </c>
      <c r="T41206">
        <v>1</v>
      </c>
      <c r="U41206" t="s">
        <v>626</v>
      </c>
      <c r="V41206" t="s">
        <v>630</v>
      </c>
    </row>
    <row r="41207" spans="1:22" x14ac:dyDescent="0.25">
      <c r="A41207" t="s">
        <v>12415</v>
      </c>
      <c r="B41207" t="s">
        <v>31</v>
      </c>
      <c r="C41207" t="s">
        <v>7797</v>
      </c>
      <c r="D41207" t="s">
        <v>7798</v>
      </c>
      <c r="E41207" t="s">
        <v>471</v>
      </c>
      <c r="F41207" t="s">
        <v>28</v>
      </c>
      <c r="G41207" s="1">
        <v>43855</v>
      </c>
      <c r="H41207">
        <v>16</v>
      </c>
      <c r="I41207" t="s">
        <v>29</v>
      </c>
      <c r="J41207" t="s">
        <v>29</v>
      </c>
      <c r="K41207" t="s">
        <v>30</v>
      </c>
      <c r="L41207" t="s">
        <v>626</v>
      </c>
      <c r="M41207" t="s">
        <v>2670</v>
      </c>
      <c r="N41207">
        <v>0</v>
      </c>
      <c r="O41207">
        <v>1</v>
      </c>
      <c r="P41207" t="s">
        <v>33</v>
      </c>
      <c r="Q41207">
        <v>1</v>
      </c>
      <c r="R41207">
        <v>1</v>
      </c>
      <c r="S41207">
        <v>26344</v>
      </c>
      <c r="T41207">
        <v>1</v>
      </c>
      <c r="U41207" t="s">
        <v>626</v>
      </c>
      <c r="V41207" t="s">
        <v>34</v>
      </c>
    </row>
    <row r="41208" spans="1:22" x14ac:dyDescent="0.25">
      <c r="A41208" t="s">
        <v>35693</v>
      </c>
      <c r="B41208" t="s">
        <v>629</v>
      </c>
      <c r="C41208" t="s">
        <v>8836</v>
      </c>
      <c r="D41208" t="s">
        <v>7798</v>
      </c>
      <c r="E41208" t="s">
        <v>471</v>
      </c>
      <c r="F41208" t="s">
        <v>28</v>
      </c>
      <c r="G41208" s="1">
        <v>43867</v>
      </c>
      <c r="H41208">
        <v>12</v>
      </c>
      <c r="I41208" t="s">
        <v>29</v>
      </c>
      <c r="J41208" t="s">
        <v>29</v>
      </c>
      <c r="K41208" t="s">
        <v>30</v>
      </c>
      <c r="L41208" t="s">
        <v>626</v>
      </c>
      <c r="M41208" t="s">
        <v>4204</v>
      </c>
      <c r="N41208">
        <v>0</v>
      </c>
      <c r="O41208">
        <v>1</v>
      </c>
      <c r="P41208" t="s">
        <v>33</v>
      </c>
      <c r="Q41208">
        <v>1</v>
      </c>
      <c r="R41208">
        <v>1</v>
      </c>
      <c r="S41208">
        <v>8316</v>
      </c>
      <c r="T41208">
        <v>1</v>
      </c>
      <c r="U41208" t="s">
        <v>626</v>
      </c>
      <c r="V41208" t="s">
        <v>630</v>
      </c>
    </row>
    <row r="41209" spans="1:22" x14ac:dyDescent="0.25">
      <c r="A41209" t="s">
        <v>9875</v>
      </c>
      <c r="B41209" t="s">
        <v>31</v>
      </c>
      <c r="C41209" t="s">
        <v>7797</v>
      </c>
      <c r="D41209" t="s">
        <v>7798</v>
      </c>
      <c r="E41209" t="s">
        <v>471</v>
      </c>
      <c r="F41209" t="s">
        <v>28</v>
      </c>
      <c r="G41209" s="1">
        <v>43838</v>
      </c>
      <c r="H41209">
        <v>6</v>
      </c>
      <c r="I41209" t="s">
        <v>29</v>
      </c>
      <c r="J41209" t="s">
        <v>29</v>
      </c>
      <c r="K41209" t="s">
        <v>30</v>
      </c>
      <c r="L41209" t="s">
        <v>626</v>
      </c>
      <c r="M41209" t="s">
        <v>1818</v>
      </c>
      <c r="N41209">
        <v>0</v>
      </c>
      <c r="O41209">
        <v>1</v>
      </c>
      <c r="P41209" t="s">
        <v>33</v>
      </c>
      <c r="Q41209">
        <v>1</v>
      </c>
      <c r="R41209">
        <v>1</v>
      </c>
      <c r="S41209">
        <v>12260</v>
      </c>
      <c r="T41209">
        <v>1</v>
      </c>
      <c r="U41209" t="s">
        <v>626</v>
      </c>
      <c r="V41209" t="s">
        <v>34</v>
      </c>
    </row>
    <row r="41210" spans="1:22" x14ac:dyDescent="0.25">
      <c r="A41210" t="s">
        <v>12707</v>
      </c>
      <c r="B41210" t="s">
        <v>31</v>
      </c>
      <c r="C41210" t="s">
        <v>7797</v>
      </c>
      <c r="D41210" t="s">
        <v>7798</v>
      </c>
      <c r="E41210" t="s">
        <v>471</v>
      </c>
      <c r="F41210" t="s">
        <v>28</v>
      </c>
      <c r="G41210" s="1">
        <v>43864</v>
      </c>
      <c r="H41210">
        <v>6</v>
      </c>
      <c r="I41210" t="s">
        <v>29</v>
      </c>
      <c r="J41210" t="s">
        <v>29</v>
      </c>
      <c r="K41210" t="s">
        <v>30</v>
      </c>
      <c r="L41210" t="s">
        <v>626</v>
      </c>
      <c r="M41210" t="s">
        <v>1905</v>
      </c>
      <c r="N41210">
        <v>0</v>
      </c>
      <c r="O41210">
        <v>1</v>
      </c>
      <c r="P41210" t="s">
        <v>33</v>
      </c>
      <c r="Q41210">
        <v>1</v>
      </c>
      <c r="R41210">
        <v>1</v>
      </c>
      <c r="S41210">
        <v>11118</v>
      </c>
      <c r="T41210">
        <v>1</v>
      </c>
      <c r="U41210" t="s">
        <v>626</v>
      </c>
      <c r="V41210" t="s">
        <v>34</v>
      </c>
    </row>
    <row r="41211" spans="1:22" x14ac:dyDescent="0.25">
      <c r="A41211" t="s">
        <v>35694</v>
      </c>
      <c r="B41211" t="s">
        <v>629</v>
      </c>
      <c r="C41211" t="s">
        <v>7797</v>
      </c>
      <c r="D41211" t="s">
        <v>7798</v>
      </c>
      <c r="E41211" t="s">
        <v>471</v>
      </c>
      <c r="F41211" t="s">
        <v>28</v>
      </c>
      <c r="G41211" s="1">
        <v>43832</v>
      </c>
      <c r="H41211">
        <v>6</v>
      </c>
      <c r="I41211" t="s">
        <v>29</v>
      </c>
      <c r="J41211" t="s">
        <v>29</v>
      </c>
      <c r="K41211" t="s">
        <v>30</v>
      </c>
      <c r="L41211" t="s">
        <v>626</v>
      </c>
      <c r="M41211" t="s">
        <v>1967</v>
      </c>
      <c r="N41211">
        <v>0</v>
      </c>
      <c r="O41211">
        <v>1</v>
      </c>
      <c r="P41211" t="s">
        <v>33</v>
      </c>
      <c r="Q41211">
        <v>1</v>
      </c>
      <c r="R41211">
        <v>1</v>
      </c>
      <c r="S41211">
        <v>25430</v>
      </c>
      <c r="T41211">
        <v>1</v>
      </c>
      <c r="U41211" t="s">
        <v>626</v>
      </c>
      <c r="V41211" t="s">
        <v>630</v>
      </c>
    </row>
    <row r="41212" spans="1:22" x14ac:dyDescent="0.25">
      <c r="A41212" t="s">
        <v>35695</v>
      </c>
      <c r="B41212" t="s">
        <v>629</v>
      </c>
      <c r="C41212" t="s">
        <v>7797</v>
      </c>
      <c r="D41212" t="s">
        <v>7798</v>
      </c>
      <c r="E41212" t="s">
        <v>471</v>
      </c>
      <c r="F41212" t="s">
        <v>28</v>
      </c>
      <c r="G41212" s="1">
        <v>43839</v>
      </c>
      <c r="H41212">
        <v>5</v>
      </c>
      <c r="I41212" t="s">
        <v>29</v>
      </c>
      <c r="J41212" t="s">
        <v>29</v>
      </c>
      <c r="K41212" t="s">
        <v>30</v>
      </c>
      <c r="L41212" t="s">
        <v>626</v>
      </c>
      <c r="M41212" t="s">
        <v>2759</v>
      </c>
      <c r="N41212">
        <v>0</v>
      </c>
      <c r="O41212">
        <v>1</v>
      </c>
      <c r="P41212" t="s">
        <v>33</v>
      </c>
      <c r="Q41212">
        <v>1</v>
      </c>
      <c r="R41212">
        <v>1</v>
      </c>
      <c r="S41212">
        <v>8452</v>
      </c>
      <c r="T41212">
        <v>1</v>
      </c>
      <c r="U41212" t="s">
        <v>626</v>
      </c>
      <c r="V41212" t="s">
        <v>630</v>
      </c>
    </row>
    <row r="41213" spans="1:22" x14ac:dyDescent="0.25">
      <c r="A41213" t="s">
        <v>35696</v>
      </c>
      <c r="B41213" t="s">
        <v>629</v>
      </c>
      <c r="C41213" t="s">
        <v>7797</v>
      </c>
      <c r="D41213" t="s">
        <v>7798</v>
      </c>
      <c r="E41213" t="s">
        <v>471</v>
      </c>
      <c r="F41213" t="s">
        <v>28</v>
      </c>
      <c r="G41213" s="1">
        <v>43845</v>
      </c>
      <c r="H41213">
        <v>12</v>
      </c>
      <c r="I41213" t="s">
        <v>29</v>
      </c>
      <c r="J41213" t="s">
        <v>29</v>
      </c>
      <c r="K41213" t="s">
        <v>30</v>
      </c>
      <c r="L41213" t="s">
        <v>626</v>
      </c>
      <c r="M41213" t="s">
        <v>2599</v>
      </c>
      <c r="N41213">
        <v>0</v>
      </c>
      <c r="O41213">
        <v>1</v>
      </c>
      <c r="P41213" t="s">
        <v>33</v>
      </c>
      <c r="Q41213">
        <v>1</v>
      </c>
      <c r="R41213">
        <v>1</v>
      </c>
      <c r="S41213">
        <v>28041</v>
      </c>
      <c r="T41213">
        <v>1</v>
      </c>
      <c r="U41213" t="s">
        <v>626</v>
      </c>
      <c r="V41213" t="s">
        <v>630</v>
      </c>
    </row>
    <row r="41214" spans="1:22" x14ac:dyDescent="0.25">
      <c r="A41214" t="s">
        <v>35697</v>
      </c>
      <c r="B41214" t="s">
        <v>629</v>
      </c>
      <c r="C41214" t="s">
        <v>7797</v>
      </c>
      <c r="D41214" t="s">
        <v>7798</v>
      </c>
      <c r="E41214" t="s">
        <v>560</v>
      </c>
      <c r="F41214" t="s">
        <v>28</v>
      </c>
      <c r="G41214" s="1">
        <v>43837</v>
      </c>
      <c r="H41214">
        <v>6</v>
      </c>
      <c r="I41214" t="s">
        <v>29</v>
      </c>
      <c r="J41214" t="s">
        <v>29</v>
      </c>
      <c r="K41214" t="s">
        <v>30</v>
      </c>
      <c r="L41214" t="s">
        <v>626</v>
      </c>
      <c r="M41214" t="s">
        <v>2739</v>
      </c>
      <c r="N41214">
        <v>0</v>
      </c>
      <c r="O41214">
        <v>1</v>
      </c>
      <c r="P41214" t="s">
        <v>33</v>
      </c>
      <c r="Q41214">
        <v>1</v>
      </c>
      <c r="R41214">
        <v>1</v>
      </c>
      <c r="S41214">
        <v>21238</v>
      </c>
      <c r="T41214">
        <v>1</v>
      </c>
      <c r="U41214" t="s">
        <v>626</v>
      </c>
      <c r="V41214" t="s">
        <v>630</v>
      </c>
    </row>
    <row r="41215" spans="1:22" x14ac:dyDescent="0.25">
      <c r="A41215" t="s">
        <v>7898</v>
      </c>
      <c r="B41215" t="s">
        <v>629</v>
      </c>
      <c r="C41215" t="s">
        <v>7797</v>
      </c>
      <c r="D41215" t="s">
        <v>7798</v>
      </c>
      <c r="E41215" t="s">
        <v>560</v>
      </c>
      <c r="F41215" t="s">
        <v>28</v>
      </c>
      <c r="G41215" s="1">
        <v>43839</v>
      </c>
      <c r="H41215">
        <v>6</v>
      </c>
      <c r="I41215" t="s">
        <v>29</v>
      </c>
      <c r="J41215" t="s">
        <v>29</v>
      </c>
      <c r="K41215" t="s">
        <v>30</v>
      </c>
      <c r="L41215" t="s">
        <v>626</v>
      </c>
      <c r="M41215" t="s">
        <v>4922</v>
      </c>
      <c r="N41215">
        <v>0</v>
      </c>
      <c r="O41215">
        <v>1</v>
      </c>
      <c r="P41215" t="s">
        <v>33</v>
      </c>
      <c r="Q41215">
        <v>1</v>
      </c>
      <c r="R41215">
        <v>1</v>
      </c>
      <c r="S41215">
        <v>14089</v>
      </c>
      <c r="T41215">
        <v>1</v>
      </c>
      <c r="U41215" t="s">
        <v>626</v>
      </c>
      <c r="V41215" t="s">
        <v>630</v>
      </c>
    </row>
    <row r="41216" spans="1:22" x14ac:dyDescent="0.25">
      <c r="A41216" t="s">
        <v>35698</v>
      </c>
      <c r="B41216" t="s">
        <v>629</v>
      </c>
      <c r="C41216" t="s">
        <v>7797</v>
      </c>
      <c r="D41216" t="s">
        <v>7798</v>
      </c>
      <c r="E41216" t="s">
        <v>587</v>
      </c>
      <c r="F41216" t="s">
        <v>213</v>
      </c>
      <c r="G41216" s="1">
        <v>43876</v>
      </c>
      <c r="H41216">
        <v>20</v>
      </c>
      <c r="I41216" t="s">
        <v>29</v>
      </c>
      <c r="J41216" t="s">
        <v>29</v>
      </c>
      <c r="K41216" t="s">
        <v>30</v>
      </c>
      <c r="L41216" t="s">
        <v>626</v>
      </c>
      <c r="M41216" t="s">
        <v>7491</v>
      </c>
      <c r="N41216">
        <v>0</v>
      </c>
      <c r="O41216">
        <v>1</v>
      </c>
      <c r="P41216" t="s">
        <v>33</v>
      </c>
      <c r="Q41216">
        <v>1</v>
      </c>
      <c r="R41216">
        <v>1</v>
      </c>
      <c r="S41216">
        <v>34546</v>
      </c>
      <c r="T41216">
        <v>1</v>
      </c>
      <c r="U41216" t="s">
        <v>626</v>
      </c>
      <c r="V41216" t="s">
        <v>630</v>
      </c>
    </row>
    <row r="41217" spans="1:22" x14ac:dyDescent="0.25">
      <c r="A41217" t="s">
        <v>35699</v>
      </c>
      <c r="B41217" t="s">
        <v>629</v>
      </c>
      <c r="C41217" t="s">
        <v>7810</v>
      </c>
      <c r="D41217" t="s">
        <v>7798</v>
      </c>
      <c r="E41217" t="s">
        <v>587</v>
      </c>
      <c r="F41217" t="s">
        <v>213</v>
      </c>
      <c r="G41217" s="1">
        <v>43859</v>
      </c>
      <c r="H41217">
        <v>8</v>
      </c>
      <c r="I41217" t="s">
        <v>29</v>
      </c>
      <c r="J41217" t="s">
        <v>29</v>
      </c>
      <c r="K41217" t="s">
        <v>30</v>
      </c>
      <c r="L41217" t="s">
        <v>626</v>
      </c>
      <c r="M41217" t="s">
        <v>2866</v>
      </c>
      <c r="N41217">
        <v>0</v>
      </c>
      <c r="O41217">
        <v>1</v>
      </c>
      <c r="P41217" t="s">
        <v>33</v>
      </c>
      <c r="Q41217">
        <v>1</v>
      </c>
      <c r="R41217">
        <v>1</v>
      </c>
      <c r="S41217">
        <v>24800</v>
      </c>
      <c r="T41217">
        <v>1</v>
      </c>
      <c r="U41217" t="s">
        <v>626</v>
      </c>
      <c r="V41217" t="s">
        <v>630</v>
      </c>
    </row>
    <row r="41218" spans="1:22" x14ac:dyDescent="0.25">
      <c r="A41218" t="s">
        <v>35700</v>
      </c>
      <c r="B41218" t="s">
        <v>31</v>
      </c>
      <c r="C41218" t="s">
        <v>7807</v>
      </c>
      <c r="D41218" t="s">
        <v>7798</v>
      </c>
      <c r="E41218" t="s">
        <v>572</v>
      </c>
      <c r="F41218" t="s">
        <v>213</v>
      </c>
      <c r="G41218" s="1">
        <v>43858</v>
      </c>
      <c r="H41218">
        <v>4</v>
      </c>
      <c r="I41218" t="s">
        <v>29</v>
      </c>
      <c r="J41218" t="s">
        <v>29</v>
      </c>
      <c r="K41218" t="s">
        <v>30</v>
      </c>
      <c r="L41218" t="s">
        <v>626</v>
      </c>
      <c r="M41218" t="s">
        <v>2870</v>
      </c>
      <c r="N41218">
        <v>0</v>
      </c>
      <c r="O41218">
        <v>1</v>
      </c>
      <c r="P41218" t="s">
        <v>33</v>
      </c>
      <c r="Q41218">
        <v>1</v>
      </c>
      <c r="R41218">
        <v>1</v>
      </c>
      <c r="S41218">
        <v>10196</v>
      </c>
      <c r="T41218">
        <v>1</v>
      </c>
      <c r="U41218" t="s">
        <v>626</v>
      </c>
      <c r="V41218" t="s">
        <v>34</v>
      </c>
    </row>
    <row r="41219" spans="1:22" x14ac:dyDescent="0.25">
      <c r="A41219" t="s">
        <v>35701</v>
      </c>
      <c r="B41219" t="s">
        <v>738</v>
      </c>
      <c r="C41219" t="s">
        <v>29</v>
      </c>
      <c r="D41219" t="s">
        <v>7798</v>
      </c>
      <c r="E41219" t="s">
        <v>610</v>
      </c>
      <c r="F41219" t="s">
        <v>213</v>
      </c>
      <c r="G41219" s="1">
        <v>43839</v>
      </c>
      <c r="H41219">
        <v>14</v>
      </c>
      <c r="I41219" t="s">
        <v>29</v>
      </c>
      <c r="J41219" t="s">
        <v>29</v>
      </c>
      <c r="K41219" t="s">
        <v>30</v>
      </c>
      <c r="L41219" t="s">
        <v>626</v>
      </c>
      <c r="M41219" t="s">
        <v>14833</v>
      </c>
      <c r="N41219">
        <v>0</v>
      </c>
      <c r="O41219">
        <v>1</v>
      </c>
      <c r="P41219" t="s">
        <v>33</v>
      </c>
      <c r="Q41219">
        <v>1</v>
      </c>
      <c r="R41219">
        <v>1</v>
      </c>
      <c r="S41219">
        <v>9645</v>
      </c>
      <c r="T41219">
        <v>1</v>
      </c>
      <c r="U41219" t="s">
        <v>626</v>
      </c>
      <c r="V41219" t="s">
        <v>630</v>
      </c>
    </row>
    <row r="41220" spans="1:22" x14ac:dyDescent="0.25">
      <c r="A41220" t="s">
        <v>35702</v>
      </c>
      <c r="B41220" t="s">
        <v>31</v>
      </c>
      <c r="C41220" t="s">
        <v>7810</v>
      </c>
      <c r="D41220" t="s">
        <v>7798</v>
      </c>
      <c r="E41220" t="s">
        <v>587</v>
      </c>
      <c r="F41220" t="s">
        <v>213</v>
      </c>
      <c r="G41220" s="1">
        <v>43876</v>
      </c>
      <c r="H41220">
        <v>4</v>
      </c>
      <c r="I41220" t="s">
        <v>29</v>
      </c>
      <c r="J41220" t="s">
        <v>29</v>
      </c>
      <c r="K41220" t="s">
        <v>30</v>
      </c>
      <c r="L41220" t="s">
        <v>626</v>
      </c>
      <c r="M41220" t="s">
        <v>2054</v>
      </c>
      <c r="N41220">
        <v>0</v>
      </c>
      <c r="O41220">
        <v>1</v>
      </c>
      <c r="P41220" t="s">
        <v>33</v>
      </c>
      <c r="Q41220">
        <v>1</v>
      </c>
      <c r="R41220">
        <v>1</v>
      </c>
      <c r="S41220">
        <v>9941</v>
      </c>
      <c r="T41220">
        <v>1</v>
      </c>
      <c r="U41220" t="s">
        <v>626</v>
      </c>
      <c r="V41220" t="s">
        <v>34</v>
      </c>
    </row>
    <row r="41221" spans="1:22" x14ac:dyDescent="0.25">
      <c r="A41221" t="s">
        <v>11684</v>
      </c>
      <c r="B41221" t="s">
        <v>629</v>
      </c>
      <c r="C41221" t="s">
        <v>7797</v>
      </c>
      <c r="D41221" t="s">
        <v>7798</v>
      </c>
      <c r="E41221" t="s">
        <v>587</v>
      </c>
      <c r="F41221" t="s">
        <v>213</v>
      </c>
      <c r="G41221" s="1">
        <v>43868</v>
      </c>
      <c r="H41221">
        <v>16</v>
      </c>
      <c r="I41221" t="s">
        <v>29</v>
      </c>
      <c r="J41221" t="s">
        <v>29</v>
      </c>
      <c r="K41221" t="s">
        <v>30</v>
      </c>
      <c r="L41221" t="s">
        <v>626</v>
      </c>
      <c r="M41221" t="s">
        <v>4160</v>
      </c>
      <c r="N41221">
        <v>0</v>
      </c>
      <c r="O41221">
        <v>1</v>
      </c>
      <c r="P41221" t="s">
        <v>33</v>
      </c>
      <c r="Q41221">
        <v>1</v>
      </c>
      <c r="R41221">
        <v>1</v>
      </c>
      <c r="S41221">
        <v>20938</v>
      </c>
      <c r="T41221">
        <v>1</v>
      </c>
      <c r="U41221" t="s">
        <v>626</v>
      </c>
      <c r="V41221" t="s">
        <v>630</v>
      </c>
    </row>
    <row r="41222" spans="1:22" x14ac:dyDescent="0.25">
      <c r="A41222" t="s">
        <v>35703</v>
      </c>
      <c r="B41222" t="s">
        <v>31</v>
      </c>
      <c r="C41222" t="s">
        <v>7797</v>
      </c>
      <c r="D41222" t="s">
        <v>7798</v>
      </c>
      <c r="E41222" t="s">
        <v>560</v>
      </c>
      <c r="F41222" t="s">
        <v>28</v>
      </c>
      <c r="G41222" s="1">
        <v>43860</v>
      </c>
      <c r="H41222">
        <v>6</v>
      </c>
      <c r="I41222" t="s">
        <v>29</v>
      </c>
      <c r="J41222" t="s">
        <v>29</v>
      </c>
      <c r="K41222" t="s">
        <v>30</v>
      </c>
      <c r="L41222" t="s">
        <v>626</v>
      </c>
      <c r="M41222" t="s">
        <v>2624</v>
      </c>
      <c r="N41222">
        <v>0</v>
      </c>
      <c r="O41222">
        <v>1</v>
      </c>
      <c r="P41222" t="s">
        <v>33</v>
      </c>
      <c r="Q41222">
        <v>1</v>
      </c>
      <c r="R41222">
        <v>1</v>
      </c>
      <c r="S41222">
        <v>34178</v>
      </c>
      <c r="T41222">
        <v>1</v>
      </c>
      <c r="U41222" t="s">
        <v>626</v>
      </c>
      <c r="V41222" t="s">
        <v>34</v>
      </c>
    </row>
    <row r="41223" spans="1:22" x14ac:dyDescent="0.25">
      <c r="A41223" t="s">
        <v>9801</v>
      </c>
      <c r="B41223" t="s">
        <v>629</v>
      </c>
      <c r="C41223" t="s">
        <v>7797</v>
      </c>
      <c r="D41223" t="s">
        <v>7798</v>
      </c>
      <c r="E41223" t="s">
        <v>587</v>
      </c>
      <c r="F41223" t="s">
        <v>213</v>
      </c>
      <c r="G41223" s="1">
        <v>43861</v>
      </c>
      <c r="H41223">
        <v>14</v>
      </c>
      <c r="I41223" t="s">
        <v>29</v>
      </c>
      <c r="J41223" t="s">
        <v>29</v>
      </c>
      <c r="K41223" t="s">
        <v>30</v>
      </c>
      <c r="L41223" t="s">
        <v>626</v>
      </c>
      <c r="M41223" t="s">
        <v>5419</v>
      </c>
      <c r="N41223">
        <v>0</v>
      </c>
      <c r="O41223">
        <v>1</v>
      </c>
      <c r="P41223" t="s">
        <v>33</v>
      </c>
      <c r="Q41223">
        <v>1</v>
      </c>
      <c r="R41223">
        <v>1</v>
      </c>
      <c r="S41223">
        <v>18274</v>
      </c>
      <c r="T41223">
        <v>1</v>
      </c>
      <c r="U41223" t="s">
        <v>626</v>
      </c>
      <c r="V41223" t="s">
        <v>630</v>
      </c>
    </row>
    <row r="41224" spans="1:22" x14ac:dyDescent="0.25">
      <c r="A41224" t="s">
        <v>35704</v>
      </c>
      <c r="B41224" t="s">
        <v>738</v>
      </c>
      <c r="C41224" t="s">
        <v>7807</v>
      </c>
      <c r="D41224" t="s">
        <v>7798</v>
      </c>
      <c r="E41224" t="s">
        <v>587</v>
      </c>
      <c r="F41224" t="s">
        <v>213</v>
      </c>
      <c r="G41224" s="1">
        <v>43877</v>
      </c>
      <c r="H41224">
        <v>8</v>
      </c>
      <c r="I41224" t="s">
        <v>29</v>
      </c>
      <c r="J41224" t="s">
        <v>29</v>
      </c>
      <c r="K41224" t="s">
        <v>30</v>
      </c>
      <c r="L41224" t="s">
        <v>626</v>
      </c>
      <c r="M41224" t="s">
        <v>2858</v>
      </c>
      <c r="N41224">
        <v>0</v>
      </c>
      <c r="O41224">
        <v>1</v>
      </c>
      <c r="P41224" t="s">
        <v>33</v>
      </c>
      <c r="Q41224">
        <v>1</v>
      </c>
      <c r="R41224">
        <v>1</v>
      </c>
      <c r="S41224">
        <v>15832</v>
      </c>
      <c r="T41224">
        <v>1</v>
      </c>
      <c r="U41224" t="s">
        <v>626</v>
      </c>
      <c r="V41224" t="s">
        <v>630</v>
      </c>
    </row>
    <row r="41225" spans="1:22" x14ac:dyDescent="0.25">
      <c r="A41225" t="s">
        <v>33020</v>
      </c>
      <c r="B41225" t="s">
        <v>629</v>
      </c>
      <c r="C41225" t="s">
        <v>7892</v>
      </c>
      <c r="D41225" t="s">
        <v>7798</v>
      </c>
      <c r="E41225" t="s">
        <v>572</v>
      </c>
      <c r="F41225" t="s">
        <v>213</v>
      </c>
      <c r="G41225" s="1">
        <v>43848</v>
      </c>
      <c r="H41225">
        <v>32</v>
      </c>
      <c r="I41225" t="s">
        <v>29</v>
      </c>
      <c r="J41225" t="s">
        <v>29</v>
      </c>
      <c r="K41225" t="s">
        <v>30</v>
      </c>
      <c r="L41225" t="s">
        <v>626</v>
      </c>
      <c r="M41225" t="s">
        <v>4768</v>
      </c>
      <c r="N41225">
        <v>0</v>
      </c>
      <c r="O41225">
        <v>1</v>
      </c>
      <c r="P41225" t="s">
        <v>33</v>
      </c>
      <c r="Q41225">
        <v>1</v>
      </c>
      <c r="R41225">
        <v>1</v>
      </c>
      <c r="S41225">
        <v>27753</v>
      </c>
      <c r="T41225">
        <v>1</v>
      </c>
      <c r="U41225" t="s">
        <v>626</v>
      </c>
      <c r="V41225" t="s">
        <v>630</v>
      </c>
    </row>
    <row r="41226" spans="1:22" x14ac:dyDescent="0.25">
      <c r="A41226" t="s">
        <v>35705</v>
      </c>
      <c r="B41226" t="s">
        <v>629</v>
      </c>
      <c r="C41226" t="s">
        <v>7892</v>
      </c>
      <c r="D41226" t="s">
        <v>7798</v>
      </c>
      <c r="E41226" t="s">
        <v>610</v>
      </c>
      <c r="F41226" t="s">
        <v>213</v>
      </c>
      <c r="G41226" s="1">
        <v>43866</v>
      </c>
      <c r="H41226">
        <v>4</v>
      </c>
      <c r="I41226" t="s">
        <v>29</v>
      </c>
      <c r="J41226" t="s">
        <v>29</v>
      </c>
      <c r="K41226" t="s">
        <v>30</v>
      </c>
      <c r="L41226" t="s">
        <v>626</v>
      </c>
      <c r="M41226" t="s">
        <v>2495</v>
      </c>
      <c r="N41226">
        <v>0</v>
      </c>
      <c r="O41226">
        <v>1</v>
      </c>
      <c r="P41226" t="s">
        <v>33</v>
      </c>
      <c r="Q41226">
        <v>1</v>
      </c>
      <c r="R41226">
        <v>1</v>
      </c>
      <c r="S41226">
        <v>21114</v>
      </c>
      <c r="T41226">
        <v>1</v>
      </c>
      <c r="U41226" t="s">
        <v>626</v>
      </c>
      <c r="V41226" t="s">
        <v>630</v>
      </c>
    </row>
    <row r="41227" spans="1:22" x14ac:dyDescent="0.25">
      <c r="A41227" t="s">
        <v>35706</v>
      </c>
      <c r="B41227" t="s">
        <v>31</v>
      </c>
      <c r="C41227" t="s">
        <v>7797</v>
      </c>
      <c r="D41227" t="s">
        <v>7798</v>
      </c>
      <c r="E41227" t="s">
        <v>610</v>
      </c>
      <c r="F41227" t="s">
        <v>213</v>
      </c>
      <c r="G41227" s="1">
        <v>43862</v>
      </c>
      <c r="H41227">
        <v>4</v>
      </c>
      <c r="I41227" t="s">
        <v>29</v>
      </c>
      <c r="J41227" t="s">
        <v>29</v>
      </c>
      <c r="K41227" t="s">
        <v>30</v>
      </c>
      <c r="L41227" t="s">
        <v>626</v>
      </c>
      <c r="M41227" t="s">
        <v>1975</v>
      </c>
      <c r="N41227">
        <v>0</v>
      </c>
      <c r="O41227">
        <v>1</v>
      </c>
      <c r="P41227" t="s">
        <v>33</v>
      </c>
      <c r="Q41227">
        <v>1</v>
      </c>
      <c r="R41227">
        <v>1</v>
      </c>
      <c r="S41227">
        <v>39202</v>
      </c>
      <c r="T41227">
        <v>1</v>
      </c>
      <c r="U41227" t="s">
        <v>626</v>
      </c>
      <c r="V41227" t="s">
        <v>34</v>
      </c>
    </row>
    <row r="41228" spans="1:22" x14ac:dyDescent="0.25">
      <c r="A41228" t="s">
        <v>9905</v>
      </c>
      <c r="B41228" t="s">
        <v>629</v>
      </c>
      <c r="C41228" t="s">
        <v>7797</v>
      </c>
      <c r="D41228" t="s">
        <v>7798</v>
      </c>
      <c r="E41228" t="s">
        <v>587</v>
      </c>
      <c r="F41228" t="s">
        <v>28</v>
      </c>
      <c r="G41228" s="1">
        <v>43867</v>
      </c>
      <c r="H41228">
        <v>14</v>
      </c>
      <c r="I41228" t="s">
        <v>29</v>
      </c>
      <c r="J41228" t="s">
        <v>29</v>
      </c>
      <c r="K41228" t="s">
        <v>30</v>
      </c>
      <c r="L41228" t="s">
        <v>626</v>
      </c>
      <c r="M41228" t="s">
        <v>3235</v>
      </c>
      <c r="N41228">
        <v>0</v>
      </c>
      <c r="O41228">
        <v>1</v>
      </c>
      <c r="P41228" t="s">
        <v>33</v>
      </c>
      <c r="Q41228">
        <v>1</v>
      </c>
      <c r="R41228">
        <v>1</v>
      </c>
      <c r="S41228">
        <v>30611</v>
      </c>
      <c r="T41228">
        <v>1</v>
      </c>
      <c r="U41228" t="s">
        <v>626</v>
      </c>
      <c r="V41228" t="s">
        <v>630</v>
      </c>
    </row>
    <row r="41229" spans="1:22" x14ac:dyDescent="0.25">
      <c r="A41229" t="s">
        <v>9905</v>
      </c>
      <c r="B41229" t="s">
        <v>629</v>
      </c>
      <c r="C41229" t="s">
        <v>7797</v>
      </c>
      <c r="D41229" t="s">
        <v>7798</v>
      </c>
      <c r="E41229" t="s">
        <v>587</v>
      </c>
      <c r="F41229" t="s">
        <v>28</v>
      </c>
      <c r="G41229" s="1">
        <v>43877</v>
      </c>
      <c r="H41229">
        <v>50</v>
      </c>
      <c r="I41229" t="s">
        <v>29</v>
      </c>
      <c r="J41229" t="s">
        <v>29</v>
      </c>
      <c r="K41229" t="s">
        <v>30</v>
      </c>
      <c r="L41229" t="s">
        <v>626</v>
      </c>
      <c r="M41229" t="s">
        <v>7513</v>
      </c>
      <c r="N41229">
        <v>0</v>
      </c>
      <c r="O41229">
        <v>1</v>
      </c>
      <c r="P41229" t="s">
        <v>33</v>
      </c>
      <c r="Q41229">
        <v>1</v>
      </c>
      <c r="R41229">
        <v>1</v>
      </c>
      <c r="S41229">
        <v>11990</v>
      </c>
      <c r="T41229">
        <v>1</v>
      </c>
      <c r="U41229" t="s">
        <v>626</v>
      </c>
      <c r="V41229" t="s">
        <v>630</v>
      </c>
    </row>
    <row r="41230" spans="1:22" x14ac:dyDescent="0.25">
      <c r="A41230" t="s">
        <v>35707</v>
      </c>
      <c r="B41230" t="s">
        <v>629</v>
      </c>
      <c r="C41230" t="s">
        <v>7797</v>
      </c>
      <c r="D41230" t="s">
        <v>7798</v>
      </c>
      <c r="E41230" t="s">
        <v>572</v>
      </c>
      <c r="F41230" t="s">
        <v>213</v>
      </c>
      <c r="G41230" s="1">
        <v>43873</v>
      </c>
      <c r="H41230">
        <v>6</v>
      </c>
      <c r="I41230" t="s">
        <v>29</v>
      </c>
      <c r="J41230" t="s">
        <v>29</v>
      </c>
      <c r="K41230" t="s">
        <v>30</v>
      </c>
      <c r="L41230" t="s">
        <v>626</v>
      </c>
      <c r="M41230" t="s">
        <v>1729</v>
      </c>
      <c r="N41230">
        <v>0</v>
      </c>
      <c r="O41230">
        <v>1</v>
      </c>
      <c r="P41230" t="s">
        <v>33</v>
      </c>
      <c r="Q41230">
        <v>1</v>
      </c>
      <c r="R41230">
        <v>1</v>
      </c>
      <c r="S41230">
        <v>22975</v>
      </c>
      <c r="T41230">
        <v>1</v>
      </c>
      <c r="U41230" t="s">
        <v>626</v>
      </c>
      <c r="V41230" t="s">
        <v>630</v>
      </c>
    </row>
    <row r="41231" spans="1:22" x14ac:dyDescent="0.25">
      <c r="A41231" t="s">
        <v>9805</v>
      </c>
      <c r="B41231" t="s">
        <v>31</v>
      </c>
      <c r="C41231" t="s">
        <v>7797</v>
      </c>
      <c r="D41231" t="s">
        <v>7798</v>
      </c>
      <c r="E41231" t="s">
        <v>587</v>
      </c>
      <c r="F41231" t="s">
        <v>213</v>
      </c>
      <c r="G41231" s="1">
        <v>43867</v>
      </c>
      <c r="H41231">
        <v>4</v>
      </c>
      <c r="I41231" t="s">
        <v>29</v>
      </c>
      <c r="J41231" t="s">
        <v>29</v>
      </c>
      <c r="K41231" t="s">
        <v>30</v>
      </c>
      <c r="L41231" t="s">
        <v>626</v>
      </c>
      <c r="M41231" t="s">
        <v>2022</v>
      </c>
      <c r="N41231">
        <v>0</v>
      </c>
      <c r="O41231">
        <v>1</v>
      </c>
      <c r="P41231" t="s">
        <v>33</v>
      </c>
      <c r="Q41231">
        <v>1</v>
      </c>
      <c r="R41231">
        <v>1</v>
      </c>
      <c r="S41231">
        <v>17264</v>
      </c>
      <c r="T41231">
        <v>1</v>
      </c>
      <c r="U41231" t="s">
        <v>626</v>
      </c>
      <c r="V41231" t="s">
        <v>34</v>
      </c>
    </row>
    <row r="41232" spans="1:22" x14ac:dyDescent="0.25">
      <c r="A41232" t="s">
        <v>5583</v>
      </c>
      <c r="B41232" t="s">
        <v>629</v>
      </c>
      <c r="C41232" t="s">
        <v>7807</v>
      </c>
      <c r="D41232" t="s">
        <v>7798</v>
      </c>
      <c r="E41232" t="s">
        <v>560</v>
      </c>
      <c r="F41232" t="s">
        <v>28</v>
      </c>
      <c r="G41232" s="1">
        <v>43847</v>
      </c>
      <c r="H41232">
        <v>4</v>
      </c>
      <c r="I41232" t="s">
        <v>29</v>
      </c>
      <c r="J41232" t="s">
        <v>29</v>
      </c>
      <c r="K41232" t="s">
        <v>30</v>
      </c>
      <c r="L41232" t="s">
        <v>626</v>
      </c>
      <c r="M41232" t="s">
        <v>2396</v>
      </c>
      <c r="N41232">
        <v>0</v>
      </c>
      <c r="O41232">
        <v>1</v>
      </c>
      <c r="P41232" t="s">
        <v>33</v>
      </c>
      <c r="Q41232">
        <v>1</v>
      </c>
      <c r="R41232">
        <v>1</v>
      </c>
      <c r="S41232">
        <v>23027</v>
      </c>
      <c r="T41232">
        <v>1</v>
      </c>
      <c r="U41232" t="s">
        <v>626</v>
      </c>
      <c r="V41232" t="s">
        <v>630</v>
      </c>
    </row>
    <row r="41233" spans="1:22" x14ac:dyDescent="0.25">
      <c r="A41233" t="s">
        <v>35708</v>
      </c>
      <c r="B41233" t="s">
        <v>629</v>
      </c>
      <c r="C41233" t="s">
        <v>35709</v>
      </c>
      <c r="D41233" t="s">
        <v>31533</v>
      </c>
      <c r="E41233" t="s">
        <v>587</v>
      </c>
      <c r="F41233" t="s">
        <v>28</v>
      </c>
      <c r="G41233" s="1">
        <v>43866</v>
      </c>
      <c r="H41233">
        <v>28</v>
      </c>
      <c r="I41233" t="s">
        <v>29</v>
      </c>
      <c r="J41233" t="s">
        <v>29</v>
      </c>
      <c r="K41233" t="s">
        <v>30</v>
      </c>
      <c r="L41233" t="s">
        <v>626</v>
      </c>
      <c r="M41233" t="s">
        <v>15785</v>
      </c>
      <c r="N41233">
        <v>0</v>
      </c>
      <c r="O41233">
        <v>1</v>
      </c>
      <c r="P41233" t="s">
        <v>33</v>
      </c>
      <c r="Q41233">
        <v>1</v>
      </c>
      <c r="R41233">
        <v>1</v>
      </c>
      <c r="S41233">
        <v>21900</v>
      </c>
      <c r="T41233">
        <v>1</v>
      </c>
      <c r="U41233" t="s">
        <v>626</v>
      </c>
      <c r="V41233" t="s">
        <v>630</v>
      </c>
    </row>
    <row r="41234" spans="1:22" x14ac:dyDescent="0.25">
      <c r="A41234" t="s">
        <v>35710</v>
      </c>
      <c r="B41234" t="s">
        <v>31</v>
      </c>
      <c r="C41234" t="s">
        <v>7813</v>
      </c>
      <c r="D41234" t="s">
        <v>7814</v>
      </c>
      <c r="E41234" t="s">
        <v>471</v>
      </c>
      <c r="F41234" t="s">
        <v>28</v>
      </c>
      <c r="G41234" s="1">
        <v>43872</v>
      </c>
      <c r="H41234">
        <v>4</v>
      </c>
      <c r="I41234" t="s">
        <v>29</v>
      </c>
      <c r="J41234" t="s">
        <v>29</v>
      </c>
      <c r="K41234" t="s">
        <v>30</v>
      </c>
      <c r="L41234" t="s">
        <v>626</v>
      </c>
      <c r="M41234" t="s">
        <v>2303</v>
      </c>
      <c r="N41234">
        <v>0</v>
      </c>
      <c r="O41234">
        <v>1</v>
      </c>
      <c r="P41234" t="s">
        <v>33</v>
      </c>
      <c r="Q41234">
        <v>1</v>
      </c>
      <c r="R41234">
        <v>1</v>
      </c>
      <c r="S41234">
        <v>13356</v>
      </c>
      <c r="T41234">
        <v>1</v>
      </c>
      <c r="U41234" t="s">
        <v>626</v>
      </c>
      <c r="V41234" t="s">
        <v>34</v>
      </c>
    </row>
    <row r="41235" spans="1:22" x14ac:dyDescent="0.25">
      <c r="A41235" t="s">
        <v>35711</v>
      </c>
      <c r="B41235" t="s">
        <v>629</v>
      </c>
      <c r="C41235" t="s">
        <v>7813</v>
      </c>
      <c r="D41235" t="s">
        <v>7814</v>
      </c>
      <c r="E41235" t="s">
        <v>471</v>
      </c>
      <c r="F41235" t="s">
        <v>28</v>
      </c>
      <c r="G41235" s="1">
        <v>43845</v>
      </c>
      <c r="H41235">
        <v>4</v>
      </c>
      <c r="I41235" t="s">
        <v>29</v>
      </c>
      <c r="J41235" t="s">
        <v>29</v>
      </c>
      <c r="K41235" t="s">
        <v>30</v>
      </c>
      <c r="L41235" t="s">
        <v>626</v>
      </c>
      <c r="M41235" t="s">
        <v>1975</v>
      </c>
      <c r="N41235">
        <v>0</v>
      </c>
      <c r="O41235">
        <v>1</v>
      </c>
      <c r="P41235" t="s">
        <v>33</v>
      </c>
      <c r="Q41235">
        <v>1</v>
      </c>
      <c r="R41235">
        <v>1</v>
      </c>
      <c r="S41235">
        <v>36538</v>
      </c>
      <c r="T41235">
        <v>1</v>
      </c>
      <c r="U41235" t="s">
        <v>626</v>
      </c>
      <c r="V41235" t="s">
        <v>630</v>
      </c>
    </row>
    <row r="41236" spans="1:22" x14ac:dyDescent="0.25">
      <c r="A41236" t="s">
        <v>9728</v>
      </c>
      <c r="B41236" t="s">
        <v>629</v>
      </c>
      <c r="C41236" t="s">
        <v>7813</v>
      </c>
      <c r="D41236" t="s">
        <v>7814</v>
      </c>
      <c r="E41236" t="s">
        <v>471</v>
      </c>
      <c r="F41236" t="s">
        <v>28</v>
      </c>
      <c r="G41236" s="1">
        <v>43853</v>
      </c>
      <c r="H41236">
        <v>22</v>
      </c>
      <c r="I41236" t="s">
        <v>29</v>
      </c>
      <c r="J41236" t="s">
        <v>29</v>
      </c>
      <c r="K41236" t="s">
        <v>30</v>
      </c>
      <c r="L41236" t="s">
        <v>626</v>
      </c>
      <c r="M41236" t="s">
        <v>6145</v>
      </c>
      <c r="N41236">
        <v>0</v>
      </c>
      <c r="O41236">
        <v>1</v>
      </c>
      <c r="P41236" t="s">
        <v>33</v>
      </c>
      <c r="Q41236">
        <v>1</v>
      </c>
      <c r="R41236">
        <v>1</v>
      </c>
      <c r="S41236">
        <v>18679</v>
      </c>
      <c r="T41236">
        <v>1</v>
      </c>
      <c r="U41236" t="s">
        <v>626</v>
      </c>
      <c r="V41236" t="s">
        <v>630</v>
      </c>
    </row>
    <row r="41237" spans="1:22" x14ac:dyDescent="0.25">
      <c r="A41237" t="s">
        <v>9730</v>
      </c>
      <c r="B41237" t="s">
        <v>31</v>
      </c>
      <c r="C41237" t="s">
        <v>7813</v>
      </c>
      <c r="D41237" t="s">
        <v>7814</v>
      </c>
      <c r="E41237" t="s">
        <v>471</v>
      </c>
      <c r="F41237" t="s">
        <v>28</v>
      </c>
      <c r="G41237" s="1">
        <v>43849</v>
      </c>
      <c r="H41237">
        <v>36</v>
      </c>
      <c r="I41237" t="s">
        <v>29</v>
      </c>
      <c r="J41237" t="s">
        <v>29</v>
      </c>
      <c r="K41237" t="s">
        <v>30</v>
      </c>
      <c r="L41237" t="s">
        <v>626</v>
      </c>
      <c r="M41237" t="s">
        <v>4954</v>
      </c>
      <c r="N41237">
        <v>0</v>
      </c>
      <c r="O41237">
        <v>1</v>
      </c>
      <c r="P41237" t="s">
        <v>33</v>
      </c>
      <c r="Q41237">
        <v>1</v>
      </c>
      <c r="R41237">
        <v>1</v>
      </c>
      <c r="S41237">
        <v>11510</v>
      </c>
      <c r="T41237">
        <v>1</v>
      </c>
      <c r="U41237" t="s">
        <v>626</v>
      </c>
      <c r="V41237" t="s">
        <v>34</v>
      </c>
    </row>
    <row r="41238" spans="1:22" x14ac:dyDescent="0.25">
      <c r="A41238" t="s">
        <v>35712</v>
      </c>
      <c r="B41238" t="s">
        <v>629</v>
      </c>
      <c r="C41238" t="s">
        <v>7813</v>
      </c>
      <c r="D41238" t="s">
        <v>7814</v>
      </c>
      <c r="E41238" t="s">
        <v>572</v>
      </c>
      <c r="F41238" t="s">
        <v>213</v>
      </c>
      <c r="G41238" s="1">
        <v>43859</v>
      </c>
      <c r="H41238">
        <v>8</v>
      </c>
      <c r="I41238" t="s">
        <v>29</v>
      </c>
      <c r="J41238" t="s">
        <v>29</v>
      </c>
      <c r="K41238" t="s">
        <v>30</v>
      </c>
      <c r="L41238" t="s">
        <v>626</v>
      </c>
      <c r="M41238" t="s">
        <v>3096</v>
      </c>
      <c r="N41238">
        <v>0</v>
      </c>
      <c r="O41238">
        <v>1</v>
      </c>
      <c r="P41238" t="s">
        <v>33</v>
      </c>
      <c r="Q41238">
        <v>1</v>
      </c>
      <c r="R41238">
        <v>1</v>
      </c>
      <c r="S41238">
        <v>30383</v>
      </c>
      <c r="T41238">
        <v>1</v>
      </c>
      <c r="U41238" t="s">
        <v>626</v>
      </c>
      <c r="V41238" t="s">
        <v>630</v>
      </c>
    </row>
    <row r="41239" spans="1:22" x14ac:dyDescent="0.25">
      <c r="A41239" t="s">
        <v>30954</v>
      </c>
      <c r="B41239" t="s">
        <v>629</v>
      </c>
      <c r="C41239" t="s">
        <v>7813</v>
      </c>
      <c r="D41239" t="s">
        <v>7814</v>
      </c>
      <c r="E41239" t="s">
        <v>572</v>
      </c>
      <c r="F41239" t="s">
        <v>213</v>
      </c>
      <c r="G41239" s="1">
        <v>43857</v>
      </c>
      <c r="H41239">
        <v>6</v>
      </c>
      <c r="I41239" t="s">
        <v>29</v>
      </c>
      <c r="J41239" t="s">
        <v>29</v>
      </c>
      <c r="K41239" t="s">
        <v>30</v>
      </c>
      <c r="L41239" t="s">
        <v>626</v>
      </c>
      <c r="M41239" t="s">
        <v>2330</v>
      </c>
      <c r="N41239">
        <v>0</v>
      </c>
      <c r="O41239">
        <v>1</v>
      </c>
      <c r="P41239" t="s">
        <v>33</v>
      </c>
      <c r="Q41239">
        <v>1</v>
      </c>
      <c r="R41239">
        <v>1</v>
      </c>
      <c r="S41239">
        <v>28074</v>
      </c>
      <c r="T41239">
        <v>1</v>
      </c>
      <c r="U41239" t="s">
        <v>626</v>
      </c>
      <c r="V41239" t="s">
        <v>630</v>
      </c>
    </row>
    <row r="41240" spans="1:22" x14ac:dyDescent="0.25">
      <c r="A41240" t="s">
        <v>2348</v>
      </c>
      <c r="B41240" t="s">
        <v>31</v>
      </c>
      <c r="C41240" t="s">
        <v>7918</v>
      </c>
      <c r="D41240" t="s">
        <v>7918</v>
      </c>
      <c r="E41240" t="s">
        <v>471</v>
      </c>
      <c r="F41240" t="s">
        <v>28</v>
      </c>
      <c r="G41240" s="1">
        <v>43869</v>
      </c>
      <c r="H41240">
        <v>6</v>
      </c>
      <c r="I41240" t="s">
        <v>29</v>
      </c>
      <c r="J41240" t="s">
        <v>29</v>
      </c>
      <c r="K41240" t="s">
        <v>30</v>
      </c>
      <c r="L41240" t="s">
        <v>626</v>
      </c>
      <c r="M41240" t="s">
        <v>35713</v>
      </c>
      <c r="N41240">
        <v>0</v>
      </c>
      <c r="O41240">
        <v>1</v>
      </c>
      <c r="P41240" t="s">
        <v>33</v>
      </c>
      <c r="Q41240">
        <v>1</v>
      </c>
      <c r="R41240">
        <v>1</v>
      </c>
      <c r="S41240">
        <v>42499</v>
      </c>
      <c r="T41240">
        <v>1</v>
      </c>
      <c r="U41240" t="s">
        <v>626</v>
      </c>
      <c r="V41240" t="s">
        <v>34</v>
      </c>
    </row>
    <row r="41241" spans="1:22" x14ac:dyDescent="0.25">
      <c r="A41241" t="s">
        <v>10417</v>
      </c>
      <c r="B41241" t="s">
        <v>31</v>
      </c>
      <c r="C41241" t="s">
        <v>7918</v>
      </c>
      <c r="D41241" t="s">
        <v>7918</v>
      </c>
      <c r="E41241" t="s">
        <v>610</v>
      </c>
      <c r="F41241" t="s">
        <v>213</v>
      </c>
      <c r="G41241" s="1">
        <v>43843</v>
      </c>
      <c r="H41241">
        <v>12</v>
      </c>
      <c r="I41241" t="s">
        <v>29</v>
      </c>
      <c r="J41241" t="s">
        <v>29</v>
      </c>
      <c r="K41241" t="s">
        <v>30</v>
      </c>
      <c r="L41241" t="s">
        <v>626</v>
      </c>
      <c r="M41241" t="s">
        <v>2912</v>
      </c>
      <c r="N41241">
        <v>0</v>
      </c>
      <c r="O41241">
        <v>1</v>
      </c>
      <c r="P41241" t="s">
        <v>33</v>
      </c>
      <c r="Q41241">
        <v>1</v>
      </c>
      <c r="R41241">
        <v>1</v>
      </c>
      <c r="S41241">
        <v>10116</v>
      </c>
      <c r="T41241">
        <v>1</v>
      </c>
      <c r="U41241" t="s">
        <v>626</v>
      </c>
      <c r="V41241" t="s">
        <v>34</v>
      </c>
    </row>
    <row r="41242" spans="1:22" x14ac:dyDescent="0.25">
      <c r="A41242" t="s">
        <v>35714</v>
      </c>
      <c r="B41242" t="s">
        <v>629</v>
      </c>
      <c r="C41242" t="s">
        <v>7918</v>
      </c>
      <c r="D41242" t="s">
        <v>7918</v>
      </c>
      <c r="E41242" t="s">
        <v>560</v>
      </c>
      <c r="F41242" t="s">
        <v>28</v>
      </c>
      <c r="G41242" s="1">
        <v>43849</v>
      </c>
      <c r="H41242">
        <v>6</v>
      </c>
      <c r="I41242" t="s">
        <v>29</v>
      </c>
      <c r="J41242" t="s">
        <v>29</v>
      </c>
      <c r="K41242" t="s">
        <v>30</v>
      </c>
      <c r="L41242" t="s">
        <v>626</v>
      </c>
      <c r="M41242" t="s">
        <v>1845</v>
      </c>
      <c r="N41242">
        <v>0</v>
      </c>
      <c r="O41242">
        <v>1</v>
      </c>
      <c r="P41242" t="s">
        <v>33</v>
      </c>
      <c r="Q41242">
        <v>1</v>
      </c>
      <c r="R41242">
        <v>1</v>
      </c>
      <c r="S41242">
        <v>38016</v>
      </c>
      <c r="T41242">
        <v>1</v>
      </c>
      <c r="U41242" t="s">
        <v>626</v>
      </c>
      <c r="V41242" t="s">
        <v>630</v>
      </c>
    </row>
    <row r="41243" spans="1:22" x14ac:dyDescent="0.25">
      <c r="A41243" t="s">
        <v>35715</v>
      </c>
      <c r="B41243" t="s">
        <v>629</v>
      </c>
      <c r="C41243" t="s">
        <v>29</v>
      </c>
      <c r="D41243" t="s">
        <v>7822</v>
      </c>
      <c r="E41243" t="s">
        <v>471</v>
      </c>
      <c r="F41243" t="s">
        <v>28</v>
      </c>
      <c r="G41243" s="1">
        <v>43838</v>
      </c>
      <c r="H41243">
        <v>4</v>
      </c>
      <c r="I41243" t="s">
        <v>29</v>
      </c>
      <c r="J41243" t="s">
        <v>29</v>
      </c>
      <c r="K41243" t="s">
        <v>30</v>
      </c>
      <c r="L41243" t="s">
        <v>626</v>
      </c>
      <c r="M41243" t="s">
        <v>1895</v>
      </c>
      <c r="N41243">
        <v>0</v>
      </c>
      <c r="O41243">
        <v>1</v>
      </c>
      <c r="P41243" t="s">
        <v>33</v>
      </c>
      <c r="Q41243">
        <v>1</v>
      </c>
      <c r="R41243">
        <v>1</v>
      </c>
      <c r="S41243">
        <v>16438</v>
      </c>
      <c r="T41243">
        <v>1</v>
      </c>
      <c r="U41243" t="s">
        <v>626</v>
      </c>
      <c r="V41243" t="s">
        <v>630</v>
      </c>
    </row>
    <row r="41244" spans="1:22" x14ac:dyDescent="0.25">
      <c r="A41244" t="s">
        <v>35716</v>
      </c>
      <c r="B41244" t="s">
        <v>629</v>
      </c>
      <c r="C41244" t="s">
        <v>7821</v>
      </c>
      <c r="D41244" t="s">
        <v>7822</v>
      </c>
      <c r="E41244" t="s">
        <v>471</v>
      </c>
      <c r="F41244" t="s">
        <v>28</v>
      </c>
      <c r="G41244" s="1">
        <v>43846</v>
      </c>
      <c r="H41244">
        <v>4</v>
      </c>
      <c r="I41244" t="s">
        <v>29</v>
      </c>
      <c r="J41244" t="s">
        <v>29</v>
      </c>
      <c r="K41244" t="s">
        <v>30</v>
      </c>
      <c r="L41244" t="s">
        <v>626</v>
      </c>
      <c r="M41244" t="s">
        <v>2787</v>
      </c>
      <c r="N41244">
        <v>0</v>
      </c>
      <c r="O41244">
        <v>1</v>
      </c>
      <c r="P41244" t="s">
        <v>33</v>
      </c>
      <c r="Q41244">
        <v>1</v>
      </c>
      <c r="R41244">
        <v>1</v>
      </c>
      <c r="S41244">
        <v>42021</v>
      </c>
      <c r="T41244">
        <v>1</v>
      </c>
      <c r="U41244" t="s">
        <v>626</v>
      </c>
      <c r="V41244" t="s">
        <v>630</v>
      </c>
    </row>
    <row r="41245" spans="1:22" x14ac:dyDescent="0.25">
      <c r="A41245" t="s">
        <v>35717</v>
      </c>
      <c r="B41245" t="s">
        <v>629</v>
      </c>
      <c r="C41245" t="s">
        <v>7821</v>
      </c>
      <c r="D41245" t="s">
        <v>7822</v>
      </c>
      <c r="E41245" t="s">
        <v>471</v>
      </c>
      <c r="F41245" t="s">
        <v>28</v>
      </c>
      <c r="G41245" s="1">
        <v>43856</v>
      </c>
      <c r="H41245">
        <v>6</v>
      </c>
      <c r="I41245" t="s">
        <v>29</v>
      </c>
      <c r="J41245" t="s">
        <v>29</v>
      </c>
      <c r="K41245" t="s">
        <v>30</v>
      </c>
      <c r="L41245" t="s">
        <v>626</v>
      </c>
      <c r="M41245" t="s">
        <v>3120</v>
      </c>
      <c r="N41245">
        <v>0</v>
      </c>
      <c r="O41245">
        <v>1</v>
      </c>
      <c r="P41245" t="s">
        <v>33</v>
      </c>
      <c r="Q41245">
        <v>1</v>
      </c>
      <c r="R41245">
        <v>1</v>
      </c>
      <c r="S41245">
        <v>35071</v>
      </c>
      <c r="T41245">
        <v>1</v>
      </c>
      <c r="U41245" t="s">
        <v>626</v>
      </c>
      <c r="V41245" t="s">
        <v>630</v>
      </c>
    </row>
    <row r="41246" spans="1:22" x14ac:dyDescent="0.25">
      <c r="A41246" t="s">
        <v>35718</v>
      </c>
      <c r="B41246" t="s">
        <v>629</v>
      </c>
      <c r="C41246" t="s">
        <v>7821</v>
      </c>
      <c r="D41246" t="s">
        <v>7822</v>
      </c>
      <c r="E41246" t="s">
        <v>471</v>
      </c>
      <c r="F41246" t="s">
        <v>28</v>
      </c>
      <c r="G41246" s="1">
        <v>43846</v>
      </c>
      <c r="H41246">
        <v>6</v>
      </c>
      <c r="I41246" t="s">
        <v>29</v>
      </c>
      <c r="J41246" t="s">
        <v>29</v>
      </c>
      <c r="K41246" t="s">
        <v>30</v>
      </c>
      <c r="L41246" t="s">
        <v>626</v>
      </c>
      <c r="M41246" t="s">
        <v>3328</v>
      </c>
      <c r="N41246">
        <v>0</v>
      </c>
      <c r="O41246">
        <v>1</v>
      </c>
      <c r="P41246" t="s">
        <v>33</v>
      </c>
      <c r="Q41246">
        <v>1</v>
      </c>
      <c r="R41246">
        <v>1</v>
      </c>
      <c r="S41246">
        <v>8273</v>
      </c>
      <c r="T41246">
        <v>1</v>
      </c>
      <c r="U41246" t="s">
        <v>626</v>
      </c>
      <c r="V41246" t="s">
        <v>630</v>
      </c>
    </row>
    <row r="41247" spans="1:22" x14ac:dyDescent="0.25">
      <c r="A41247" t="s">
        <v>5945</v>
      </c>
      <c r="B41247" t="s">
        <v>629</v>
      </c>
      <c r="C41247" t="s">
        <v>7821</v>
      </c>
      <c r="D41247" t="s">
        <v>7822</v>
      </c>
      <c r="E41247" t="s">
        <v>587</v>
      </c>
      <c r="F41247" t="s">
        <v>28</v>
      </c>
      <c r="G41247" s="1">
        <v>43837</v>
      </c>
      <c r="H41247">
        <v>4</v>
      </c>
      <c r="I41247" t="s">
        <v>29</v>
      </c>
      <c r="J41247" t="s">
        <v>29</v>
      </c>
      <c r="K41247" t="s">
        <v>30</v>
      </c>
      <c r="L41247" t="s">
        <v>626</v>
      </c>
      <c r="M41247" t="s">
        <v>2531</v>
      </c>
      <c r="N41247">
        <v>0</v>
      </c>
      <c r="O41247">
        <v>1</v>
      </c>
      <c r="P41247" t="s">
        <v>33</v>
      </c>
      <c r="Q41247">
        <v>1</v>
      </c>
      <c r="R41247">
        <v>1</v>
      </c>
      <c r="S41247">
        <v>22010</v>
      </c>
      <c r="T41247">
        <v>1</v>
      </c>
      <c r="U41247" t="s">
        <v>626</v>
      </c>
      <c r="V41247" t="s">
        <v>630</v>
      </c>
    </row>
    <row r="41248" spans="1:22" x14ac:dyDescent="0.25">
      <c r="A41248" t="s">
        <v>35719</v>
      </c>
      <c r="B41248" t="s">
        <v>629</v>
      </c>
      <c r="C41248" t="s">
        <v>7821</v>
      </c>
      <c r="D41248" t="s">
        <v>7822</v>
      </c>
      <c r="E41248" t="s">
        <v>587</v>
      </c>
      <c r="F41248" t="s">
        <v>213</v>
      </c>
      <c r="G41248" s="1">
        <v>43837</v>
      </c>
      <c r="H41248">
        <v>4</v>
      </c>
      <c r="I41248" t="s">
        <v>29</v>
      </c>
      <c r="J41248" t="s">
        <v>29</v>
      </c>
      <c r="K41248" t="s">
        <v>30</v>
      </c>
      <c r="L41248" t="s">
        <v>626</v>
      </c>
      <c r="M41248" t="s">
        <v>2570</v>
      </c>
      <c r="N41248">
        <v>0</v>
      </c>
      <c r="O41248">
        <v>1</v>
      </c>
      <c r="P41248" t="s">
        <v>33</v>
      </c>
      <c r="Q41248">
        <v>1</v>
      </c>
      <c r="R41248">
        <v>1</v>
      </c>
      <c r="S41248">
        <v>17888</v>
      </c>
      <c r="T41248">
        <v>1</v>
      </c>
      <c r="U41248" t="s">
        <v>626</v>
      </c>
      <c r="V41248" t="s">
        <v>630</v>
      </c>
    </row>
    <row r="41249" spans="1:22" x14ac:dyDescent="0.25">
      <c r="A41249" t="s">
        <v>35720</v>
      </c>
      <c r="B41249" t="s">
        <v>31</v>
      </c>
      <c r="C41249" t="s">
        <v>8388</v>
      </c>
      <c r="D41249" t="s">
        <v>7822</v>
      </c>
      <c r="E41249" t="s">
        <v>587</v>
      </c>
      <c r="F41249" t="s">
        <v>213</v>
      </c>
      <c r="G41249" s="1">
        <v>43857</v>
      </c>
      <c r="H41249">
        <v>6</v>
      </c>
      <c r="I41249" t="s">
        <v>29</v>
      </c>
      <c r="J41249" t="s">
        <v>29</v>
      </c>
      <c r="K41249" t="s">
        <v>30</v>
      </c>
      <c r="L41249" t="s">
        <v>626</v>
      </c>
      <c r="M41249" t="s">
        <v>2303</v>
      </c>
      <c r="N41249">
        <v>0</v>
      </c>
      <c r="O41249">
        <v>1</v>
      </c>
      <c r="P41249" t="s">
        <v>33</v>
      </c>
      <c r="Q41249">
        <v>1</v>
      </c>
      <c r="R41249">
        <v>1</v>
      </c>
      <c r="S41249">
        <v>34407</v>
      </c>
      <c r="T41249">
        <v>1</v>
      </c>
      <c r="U41249" t="s">
        <v>626</v>
      </c>
      <c r="V41249" t="s">
        <v>34</v>
      </c>
    </row>
    <row r="41250" spans="1:22" x14ac:dyDescent="0.25">
      <c r="A41250" t="s">
        <v>8555</v>
      </c>
      <c r="B41250" t="s">
        <v>31</v>
      </c>
      <c r="C41250" t="s">
        <v>7821</v>
      </c>
      <c r="D41250" t="s">
        <v>7822</v>
      </c>
      <c r="E41250" t="s">
        <v>587</v>
      </c>
      <c r="F41250" t="s">
        <v>213</v>
      </c>
      <c r="G41250" s="1">
        <v>43849</v>
      </c>
      <c r="H41250">
        <v>4</v>
      </c>
      <c r="I41250" t="s">
        <v>29</v>
      </c>
      <c r="J41250" t="s">
        <v>29</v>
      </c>
      <c r="K41250" t="s">
        <v>30</v>
      </c>
      <c r="L41250" t="s">
        <v>626</v>
      </c>
      <c r="M41250" t="s">
        <v>2164</v>
      </c>
      <c r="N41250">
        <v>0</v>
      </c>
      <c r="O41250">
        <v>1</v>
      </c>
      <c r="P41250" t="s">
        <v>33</v>
      </c>
      <c r="Q41250">
        <v>1</v>
      </c>
      <c r="R41250">
        <v>1</v>
      </c>
      <c r="S41250">
        <v>37848</v>
      </c>
      <c r="T41250">
        <v>1</v>
      </c>
      <c r="U41250" t="s">
        <v>626</v>
      </c>
      <c r="V41250" t="s">
        <v>34</v>
      </c>
    </row>
    <row r="41251" spans="1:22" x14ac:dyDescent="0.25">
      <c r="A41251" t="s">
        <v>35144</v>
      </c>
      <c r="B41251" t="s">
        <v>31</v>
      </c>
      <c r="C41251" t="s">
        <v>7821</v>
      </c>
      <c r="D41251" t="s">
        <v>7822</v>
      </c>
      <c r="E41251" t="s">
        <v>587</v>
      </c>
      <c r="F41251" t="s">
        <v>213</v>
      </c>
      <c r="G41251" s="1">
        <v>43875</v>
      </c>
      <c r="H41251">
        <v>8</v>
      </c>
      <c r="I41251" t="s">
        <v>29</v>
      </c>
      <c r="J41251" t="s">
        <v>29</v>
      </c>
      <c r="K41251" t="s">
        <v>30</v>
      </c>
      <c r="L41251" t="s">
        <v>626</v>
      </c>
      <c r="M41251" t="s">
        <v>3041</v>
      </c>
      <c r="N41251">
        <v>0</v>
      </c>
      <c r="O41251">
        <v>1</v>
      </c>
      <c r="P41251" t="s">
        <v>33</v>
      </c>
      <c r="Q41251">
        <v>1</v>
      </c>
      <c r="R41251">
        <v>1</v>
      </c>
      <c r="S41251">
        <v>8860</v>
      </c>
      <c r="T41251">
        <v>1</v>
      </c>
      <c r="U41251" t="s">
        <v>626</v>
      </c>
      <c r="V41251" t="s">
        <v>34</v>
      </c>
    </row>
    <row r="41252" spans="1:22" x14ac:dyDescent="0.25">
      <c r="A41252" t="s">
        <v>11708</v>
      </c>
      <c r="B41252" t="s">
        <v>31</v>
      </c>
      <c r="C41252" t="s">
        <v>7821</v>
      </c>
      <c r="D41252" t="s">
        <v>7822</v>
      </c>
      <c r="E41252" t="s">
        <v>565</v>
      </c>
      <c r="F41252" t="s">
        <v>28</v>
      </c>
      <c r="G41252" s="1">
        <v>43849</v>
      </c>
      <c r="H41252">
        <v>16</v>
      </c>
      <c r="I41252" t="s">
        <v>29</v>
      </c>
      <c r="J41252" t="s">
        <v>29</v>
      </c>
      <c r="K41252" t="s">
        <v>30</v>
      </c>
      <c r="L41252" t="s">
        <v>626</v>
      </c>
      <c r="M41252" t="s">
        <v>2101</v>
      </c>
      <c r="N41252">
        <v>0</v>
      </c>
      <c r="O41252">
        <v>1</v>
      </c>
      <c r="P41252" t="s">
        <v>33</v>
      </c>
      <c r="Q41252">
        <v>1</v>
      </c>
      <c r="R41252">
        <v>1</v>
      </c>
      <c r="S41252">
        <v>44143</v>
      </c>
      <c r="T41252">
        <v>1</v>
      </c>
      <c r="U41252" t="s">
        <v>626</v>
      </c>
      <c r="V41252" t="s">
        <v>34</v>
      </c>
    </row>
    <row r="41253" spans="1:22" x14ac:dyDescent="0.25">
      <c r="A41253" t="s">
        <v>11311</v>
      </c>
      <c r="B41253" t="s">
        <v>629</v>
      </c>
      <c r="C41253" t="s">
        <v>7821</v>
      </c>
      <c r="D41253" t="s">
        <v>7822</v>
      </c>
      <c r="E41253" t="s">
        <v>560</v>
      </c>
      <c r="F41253" t="s">
        <v>28</v>
      </c>
      <c r="G41253" s="1">
        <v>43858</v>
      </c>
      <c r="H41253">
        <v>6</v>
      </c>
      <c r="I41253" t="s">
        <v>29</v>
      </c>
      <c r="J41253" t="s">
        <v>29</v>
      </c>
      <c r="K41253" t="s">
        <v>30</v>
      </c>
      <c r="L41253" t="s">
        <v>626</v>
      </c>
      <c r="M41253" t="s">
        <v>2672</v>
      </c>
      <c r="N41253">
        <v>0</v>
      </c>
      <c r="O41253">
        <v>1</v>
      </c>
      <c r="P41253" t="s">
        <v>33</v>
      </c>
      <c r="Q41253">
        <v>1</v>
      </c>
      <c r="R41253">
        <v>1</v>
      </c>
      <c r="S41253">
        <v>11540</v>
      </c>
      <c r="T41253">
        <v>1</v>
      </c>
      <c r="U41253" t="s">
        <v>626</v>
      </c>
      <c r="V41253" t="s">
        <v>630</v>
      </c>
    </row>
    <row r="41254" spans="1:22" x14ac:dyDescent="0.25">
      <c r="A41254" t="s">
        <v>35721</v>
      </c>
      <c r="B41254" t="s">
        <v>629</v>
      </c>
      <c r="C41254" t="s">
        <v>7821</v>
      </c>
      <c r="D41254" t="s">
        <v>7822</v>
      </c>
      <c r="E41254" t="s">
        <v>610</v>
      </c>
      <c r="F41254" t="s">
        <v>213</v>
      </c>
      <c r="G41254" s="1">
        <v>43851</v>
      </c>
      <c r="H41254">
        <v>16</v>
      </c>
      <c r="I41254" t="s">
        <v>29</v>
      </c>
      <c r="J41254" t="s">
        <v>29</v>
      </c>
      <c r="K41254" t="s">
        <v>30</v>
      </c>
      <c r="L41254" t="s">
        <v>626</v>
      </c>
      <c r="M41254" t="s">
        <v>35722</v>
      </c>
      <c r="N41254">
        <v>0</v>
      </c>
      <c r="O41254">
        <v>1</v>
      </c>
      <c r="P41254" t="s">
        <v>33</v>
      </c>
      <c r="Q41254">
        <v>1</v>
      </c>
      <c r="R41254">
        <v>1</v>
      </c>
      <c r="S41254">
        <v>29336</v>
      </c>
      <c r="T41254">
        <v>1</v>
      </c>
      <c r="U41254" t="s">
        <v>626</v>
      </c>
      <c r="V41254" t="s">
        <v>630</v>
      </c>
    </row>
    <row r="41255" spans="1:22" x14ac:dyDescent="0.25">
      <c r="A41255" t="s">
        <v>35723</v>
      </c>
      <c r="B41255" t="s">
        <v>629</v>
      </c>
      <c r="C41255" t="s">
        <v>7821</v>
      </c>
      <c r="D41255" t="s">
        <v>7822</v>
      </c>
      <c r="E41255" t="s">
        <v>560</v>
      </c>
      <c r="F41255" t="s">
        <v>28</v>
      </c>
      <c r="G41255" s="1">
        <v>43864</v>
      </c>
      <c r="H41255">
        <v>18</v>
      </c>
      <c r="I41255" t="s">
        <v>29</v>
      </c>
      <c r="J41255" t="s">
        <v>29</v>
      </c>
      <c r="K41255" t="s">
        <v>30</v>
      </c>
      <c r="L41255" t="s">
        <v>626</v>
      </c>
      <c r="M41255" t="s">
        <v>9671</v>
      </c>
      <c r="N41255">
        <v>0</v>
      </c>
      <c r="O41255">
        <v>1</v>
      </c>
      <c r="P41255" t="s">
        <v>33</v>
      </c>
      <c r="Q41255">
        <v>1</v>
      </c>
      <c r="R41255">
        <v>1</v>
      </c>
      <c r="S41255">
        <v>26622</v>
      </c>
      <c r="T41255">
        <v>1</v>
      </c>
      <c r="U41255" t="s">
        <v>626</v>
      </c>
      <c r="V41255" t="s">
        <v>630</v>
      </c>
    </row>
    <row r="41256" spans="1:22" x14ac:dyDescent="0.25">
      <c r="A41256" t="s">
        <v>35724</v>
      </c>
      <c r="B41256" t="s">
        <v>629</v>
      </c>
      <c r="C41256" t="s">
        <v>7821</v>
      </c>
      <c r="D41256" t="s">
        <v>7822</v>
      </c>
      <c r="E41256" t="s">
        <v>610</v>
      </c>
      <c r="F41256" t="s">
        <v>213</v>
      </c>
      <c r="G41256" s="1">
        <v>43869</v>
      </c>
      <c r="H41256">
        <v>12</v>
      </c>
      <c r="I41256" t="s">
        <v>29</v>
      </c>
      <c r="J41256" t="s">
        <v>29</v>
      </c>
      <c r="K41256" t="s">
        <v>30</v>
      </c>
      <c r="L41256" t="s">
        <v>626</v>
      </c>
      <c r="M41256" t="s">
        <v>2611</v>
      </c>
      <c r="N41256">
        <v>0</v>
      </c>
      <c r="O41256">
        <v>1</v>
      </c>
      <c r="P41256" t="s">
        <v>33</v>
      </c>
      <c r="Q41256">
        <v>1</v>
      </c>
      <c r="R41256">
        <v>1</v>
      </c>
      <c r="S41256">
        <v>13437</v>
      </c>
      <c r="T41256">
        <v>1</v>
      </c>
      <c r="U41256" t="s">
        <v>626</v>
      </c>
      <c r="V41256" t="s">
        <v>630</v>
      </c>
    </row>
    <row r="41257" spans="1:22" x14ac:dyDescent="0.25">
      <c r="A41257" t="s">
        <v>35725</v>
      </c>
      <c r="B41257" t="s">
        <v>629</v>
      </c>
      <c r="C41257" t="s">
        <v>7821</v>
      </c>
      <c r="D41257" t="s">
        <v>7822</v>
      </c>
      <c r="E41257" t="s">
        <v>610</v>
      </c>
      <c r="F41257" t="s">
        <v>213</v>
      </c>
      <c r="G41257" s="1">
        <v>43871</v>
      </c>
      <c r="H41257">
        <v>22</v>
      </c>
      <c r="I41257" t="s">
        <v>29</v>
      </c>
      <c r="J41257" t="s">
        <v>29</v>
      </c>
      <c r="K41257" t="s">
        <v>30</v>
      </c>
      <c r="L41257" t="s">
        <v>626</v>
      </c>
      <c r="M41257" t="s">
        <v>4975</v>
      </c>
      <c r="N41257">
        <v>0</v>
      </c>
      <c r="O41257">
        <v>1</v>
      </c>
      <c r="P41257" t="s">
        <v>33</v>
      </c>
      <c r="Q41257">
        <v>1</v>
      </c>
      <c r="R41257">
        <v>1</v>
      </c>
      <c r="S41257">
        <v>12454</v>
      </c>
      <c r="T41257">
        <v>1</v>
      </c>
      <c r="U41257" t="s">
        <v>626</v>
      </c>
      <c r="V41257" t="s">
        <v>630</v>
      </c>
    </row>
    <row r="41258" spans="1:22" x14ac:dyDescent="0.25">
      <c r="A41258" t="s">
        <v>35726</v>
      </c>
      <c r="B41258" t="s">
        <v>629</v>
      </c>
      <c r="C41258" t="s">
        <v>7787</v>
      </c>
      <c r="D41258" t="s">
        <v>7788</v>
      </c>
      <c r="E41258" t="s">
        <v>471</v>
      </c>
      <c r="F41258" t="s">
        <v>28</v>
      </c>
      <c r="G41258" s="1">
        <v>43865</v>
      </c>
      <c r="H41258">
        <v>4</v>
      </c>
      <c r="I41258" t="s">
        <v>29</v>
      </c>
      <c r="J41258" t="s">
        <v>29</v>
      </c>
      <c r="K41258" t="s">
        <v>30</v>
      </c>
      <c r="L41258" t="s">
        <v>626</v>
      </c>
      <c r="M41258" t="s">
        <v>3345</v>
      </c>
      <c r="N41258">
        <v>0</v>
      </c>
      <c r="O41258">
        <v>1</v>
      </c>
      <c r="P41258" t="s">
        <v>33</v>
      </c>
      <c r="Q41258">
        <v>1</v>
      </c>
      <c r="R41258">
        <v>1</v>
      </c>
      <c r="S41258">
        <v>27848</v>
      </c>
      <c r="T41258">
        <v>1</v>
      </c>
      <c r="U41258" t="s">
        <v>626</v>
      </c>
      <c r="V41258" t="s">
        <v>630</v>
      </c>
    </row>
    <row r="41259" spans="1:22" x14ac:dyDescent="0.25">
      <c r="A41259" t="s">
        <v>35727</v>
      </c>
      <c r="B41259" t="s">
        <v>629</v>
      </c>
      <c r="C41259" t="s">
        <v>7787</v>
      </c>
      <c r="D41259" t="s">
        <v>7788</v>
      </c>
      <c r="E41259" t="s">
        <v>610</v>
      </c>
      <c r="F41259" t="s">
        <v>213</v>
      </c>
      <c r="G41259" s="1">
        <v>43859</v>
      </c>
      <c r="H41259">
        <v>6</v>
      </c>
      <c r="I41259" t="s">
        <v>29</v>
      </c>
      <c r="J41259" t="s">
        <v>29</v>
      </c>
      <c r="K41259" t="s">
        <v>30</v>
      </c>
      <c r="L41259" t="s">
        <v>626</v>
      </c>
      <c r="M41259" t="s">
        <v>2076</v>
      </c>
      <c r="N41259">
        <v>0</v>
      </c>
      <c r="O41259">
        <v>1</v>
      </c>
      <c r="P41259" t="s">
        <v>33</v>
      </c>
      <c r="Q41259">
        <v>1</v>
      </c>
      <c r="R41259">
        <v>1</v>
      </c>
      <c r="S41259">
        <v>19811</v>
      </c>
      <c r="T41259">
        <v>1</v>
      </c>
      <c r="U41259" t="s">
        <v>626</v>
      </c>
      <c r="V41259" t="s">
        <v>630</v>
      </c>
    </row>
    <row r="41260" spans="1:22" x14ac:dyDescent="0.25">
      <c r="A41260" t="s">
        <v>10291</v>
      </c>
      <c r="B41260" t="s">
        <v>629</v>
      </c>
      <c r="C41260" t="s">
        <v>7834</v>
      </c>
      <c r="D41260" t="s">
        <v>7835</v>
      </c>
      <c r="E41260" t="s">
        <v>560</v>
      </c>
      <c r="F41260" t="s">
        <v>28</v>
      </c>
      <c r="G41260" s="1">
        <v>43862</v>
      </c>
      <c r="H41260">
        <v>8</v>
      </c>
      <c r="I41260" t="s">
        <v>29</v>
      </c>
      <c r="J41260" t="s">
        <v>29</v>
      </c>
      <c r="K41260" t="s">
        <v>30</v>
      </c>
      <c r="L41260" t="s">
        <v>626</v>
      </c>
      <c r="M41260" t="s">
        <v>2672</v>
      </c>
      <c r="N41260">
        <v>0</v>
      </c>
      <c r="O41260">
        <v>1</v>
      </c>
      <c r="P41260" t="s">
        <v>33</v>
      </c>
      <c r="Q41260">
        <v>1</v>
      </c>
      <c r="R41260">
        <v>1</v>
      </c>
      <c r="S41260">
        <v>28878</v>
      </c>
      <c r="T41260">
        <v>1</v>
      </c>
      <c r="U41260" t="s">
        <v>626</v>
      </c>
      <c r="V41260" t="s">
        <v>630</v>
      </c>
    </row>
    <row r="41261" spans="1:22" x14ac:dyDescent="0.25">
      <c r="A41261" t="s">
        <v>10291</v>
      </c>
      <c r="B41261" t="s">
        <v>629</v>
      </c>
      <c r="C41261" t="s">
        <v>7834</v>
      </c>
      <c r="D41261" t="s">
        <v>7835</v>
      </c>
      <c r="E41261" t="s">
        <v>560</v>
      </c>
      <c r="F41261" t="s">
        <v>28</v>
      </c>
      <c r="G41261" s="1">
        <v>43870</v>
      </c>
      <c r="H41261">
        <v>8</v>
      </c>
      <c r="I41261" t="s">
        <v>29</v>
      </c>
      <c r="J41261" t="s">
        <v>29</v>
      </c>
      <c r="K41261" t="s">
        <v>30</v>
      </c>
      <c r="L41261" t="s">
        <v>626</v>
      </c>
      <c r="M41261" t="s">
        <v>2563</v>
      </c>
      <c r="N41261">
        <v>0</v>
      </c>
      <c r="O41261">
        <v>1</v>
      </c>
      <c r="P41261" t="s">
        <v>33</v>
      </c>
      <c r="Q41261">
        <v>1</v>
      </c>
      <c r="R41261">
        <v>1</v>
      </c>
      <c r="S41261">
        <v>40727</v>
      </c>
      <c r="T41261">
        <v>1</v>
      </c>
      <c r="U41261" t="s">
        <v>626</v>
      </c>
      <c r="V41261" t="s">
        <v>630</v>
      </c>
    </row>
    <row r="41262" spans="1:22" x14ac:dyDescent="0.25">
      <c r="A41262" t="s">
        <v>35728</v>
      </c>
      <c r="B41262" t="s">
        <v>31</v>
      </c>
      <c r="C41262" t="s">
        <v>8240</v>
      </c>
      <c r="D41262" t="s">
        <v>8241</v>
      </c>
      <c r="E41262" t="s">
        <v>572</v>
      </c>
      <c r="F41262" t="s">
        <v>213</v>
      </c>
      <c r="G41262" s="1">
        <v>43862</v>
      </c>
      <c r="H41262">
        <v>12</v>
      </c>
      <c r="I41262" t="s">
        <v>29</v>
      </c>
      <c r="J41262" t="s">
        <v>29</v>
      </c>
      <c r="K41262" t="s">
        <v>30</v>
      </c>
      <c r="L41262" t="s">
        <v>626</v>
      </c>
      <c r="M41262" t="s">
        <v>6448</v>
      </c>
      <c r="N41262">
        <v>0</v>
      </c>
      <c r="O41262">
        <v>1</v>
      </c>
      <c r="P41262" t="s">
        <v>33</v>
      </c>
      <c r="Q41262">
        <v>1</v>
      </c>
      <c r="R41262">
        <v>1</v>
      </c>
      <c r="S41262">
        <v>32012</v>
      </c>
      <c r="T41262">
        <v>1</v>
      </c>
      <c r="U41262" t="s">
        <v>626</v>
      </c>
      <c r="V41262" t="s">
        <v>34</v>
      </c>
    </row>
    <row r="41263" spans="1:22" x14ac:dyDescent="0.25">
      <c r="A41263" t="s">
        <v>11187</v>
      </c>
      <c r="B41263" t="s">
        <v>629</v>
      </c>
      <c r="C41263" t="s">
        <v>8240</v>
      </c>
      <c r="D41263" t="s">
        <v>8241</v>
      </c>
      <c r="E41263" t="s">
        <v>560</v>
      </c>
      <c r="F41263" t="s">
        <v>28</v>
      </c>
      <c r="G41263" s="1">
        <v>43860</v>
      </c>
      <c r="H41263">
        <v>8</v>
      </c>
      <c r="I41263" t="s">
        <v>29</v>
      </c>
      <c r="J41263" t="s">
        <v>29</v>
      </c>
      <c r="K41263" t="s">
        <v>30</v>
      </c>
      <c r="L41263" t="s">
        <v>626</v>
      </c>
      <c r="M41263" t="s">
        <v>3020</v>
      </c>
      <c r="N41263">
        <v>0</v>
      </c>
      <c r="O41263">
        <v>1</v>
      </c>
      <c r="P41263" t="s">
        <v>33</v>
      </c>
      <c r="Q41263">
        <v>1</v>
      </c>
      <c r="R41263">
        <v>1</v>
      </c>
      <c r="S41263">
        <v>22499</v>
      </c>
      <c r="T41263">
        <v>1</v>
      </c>
      <c r="U41263" t="s">
        <v>626</v>
      </c>
      <c r="V41263" t="s">
        <v>630</v>
      </c>
    </row>
    <row r="41264" spans="1:22" x14ac:dyDescent="0.25">
      <c r="A41264" t="s">
        <v>35729</v>
      </c>
      <c r="B41264" t="s">
        <v>31</v>
      </c>
      <c r="C41264" t="s">
        <v>9184</v>
      </c>
      <c r="D41264" t="s">
        <v>8169</v>
      </c>
      <c r="E41264" t="s">
        <v>572</v>
      </c>
      <c r="F41264" t="s">
        <v>213</v>
      </c>
      <c r="G41264" s="1">
        <v>43866</v>
      </c>
      <c r="H41264">
        <v>6</v>
      </c>
      <c r="I41264" t="s">
        <v>29</v>
      </c>
      <c r="J41264" t="s">
        <v>29</v>
      </c>
      <c r="K41264" t="s">
        <v>30</v>
      </c>
      <c r="L41264" t="s">
        <v>626</v>
      </c>
      <c r="M41264" t="s">
        <v>2361</v>
      </c>
      <c r="N41264">
        <v>0</v>
      </c>
      <c r="O41264">
        <v>1</v>
      </c>
      <c r="P41264" t="s">
        <v>33</v>
      </c>
      <c r="Q41264">
        <v>1</v>
      </c>
      <c r="R41264">
        <v>1</v>
      </c>
      <c r="S41264">
        <v>41169</v>
      </c>
      <c r="T41264">
        <v>1</v>
      </c>
      <c r="U41264" t="s">
        <v>626</v>
      </c>
      <c r="V41264" t="s">
        <v>34</v>
      </c>
    </row>
    <row r="41265" spans="1:22" x14ac:dyDescent="0.25">
      <c r="A41265" t="s">
        <v>35730</v>
      </c>
      <c r="B41265" t="s">
        <v>629</v>
      </c>
      <c r="C41265" t="s">
        <v>8243</v>
      </c>
      <c r="D41265" t="s">
        <v>8169</v>
      </c>
      <c r="E41265" t="s">
        <v>572</v>
      </c>
      <c r="F41265" t="s">
        <v>213</v>
      </c>
      <c r="G41265" s="1">
        <v>43844</v>
      </c>
      <c r="H41265">
        <v>6</v>
      </c>
      <c r="I41265" t="s">
        <v>29</v>
      </c>
      <c r="J41265" t="s">
        <v>29</v>
      </c>
      <c r="K41265" t="s">
        <v>30</v>
      </c>
      <c r="L41265" t="s">
        <v>626</v>
      </c>
      <c r="M41265" t="s">
        <v>2080</v>
      </c>
      <c r="N41265">
        <v>0</v>
      </c>
      <c r="O41265">
        <v>1</v>
      </c>
      <c r="P41265" t="s">
        <v>33</v>
      </c>
      <c r="Q41265">
        <v>1</v>
      </c>
      <c r="R41265">
        <v>1</v>
      </c>
      <c r="S41265">
        <v>27407</v>
      </c>
      <c r="T41265">
        <v>1</v>
      </c>
      <c r="U41265" t="s">
        <v>626</v>
      </c>
      <c r="V41265" t="s">
        <v>630</v>
      </c>
    </row>
    <row r="41266" spans="1:22" x14ac:dyDescent="0.25">
      <c r="A41266" t="s">
        <v>12043</v>
      </c>
      <c r="B41266" t="s">
        <v>31</v>
      </c>
      <c r="C41266" t="s">
        <v>8168</v>
      </c>
      <c r="D41266" t="s">
        <v>8169</v>
      </c>
      <c r="E41266" t="s">
        <v>610</v>
      </c>
      <c r="F41266" t="s">
        <v>213</v>
      </c>
      <c r="G41266" s="1">
        <v>43835</v>
      </c>
      <c r="H41266">
        <v>8</v>
      </c>
      <c r="I41266" t="s">
        <v>29</v>
      </c>
      <c r="J41266" t="s">
        <v>29</v>
      </c>
      <c r="K41266" t="s">
        <v>30</v>
      </c>
      <c r="L41266" t="s">
        <v>626</v>
      </c>
      <c r="M41266" t="s">
        <v>1955</v>
      </c>
      <c r="N41266">
        <v>0</v>
      </c>
      <c r="O41266">
        <v>1</v>
      </c>
      <c r="P41266" t="s">
        <v>33</v>
      </c>
      <c r="Q41266">
        <v>1</v>
      </c>
      <c r="R41266">
        <v>1</v>
      </c>
      <c r="S41266">
        <v>23874</v>
      </c>
      <c r="T41266">
        <v>1</v>
      </c>
      <c r="U41266" t="s">
        <v>626</v>
      </c>
      <c r="V41266" t="s">
        <v>34</v>
      </c>
    </row>
    <row r="41267" spans="1:22" x14ac:dyDescent="0.25">
      <c r="A41267" t="s">
        <v>34353</v>
      </c>
      <c r="B41267" t="s">
        <v>31</v>
      </c>
      <c r="C41267" t="s">
        <v>33562</v>
      </c>
      <c r="D41267" t="s">
        <v>8169</v>
      </c>
      <c r="E41267" t="s">
        <v>610</v>
      </c>
      <c r="F41267" t="s">
        <v>213</v>
      </c>
      <c r="G41267" s="1">
        <v>43854</v>
      </c>
      <c r="H41267">
        <v>32</v>
      </c>
      <c r="I41267" t="s">
        <v>29</v>
      </c>
      <c r="J41267" t="s">
        <v>29</v>
      </c>
      <c r="K41267" t="s">
        <v>30</v>
      </c>
      <c r="L41267" t="s">
        <v>626</v>
      </c>
      <c r="M41267" t="s">
        <v>28020</v>
      </c>
      <c r="N41267">
        <v>0</v>
      </c>
      <c r="O41267">
        <v>1</v>
      </c>
      <c r="P41267" t="s">
        <v>33</v>
      </c>
      <c r="Q41267">
        <v>1</v>
      </c>
      <c r="R41267">
        <v>1</v>
      </c>
      <c r="S41267">
        <v>25959</v>
      </c>
      <c r="T41267">
        <v>1</v>
      </c>
      <c r="U41267" t="s">
        <v>626</v>
      </c>
      <c r="V41267" t="s">
        <v>34</v>
      </c>
    </row>
    <row r="41268" spans="1:22" x14ac:dyDescent="0.25">
      <c r="A41268" t="s">
        <v>34353</v>
      </c>
      <c r="B41268" t="s">
        <v>31</v>
      </c>
      <c r="C41268" t="s">
        <v>33562</v>
      </c>
      <c r="D41268" t="s">
        <v>8169</v>
      </c>
      <c r="E41268" t="s">
        <v>610</v>
      </c>
      <c r="F41268" t="s">
        <v>213</v>
      </c>
      <c r="G41268" s="1">
        <v>43858</v>
      </c>
      <c r="H41268">
        <v>8</v>
      </c>
      <c r="I41268" t="s">
        <v>29</v>
      </c>
      <c r="J41268" t="s">
        <v>29</v>
      </c>
      <c r="K41268" t="s">
        <v>30</v>
      </c>
      <c r="L41268" t="s">
        <v>626</v>
      </c>
      <c r="M41268" t="s">
        <v>20175</v>
      </c>
      <c r="N41268">
        <v>0</v>
      </c>
      <c r="O41268">
        <v>1</v>
      </c>
      <c r="P41268" t="s">
        <v>33</v>
      </c>
      <c r="Q41268">
        <v>1</v>
      </c>
      <c r="R41268">
        <v>1</v>
      </c>
      <c r="S41268">
        <v>25312</v>
      </c>
      <c r="T41268">
        <v>1</v>
      </c>
      <c r="U41268" t="s">
        <v>626</v>
      </c>
      <c r="V41268" t="s">
        <v>34</v>
      </c>
    </row>
    <row r="41269" spans="1:22" x14ac:dyDescent="0.25">
      <c r="A41269" t="s">
        <v>35731</v>
      </c>
      <c r="B41269" t="s">
        <v>629</v>
      </c>
      <c r="C41269" t="s">
        <v>7790</v>
      </c>
      <c r="D41269" t="s">
        <v>7790</v>
      </c>
      <c r="E41269" t="s">
        <v>471</v>
      </c>
      <c r="F41269" t="s">
        <v>28</v>
      </c>
      <c r="G41269" s="1">
        <v>43849</v>
      </c>
      <c r="H41269">
        <v>4</v>
      </c>
      <c r="I41269" t="s">
        <v>29</v>
      </c>
      <c r="J41269" t="s">
        <v>29</v>
      </c>
      <c r="K41269" t="s">
        <v>30</v>
      </c>
      <c r="L41269" t="s">
        <v>626</v>
      </c>
      <c r="M41269" t="s">
        <v>2148</v>
      </c>
      <c r="N41269">
        <v>0</v>
      </c>
      <c r="O41269">
        <v>1</v>
      </c>
      <c r="P41269" t="s">
        <v>33</v>
      </c>
      <c r="Q41269">
        <v>1</v>
      </c>
      <c r="R41269">
        <v>1</v>
      </c>
      <c r="S41269">
        <v>11019</v>
      </c>
      <c r="T41269">
        <v>1</v>
      </c>
      <c r="U41269" t="s">
        <v>626</v>
      </c>
      <c r="V41269" t="s">
        <v>630</v>
      </c>
    </row>
    <row r="41270" spans="1:22" x14ac:dyDescent="0.25">
      <c r="A41270" t="s">
        <v>35732</v>
      </c>
      <c r="B41270" t="s">
        <v>629</v>
      </c>
      <c r="C41270" t="s">
        <v>7790</v>
      </c>
      <c r="D41270" t="s">
        <v>7790</v>
      </c>
      <c r="E41270" t="s">
        <v>471</v>
      </c>
      <c r="F41270" t="s">
        <v>28</v>
      </c>
      <c r="G41270" s="1">
        <v>43877</v>
      </c>
      <c r="H41270">
        <v>4</v>
      </c>
      <c r="I41270" t="s">
        <v>29</v>
      </c>
      <c r="J41270" t="s">
        <v>29</v>
      </c>
      <c r="K41270" t="s">
        <v>30</v>
      </c>
      <c r="L41270" t="s">
        <v>626</v>
      </c>
      <c r="M41270" t="s">
        <v>1936</v>
      </c>
      <c r="N41270">
        <v>0</v>
      </c>
      <c r="O41270">
        <v>1</v>
      </c>
      <c r="P41270" t="s">
        <v>33</v>
      </c>
      <c r="Q41270">
        <v>1</v>
      </c>
      <c r="R41270">
        <v>1</v>
      </c>
      <c r="S41270">
        <v>28760</v>
      </c>
      <c r="T41270">
        <v>1</v>
      </c>
      <c r="U41270" t="s">
        <v>626</v>
      </c>
      <c r="V41270" t="s">
        <v>630</v>
      </c>
    </row>
    <row r="41271" spans="1:22" x14ac:dyDescent="0.25">
      <c r="A41271" t="s">
        <v>11579</v>
      </c>
      <c r="B41271" t="s">
        <v>31</v>
      </c>
      <c r="C41271" t="s">
        <v>7790</v>
      </c>
      <c r="D41271" t="s">
        <v>7790</v>
      </c>
      <c r="E41271" t="s">
        <v>471</v>
      </c>
      <c r="F41271" t="s">
        <v>28</v>
      </c>
      <c r="G41271" s="1">
        <v>43843</v>
      </c>
      <c r="H41271">
        <v>4</v>
      </c>
      <c r="I41271" t="s">
        <v>29</v>
      </c>
      <c r="J41271" t="s">
        <v>29</v>
      </c>
      <c r="K41271" t="s">
        <v>30</v>
      </c>
      <c r="L41271" t="s">
        <v>626</v>
      </c>
      <c r="M41271" t="s">
        <v>2202</v>
      </c>
      <c r="N41271">
        <v>0</v>
      </c>
      <c r="O41271">
        <v>1</v>
      </c>
      <c r="P41271" t="s">
        <v>33</v>
      </c>
      <c r="Q41271">
        <v>1</v>
      </c>
      <c r="R41271">
        <v>1</v>
      </c>
      <c r="S41271">
        <v>20316</v>
      </c>
      <c r="T41271">
        <v>1</v>
      </c>
      <c r="U41271" t="s">
        <v>626</v>
      </c>
      <c r="V41271" t="s">
        <v>34</v>
      </c>
    </row>
    <row r="41272" spans="1:22" x14ac:dyDescent="0.25">
      <c r="A41272" t="s">
        <v>33042</v>
      </c>
      <c r="B41272" t="s">
        <v>629</v>
      </c>
      <c r="C41272" t="s">
        <v>7790</v>
      </c>
      <c r="D41272" t="s">
        <v>7790</v>
      </c>
      <c r="E41272" t="s">
        <v>471</v>
      </c>
      <c r="F41272" t="s">
        <v>28</v>
      </c>
      <c r="G41272" s="1">
        <v>43855</v>
      </c>
      <c r="H41272">
        <v>12</v>
      </c>
      <c r="I41272" t="s">
        <v>29</v>
      </c>
      <c r="J41272" t="s">
        <v>29</v>
      </c>
      <c r="K41272" t="s">
        <v>30</v>
      </c>
      <c r="L41272" t="s">
        <v>626</v>
      </c>
      <c r="M41272" t="s">
        <v>4455</v>
      </c>
      <c r="N41272">
        <v>0</v>
      </c>
      <c r="O41272">
        <v>1</v>
      </c>
      <c r="P41272" t="s">
        <v>33</v>
      </c>
      <c r="Q41272">
        <v>1</v>
      </c>
      <c r="R41272">
        <v>1</v>
      </c>
      <c r="S41272">
        <v>36856</v>
      </c>
      <c r="T41272">
        <v>1</v>
      </c>
      <c r="U41272" t="s">
        <v>626</v>
      </c>
      <c r="V41272" t="s">
        <v>630</v>
      </c>
    </row>
    <row r="41273" spans="1:22" x14ac:dyDescent="0.25">
      <c r="A41273" t="s">
        <v>8299</v>
      </c>
      <c r="B41273" t="s">
        <v>629</v>
      </c>
      <c r="C41273" t="s">
        <v>7790</v>
      </c>
      <c r="D41273" t="s">
        <v>7790</v>
      </c>
      <c r="E41273" t="s">
        <v>471</v>
      </c>
      <c r="F41273" t="s">
        <v>213</v>
      </c>
      <c r="G41273" s="1">
        <v>43875</v>
      </c>
      <c r="H41273">
        <v>26</v>
      </c>
      <c r="I41273" t="s">
        <v>29</v>
      </c>
      <c r="J41273" t="s">
        <v>29</v>
      </c>
      <c r="K41273" t="s">
        <v>30</v>
      </c>
      <c r="L41273" t="s">
        <v>626</v>
      </c>
      <c r="M41273" t="s">
        <v>2101</v>
      </c>
      <c r="N41273">
        <v>0</v>
      </c>
      <c r="O41273">
        <v>1</v>
      </c>
      <c r="P41273" t="s">
        <v>33</v>
      </c>
      <c r="Q41273">
        <v>1</v>
      </c>
      <c r="R41273">
        <v>1</v>
      </c>
      <c r="S41273">
        <v>27649</v>
      </c>
      <c r="T41273">
        <v>1</v>
      </c>
      <c r="U41273" t="s">
        <v>626</v>
      </c>
      <c r="V41273" t="s">
        <v>630</v>
      </c>
    </row>
    <row r="41274" spans="1:22" x14ac:dyDescent="0.25">
      <c r="A41274" t="s">
        <v>35733</v>
      </c>
      <c r="B41274" t="s">
        <v>629</v>
      </c>
      <c r="C41274" t="s">
        <v>7790</v>
      </c>
      <c r="D41274" t="s">
        <v>7790</v>
      </c>
      <c r="E41274" t="s">
        <v>471</v>
      </c>
      <c r="F41274" t="s">
        <v>28</v>
      </c>
      <c r="G41274" s="1">
        <v>43848</v>
      </c>
      <c r="H41274">
        <v>32</v>
      </c>
      <c r="I41274" t="s">
        <v>29</v>
      </c>
      <c r="J41274" t="s">
        <v>29</v>
      </c>
      <c r="K41274" t="s">
        <v>30</v>
      </c>
      <c r="L41274" t="s">
        <v>626</v>
      </c>
      <c r="M41274" t="s">
        <v>35734</v>
      </c>
      <c r="N41274">
        <v>0</v>
      </c>
      <c r="O41274">
        <v>1</v>
      </c>
      <c r="P41274" t="s">
        <v>33</v>
      </c>
      <c r="Q41274">
        <v>1</v>
      </c>
      <c r="R41274">
        <v>1</v>
      </c>
      <c r="S41274">
        <v>36583</v>
      </c>
      <c r="T41274">
        <v>1</v>
      </c>
      <c r="U41274" t="s">
        <v>626</v>
      </c>
      <c r="V41274" t="s">
        <v>630</v>
      </c>
    </row>
    <row r="41275" spans="1:22" x14ac:dyDescent="0.25">
      <c r="A41275" t="s">
        <v>35735</v>
      </c>
      <c r="B41275" t="s">
        <v>31</v>
      </c>
      <c r="C41275" t="s">
        <v>7790</v>
      </c>
      <c r="D41275" t="s">
        <v>7790</v>
      </c>
      <c r="E41275" t="s">
        <v>587</v>
      </c>
      <c r="F41275" t="s">
        <v>213</v>
      </c>
      <c r="G41275" s="1">
        <v>43877</v>
      </c>
      <c r="H41275">
        <v>4</v>
      </c>
      <c r="I41275" t="s">
        <v>29</v>
      </c>
      <c r="J41275" t="s">
        <v>29</v>
      </c>
      <c r="K41275" t="s">
        <v>30</v>
      </c>
      <c r="L41275" t="s">
        <v>626</v>
      </c>
      <c r="M41275" t="s">
        <v>2164</v>
      </c>
      <c r="N41275">
        <v>0</v>
      </c>
      <c r="O41275">
        <v>1</v>
      </c>
      <c r="P41275" t="s">
        <v>33</v>
      </c>
      <c r="Q41275">
        <v>1</v>
      </c>
      <c r="R41275">
        <v>1</v>
      </c>
      <c r="S41275">
        <v>9580</v>
      </c>
      <c r="T41275">
        <v>1</v>
      </c>
      <c r="U41275" t="s">
        <v>626</v>
      </c>
      <c r="V41275" t="s">
        <v>34</v>
      </c>
    </row>
    <row r="41276" spans="1:22" x14ac:dyDescent="0.25">
      <c r="A41276" t="s">
        <v>35736</v>
      </c>
      <c r="B41276" t="s">
        <v>31</v>
      </c>
      <c r="C41276" t="s">
        <v>7790</v>
      </c>
      <c r="D41276" t="s">
        <v>7790</v>
      </c>
      <c r="E41276" t="s">
        <v>572</v>
      </c>
      <c r="F41276" t="s">
        <v>213</v>
      </c>
      <c r="G41276" s="1">
        <v>43858</v>
      </c>
      <c r="H41276">
        <v>6</v>
      </c>
      <c r="I41276" t="s">
        <v>29</v>
      </c>
      <c r="J41276" t="s">
        <v>29</v>
      </c>
      <c r="K41276" t="s">
        <v>30</v>
      </c>
      <c r="L41276" t="s">
        <v>626</v>
      </c>
      <c r="M41276" t="s">
        <v>1866</v>
      </c>
      <c r="N41276">
        <v>0</v>
      </c>
      <c r="O41276">
        <v>1</v>
      </c>
      <c r="P41276" t="s">
        <v>33</v>
      </c>
      <c r="Q41276">
        <v>1</v>
      </c>
      <c r="R41276">
        <v>1</v>
      </c>
      <c r="S41276">
        <v>16327</v>
      </c>
      <c r="T41276">
        <v>1</v>
      </c>
      <c r="U41276" t="s">
        <v>626</v>
      </c>
      <c r="V41276" t="s">
        <v>34</v>
      </c>
    </row>
    <row r="41277" spans="1:22" x14ac:dyDescent="0.25">
      <c r="A41277" t="s">
        <v>35737</v>
      </c>
      <c r="B41277" t="s">
        <v>629</v>
      </c>
      <c r="C41277" t="s">
        <v>29</v>
      </c>
      <c r="D41277" t="s">
        <v>35738</v>
      </c>
      <c r="E41277" t="s">
        <v>471</v>
      </c>
      <c r="F41277" t="s">
        <v>28</v>
      </c>
      <c r="G41277" s="1">
        <v>43831</v>
      </c>
      <c r="H41277">
        <v>4</v>
      </c>
      <c r="I41277" t="s">
        <v>29</v>
      </c>
      <c r="J41277" t="s">
        <v>29</v>
      </c>
      <c r="K41277" t="s">
        <v>30</v>
      </c>
      <c r="L41277" t="s">
        <v>626</v>
      </c>
      <c r="M41277" t="s">
        <v>2797</v>
      </c>
      <c r="N41277">
        <v>0</v>
      </c>
      <c r="O41277">
        <v>1</v>
      </c>
      <c r="P41277" t="s">
        <v>33</v>
      </c>
      <c r="Q41277">
        <v>1</v>
      </c>
      <c r="R41277">
        <v>1</v>
      </c>
      <c r="S41277">
        <v>44357</v>
      </c>
      <c r="T41277">
        <v>1</v>
      </c>
      <c r="U41277" t="s">
        <v>626</v>
      </c>
      <c r="V41277" t="s">
        <v>630</v>
      </c>
    </row>
    <row r="41278" spans="1:22" x14ac:dyDescent="0.25">
      <c r="A41278" t="s">
        <v>35739</v>
      </c>
      <c r="B41278" t="s">
        <v>629</v>
      </c>
      <c r="C41278" t="s">
        <v>8085</v>
      </c>
      <c r="D41278" t="s">
        <v>8086</v>
      </c>
      <c r="E41278" t="s">
        <v>471</v>
      </c>
      <c r="F41278" t="s">
        <v>28</v>
      </c>
      <c r="G41278" s="1">
        <v>43875</v>
      </c>
      <c r="H41278">
        <v>4</v>
      </c>
      <c r="I41278" t="s">
        <v>29</v>
      </c>
      <c r="J41278" t="s">
        <v>29</v>
      </c>
      <c r="K41278" t="s">
        <v>30</v>
      </c>
      <c r="L41278" t="s">
        <v>626</v>
      </c>
      <c r="M41278" t="s">
        <v>1903</v>
      </c>
      <c r="N41278">
        <v>0</v>
      </c>
      <c r="O41278">
        <v>1</v>
      </c>
      <c r="P41278" t="s">
        <v>33</v>
      </c>
      <c r="Q41278">
        <v>1</v>
      </c>
      <c r="R41278">
        <v>1</v>
      </c>
      <c r="S41278">
        <v>19697</v>
      </c>
      <c r="T41278">
        <v>1</v>
      </c>
      <c r="U41278" t="s">
        <v>626</v>
      </c>
      <c r="V41278" t="s">
        <v>630</v>
      </c>
    </row>
    <row r="41279" spans="1:22" x14ac:dyDescent="0.25">
      <c r="A41279" t="s">
        <v>35740</v>
      </c>
      <c r="B41279" t="s">
        <v>629</v>
      </c>
      <c r="C41279" t="s">
        <v>8698</v>
      </c>
      <c r="D41279" t="s">
        <v>8086</v>
      </c>
      <c r="E41279" t="s">
        <v>471</v>
      </c>
      <c r="F41279" t="s">
        <v>28</v>
      </c>
      <c r="G41279" s="1">
        <v>43837</v>
      </c>
      <c r="H41279">
        <v>4</v>
      </c>
      <c r="I41279" t="s">
        <v>29</v>
      </c>
      <c r="J41279" t="s">
        <v>29</v>
      </c>
      <c r="K41279" t="s">
        <v>30</v>
      </c>
      <c r="L41279" t="s">
        <v>626</v>
      </c>
      <c r="M41279" t="s">
        <v>1903</v>
      </c>
      <c r="N41279">
        <v>0</v>
      </c>
      <c r="O41279">
        <v>1</v>
      </c>
      <c r="P41279" t="s">
        <v>33</v>
      </c>
      <c r="Q41279">
        <v>1</v>
      </c>
      <c r="R41279">
        <v>1</v>
      </c>
      <c r="S41279">
        <v>28227</v>
      </c>
      <c r="T41279">
        <v>1</v>
      </c>
      <c r="U41279" t="s">
        <v>626</v>
      </c>
      <c r="V41279" t="s">
        <v>630</v>
      </c>
    </row>
    <row r="41280" spans="1:22" x14ac:dyDescent="0.25">
      <c r="A41280" t="s">
        <v>9839</v>
      </c>
      <c r="B41280" t="s">
        <v>31</v>
      </c>
      <c r="C41280" t="s">
        <v>8698</v>
      </c>
      <c r="D41280" t="s">
        <v>8086</v>
      </c>
      <c r="E41280" t="s">
        <v>610</v>
      </c>
      <c r="F41280" t="s">
        <v>213</v>
      </c>
      <c r="G41280" s="1">
        <v>43858</v>
      </c>
      <c r="H41280">
        <v>7</v>
      </c>
      <c r="I41280" t="s">
        <v>29</v>
      </c>
      <c r="J41280" t="s">
        <v>29</v>
      </c>
      <c r="K41280" t="s">
        <v>30</v>
      </c>
      <c r="L41280" t="s">
        <v>626</v>
      </c>
      <c r="M41280" t="s">
        <v>3160</v>
      </c>
      <c r="N41280">
        <v>0</v>
      </c>
      <c r="O41280">
        <v>1</v>
      </c>
      <c r="P41280" t="s">
        <v>33</v>
      </c>
      <c r="Q41280">
        <v>1</v>
      </c>
      <c r="R41280">
        <v>1</v>
      </c>
      <c r="S41280">
        <v>40072</v>
      </c>
      <c r="T41280">
        <v>1</v>
      </c>
      <c r="U41280" t="s">
        <v>626</v>
      </c>
      <c r="V41280" t="s">
        <v>34</v>
      </c>
    </row>
    <row r="41281" spans="1:22" x14ac:dyDescent="0.25">
      <c r="A41281" t="s">
        <v>33091</v>
      </c>
      <c r="B41281" t="s">
        <v>629</v>
      </c>
      <c r="C41281" t="s">
        <v>8698</v>
      </c>
      <c r="D41281" t="s">
        <v>8086</v>
      </c>
      <c r="E41281" t="s">
        <v>723</v>
      </c>
      <c r="F41281" t="s">
        <v>28</v>
      </c>
      <c r="G41281" s="1">
        <v>43861</v>
      </c>
      <c r="H41281">
        <v>8</v>
      </c>
      <c r="I41281" t="s">
        <v>29</v>
      </c>
      <c r="J41281" t="s">
        <v>29</v>
      </c>
      <c r="K41281" t="s">
        <v>30</v>
      </c>
      <c r="L41281" t="s">
        <v>626</v>
      </c>
      <c r="M41281" t="s">
        <v>2433</v>
      </c>
      <c r="N41281">
        <v>0</v>
      </c>
      <c r="O41281">
        <v>1</v>
      </c>
      <c r="P41281" t="s">
        <v>33</v>
      </c>
      <c r="Q41281">
        <v>1</v>
      </c>
      <c r="R41281">
        <v>1</v>
      </c>
      <c r="S41281">
        <v>30836</v>
      </c>
      <c r="T41281">
        <v>1</v>
      </c>
      <c r="U41281" t="s">
        <v>626</v>
      </c>
      <c r="V41281" t="s">
        <v>630</v>
      </c>
    </row>
    <row r="41282" spans="1:22" x14ac:dyDescent="0.25">
      <c r="A41282" t="s">
        <v>35741</v>
      </c>
      <c r="B41282" t="s">
        <v>629</v>
      </c>
      <c r="C41282" t="s">
        <v>29</v>
      </c>
      <c r="D41282" t="s">
        <v>7958</v>
      </c>
      <c r="E41282" t="s">
        <v>587</v>
      </c>
      <c r="F41282" t="s">
        <v>213</v>
      </c>
      <c r="G41282" s="1">
        <v>43867</v>
      </c>
      <c r="H41282">
        <v>6</v>
      </c>
      <c r="I41282" t="s">
        <v>29</v>
      </c>
      <c r="J41282" t="s">
        <v>29</v>
      </c>
      <c r="K41282" t="s">
        <v>30</v>
      </c>
      <c r="L41282" t="s">
        <v>626</v>
      </c>
      <c r="M41282" t="s">
        <v>3149</v>
      </c>
      <c r="N41282">
        <v>0</v>
      </c>
      <c r="O41282">
        <v>1</v>
      </c>
      <c r="P41282" t="s">
        <v>33</v>
      </c>
      <c r="Q41282">
        <v>1</v>
      </c>
      <c r="R41282">
        <v>1</v>
      </c>
      <c r="S41282">
        <v>29747</v>
      </c>
      <c r="T41282">
        <v>1</v>
      </c>
      <c r="U41282" t="s">
        <v>626</v>
      </c>
      <c r="V41282" t="s">
        <v>630</v>
      </c>
    </row>
    <row r="41283" spans="1:22" x14ac:dyDescent="0.25">
      <c r="A41283" t="s">
        <v>33308</v>
      </c>
      <c r="B41283" t="s">
        <v>629</v>
      </c>
      <c r="C41283" t="s">
        <v>29</v>
      </c>
      <c r="D41283" t="s">
        <v>7958</v>
      </c>
      <c r="E41283" t="s">
        <v>587</v>
      </c>
      <c r="F41283" t="s">
        <v>213</v>
      </c>
      <c r="G41283" s="1">
        <v>43858</v>
      </c>
      <c r="H41283">
        <v>4</v>
      </c>
      <c r="I41283" t="s">
        <v>29</v>
      </c>
      <c r="J41283" t="s">
        <v>29</v>
      </c>
      <c r="K41283" t="s">
        <v>30</v>
      </c>
      <c r="L41283" t="s">
        <v>626</v>
      </c>
      <c r="M41283" t="s">
        <v>1975</v>
      </c>
      <c r="N41283">
        <v>0</v>
      </c>
      <c r="O41283">
        <v>1</v>
      </c>
      <c r="P41283" t="s">
        <v>33</v>
      </c>
      <c r="Q41283">
        <v>1</v>
      </c>
      <c r="R41283">
        <v>1</v>
      </c>
      <c r="S41283">
        <v>40625</v>
      </c>
      <c r="T41283">
        <v>1</v>
      </c>
      <c r="U41283" t="s">
        <v>626</v>
      </c>
      <c r="V41283" t="s">
        <v>630</v>
      </c>
    </row>
    <row r="41284" spans="1:22" x14ac:dyDescent="0.25">
      <c r="A41284" t="s">
        <v>31467</v>
      </c>
      <c r="B41284" t="s">
        <v>629</v>
      </c>
      <c r="C41284" t="s">
        <v>29</v>
      </c>
      <c r="D41284" t="s">
        <v>7958</v>
      </c>
      <c r="E41284" t="s">
        <v>587</v>
      </c>
      <c r="F41284" t="s">
        <v>213</v>
      </c>
      <c r="G41284" s="1">
        <v>43845</v>
      </c>
      <c r="H41284">
        <v>6</v>
      </c>
      <c r="I41284" t="s">
        <v>29</v>
      </c>
      <c r="J41284" t="s">
        <v>29</v>
      </c>
      <c r="K41284" t="s">
        <v>30</v>
      </c>
      <c r="L41284" t="s">
        <v>626</v>
      </c>
      <c r="M41284" t="s">
        <v>4463</v>
      </c>
      <c r="N41284">
        <v>0</v>
      </c>
      <c r="O41284">
        <v>1</v>
      </c>
      <c r="P41284" t="s">
        <v>33</v>
      </c>
      <c r="Q41284">
        <v>1</v>
      </c>
      <c r="R41284">
        <v>1</v>
      </c>
      <c r="S41284">
        <v>15916</v>
      </c>
      <c r="T41284">
        <v>1</v>
      </c>
      <c r="U41284" t="s">
        <v>626</v>
      </c>
      <c r="V41284" t="s">
        <v>630</v>
      </c>
    </row>
    <row r="41285" spans="1:22" x14ac:dyDescent="0.25">
      <c r="A41285" t="s">
        <v>35742</v>
      </c>
      <c r="B41285" t="s">
        <v>629</v>
      </c>
      <c r="C41285" t="s">
        <v>29</v>
      </c>
      <c r="D41285" t="s">
        <v>7958</v>
      </c>
      <c r="E41285" t="s">
        <v>587</v>
      </c>
      <c r="F41285" t="s">
        <v>213</v>
      </c>
      <c r="G41285" s="1">
        <v>43855</v>
      </c>
      <c r="H41285">
        <v>6</v>
      </c>
      <c r="I41285" t="s">
        <v>29</v>
      </c>
      <c r="J41285" t="s">
        <v>29</v>
      </c>
      <c r="K41285" t="s">
        <v>30</v>
      </c>
      <c r="L41285" t="s">
        <v>626</v>
      </c>
      <c r="M41285" t="s">
        <v>1758</v>
      </c>
      <c r="N41285">
        <v>0</v>
      </c>
      <c r="O41285">
        <v>1</v>
      </c>
      <c r="P41285" t="s">
        <v>33</v>
      </c>
      <c r="Q41285">
        <v>1</v>
      </c>
      <c r="R41285">
        <v>1</v>
      </c>
      <c r="S41285">
        <v>14116</v>
      </c>
      <c r="T41285">
        <v>1</v>
      </c>
      <c r="U41285" t="s">
        <v>626</v>
      </c>
      <c r="V41285" t="s">
        <v>630</v>
      </c>
    </row>
    <row r="41286" spans="1:22" x14ac:dyDescent="0.25">
      <c r="A41286" t="s">
        <v>12735</v>
      </c>
      <c r="B41286" t="s">
        <v>629</v>
      </c>
      <c r="C41286" t="s">
        <v>29</v>
      </c>
      <c r="D41286" t="s">
        <v>7958</v>
      </c>
      <c r="E41286" t="s">
        <v>587</v>
      </c>
      <c r="F41286" t="s">
        <v>213</v>
      </c>
      <c r="G41286" s="1">
        <v>43875</v>
      </c>
      <c r="H41286">
        <v>8</v>
      </c>
      <c r="I41286" t="s">
        <v>29</v>
      </c>
      <c r="J41286" t="s">
        <v>29</v>
      </c>
      <c r="K41286" t="s">
        <v>30</v>
      </c>
      <c r="L41286" t="s">
        <v>626</v>
      </c>
      <c r="M41286" t="s">
        <v>10769</v>
      </c>
      <c r="N41286">
        <v>0</v>
      </c>
      <c r="O41286">
        <v>1</v>
      </c>
      <c r="P41286" t="s">
        <v>33</v>
      </c>
      <c r="Q41286">
        <v>1</v>
      </c>
      <c r="R41286">
        <v>1</v>
      </c>
      <c r="S41286">
        <v>29493</v>
      </c>
      <c r="T41286">
        <v>1</v>
      </c>
      <c r="U41286" t="s">
        <v>626</v>
      </c>
      <c r="V41286" t="s">
        <v>630</v>
      </c>
    </row>
    <row r="41287" spans="1:22" x14ac:dyDescent="0.25">
      <c r="A41287" t="s">
        <v>35743</v>
      </c>
      <c r="B41287" t="s">
        <v>629</v>
      </c>
      <c r="C41287" t="s">
        <v>7963</v>
      </c>
      <c r="D41287" t="s">
        <v>7964</v>
      </c>
      <c r="E41287" t="s">
        <v>471</v>
      </c>
      <c r="F41287" t="s">
        <v>28</v>
      </c>
      <c r="G41287" s="1">
        <v>43846</v>
      </c>
      <c r="H41287">
        <v>40</v>
      </c>
      <c r="I41287" t="s">
        <v>29</v>
      </c>
      <c r="J41287" t="s">
        <v>29</v>
      </c>
      <c r="K41287" t="s">
        <v>30</v>
      </c>
      <c r="L41287" t="s">
        <v>626</v>
      </c>
      <c r="M41287" t="s">
        <v>5406</v>
      </c>
      <c r="N41287">
        <v>0</v>
      </c>
      <c r="O41287">
        <v>1</v>
      </c>
      <c r="P41287" t="s">
        <v>33</v>
      </c>
      <c r="Q41287">
        <v>1</v>
      </c>
      <c r="R41287">
        <v>1</v>
      </c>
      <c r="S41287">
        <v>26690</v>
      </c>
      <c r="T41287">
        <v>1</v>
      </c>
      <c r="U41287" t="s">
        <v>626</v>
      </c>
      <c r="V41287" t="s">
        <v>630</v>
      </c>
    </row>
    <row r="41288" spans="1:22" x14ac:dyDescent="0.25">
      <c r="A41288" t="s">
        <v>35744</v>
      </c>
      <c r="B41288" t="s">
        <v>31</v>
      </c>
      <c r="C41288" t="s">
        <v>9845</v>
      </c>
      <c r="D41288" t="s">
        <v>9846</v>
      </c>
      <c r="E41288" t="s">
        <v>587</v>
      </c>
      <c r="F41288" t="s">
        <v>213</v>
      </c>
      <c r="G41288" s="1">
        <v>43878</v>
      </c>
      <c r="H41288">
        <v>6</v>
      </c>
      <c r="I41288" t="s">
        <v>29</v>
      </c>
      <c r="J41288" t="s">
        <v>29</v>
      </c>
      <c r="K41288" t="s">
        <v>30</v>
      </c>
      <c r="L41288" t="s">
        <v>626</v>
      </c>
      <c r="M41288" t="s">
        <v>2106</v>
      </c>
      <c r="N41288">
        <v>0</v>
      </c>
      <c r="O41288">
        <v>1</v>
      </c>
      <c r="P41288" t="s">
        <v>33</v>
      </c>
      <c r="Q41288">
        <v>1</v>
      </c>
      <c r="R41288">
        <v>1</v>
      </c>
      <c r="S41288">
        <v>35080</v>
      </c>
      <c r="T41288">
        <v>1</v>
      </c>
      <c r="U41288" t="s">
        <v>626</v>
      </c>
      <c r="V41288" t="s">
        <v>34</v>
      </c>
    </row>
    <row r="41289" spans="1:22" x14ac:dyDescent="0.25">
      <c r="A41289" t="s">
        <v>35745</v>
      </c>
      <c r="B41289" t="s">
        <v>31</v>
      </c>
      <c r="C41289" t="s">
        <v>8311</v>
      </c>
      <c r="D41289" t="s">
        <v>8312</v>
      </c>
      <c r="E41289" t="s">
        <v>587</v>
      </c>
      <c r="F41289" t="s">
        <v>213</v>
      </c>
      <c r="G41289" s="1">
        <v>43864</v>
      </c>
      <c r="H41289">
        <v>4</v>
      </c>
      <c r="I41289" t="s">
        <v>29</v>
      </c>
      <c r="J41289" t="s">
        <v>29</v>
      </c>
      <c r="K41289" t="s">
        <v>30</v>
      </c>
      <c r="L41289" t="s">
        <v>626</v>
      </c>
      <c r="M41289" t="s">
        <v>1967</v>
      </c>
      <c r="N41289">
        <v>0</v>
      </c>
      <c r="O41289">
        <v>1</v>
      </c>
      <c r="P41289" t="s">
        <v>33</v>
      </c>
      <c r="Q41289">
        <v>1</v>
      </c>
      <c r="R41289">
        <v>1</v>
      </c>
      <c r="S41289">
        <v>25762</v>
      </c>
      <c r="T41289">
        <v>1</v>
      </c>
      <c r="U41289" t="s">
        <v>626</v>
      </c>
      <c r="V41289" t="s">
        <v>34</v>
      </c>
    </row>
    <row r="41290" spans="1:22" x14ac:dyDescent="0.25">
      <c r="A41290" t="s">
        <v>35746</v>
      </c>
      <c r="B41290" t="s">
        <v>629</v>
      </c>
      <c r="C41290" t="s">
        <v>7966</v>
      </c>
      <c r="D41290" t="s">
        <v>7967</v>
      </c>
      <c r="E41290" t="s">
        <v>471</v>
      </c>
      <c r="F41290" t="s">
        <v>28</v>
      </c>
      <c r="G41290" s="1">
        <v>43843</v>
      </c>
      <c r="H41290">
        <v>4</v>
      </c>
      <c r="I41290" t="s">
        <v>29</v>
      </c>
      <c r="J41290" t="s">
        <v>29</v>
      </c>
      <c r="K41290" t="s">
        <v>30</v>
      </c>
      <c r="L41290" t="s">
        <v>626</v>
      </c>
      <c r="M41290" t="s">
        <v>1776</v>
      </c>
      <c r="N41290">
        <v>0</v>
      </c>
      <c r="O41290">
        <v>1</v>
      </c>
      <c r="P41290" t="s">
        <v>33</v>
      </c>
      <c r="Q41290">
        <v>1</v>
      </c>
      <c r="R41290">
        <v>1</v>
      </c>
      <c r="S41290">
        <v>43808</v>
      </c>
      <c r="T41290">
        <v>1</v>
      </c>
      <c r="U41290" t="s">
        <v>626</v>
      </c>
      <c r="V41290" t="s">
        <v>630</v>
      </c>
    </row>
    <row r="41291" spans="1:22" x14ac:dyDescent="0.25">
      <c r="A41291" t="s">
        <v>35747</v>
      </c>
      <c r="B41291" t="s">
        <v>31</v>
      </c>
      <c r="C41291" t="s">
        <v>10575</v>
      </c>
      <c r="D41291" t="s">
        <v>7967</v>
      </c>
      <c r="E41291" t="s">
        <v>471</v>
      </c>
      <c r="F41291" t="s">
        <v>28</v>
      </c>
      <c r="G41291" s="1">
        <v>43870</v>
      </c>
      <c r="H41291">
        <v>8</v>
      </c>
      <c r="I41291" t="s">
        <v>29</v>
      </c>
      <c r="J41291" t="s">
        <v>29</v>
      </c>
      <c r="K41291" t="s">
        <v>30</v>
      </c>
      <c r="L41291" t="s">
        <v>626</v>
      </c>
      <c r="M41291" t="s">
        <v>2101</v>
      </c>
      <c r="N41291">
        <v>0</v>
      </c>
      <c r="O41291">
        <v>1</v>
      </c>
      <c r="P41291" t="s">
        <v>33</v>
      </c>
      <c r="Q41291">
        <v>1</v>
      </c>
      <c r="R41291">
        <v>1</v>
      </c>
      <c r="S41291">
        <v>18308</v>
      </c>
      <c r="T41291">
        <v>1</v>
      </c>
      <c r="U41291" t="s">
        <v>626</v>
      </c>
      <c r="V41291" t="s">
        <v>34</v>
      </c>
    </row>
    <row r="41292" spans="1:22" x14ac:dyDescent="0.25">
      <c r="A41292" t="s">
        <v>35748</v>
      </c>
      <c r="B41292" t="s">
        <v>629</v>
      </c>
      <c r="C41292" t="s">
        <v>22511</v>
      </c>
      <c r="D41292" t="s">
        <v>22512</v>
      </c>
      <c r="E41292" t="s">
        <v>610</v>
      </c>
      <c r="F41292" t="s">
        <v>213</v>
      </c>
      <c r="G41292" s="1">
        <v>43859</v>
      </c>
      <c r="H41292">
        <v>4</v>
      </c>
      <c r="I41292" t="s">
        <v>29</v>
      </c>
      <c r="J41292" t="s">
        <v>29</v>
      </c>
      <c r="K41292" t="s">
        <v>30</v>
      </c>
      <c r="L41292" t="s">
        <v>626</v>
      </c>
      <c r="M41292" t="s">
        <v>2773</v>
      </c>
      <c r="N41292">
        <v>0</v>
      </c>
      <c r="O41292">
        <v>1</v>
      </c>
      <c r="P41292" t="s">
        <v>33</v>
      </c>
      <c r="Q41292">
        <v>1</v>
      </c>
      <c r="R41292">
        <v>1</v>
      </c>
      <c r="S41292">
        <v>11295</v>
      </c>
      <c r="T41292">
        <v>1</v>
      </c>
      <c r="U41292" t="s">
        <v>626</v>
      </c>
      <c r="V41292" t="s">
        <v>630</v>
      </c>
    </row>
    <row r="41293" spans="1:22" x14ac:dyDescent="0.25">
      <c r="A41293" t="s">
        <v>35749</v>
      </c>
      <c r="B41293" t="s">
        <v>629</v>
      </c>
      <c r="C41293" t="s">
        <v>7970</v>
      </c>
      <c r="D41293" t="s">
        <v>7971</v>
      </c>
      <c r="E41293" t="s">
        <v>471</v>
      </c>
      <c r="F41293" t="s">
        <v>28</v>
      </c>
      <c r="G41293" s="1">
        <v>43861</v>
      </c>
      <c r="H41293">
        <v>6</v>
      </c>
      <c r="I41293" t="s">
        <v>29</v>
      </c>
      <c r="J41293" t="s">
        <v>29</v>
      </c>
      <c r="K41293" t="s">
        <v>30</v>
      </c>
      <c r="L41293" t="s">
        <v>626</v>
      </c>
      <c r="M41293" t="s">
        <v>2251</v>
      </c>
      <c r="N41293">
        <v>0</v>
      </c>
      <c r="O41293">
        <v>1</v>
      </c>
      <c r="P41293" t="s">
        <v>33</v>
      </c>
      <c r="Q41293">
        <v>1</v>
      </c>
      <c r="R41293">
        <v>1</v>
      </c>
      <c r="S41293">
        <v>17142</v>
      </c>
      <c r="T41293">
        <v>1</v>
      </c>
      <c r="U41293" t="s">
        <v>626</v>
      </c>
      <c r="V41293" t="s">
        <v>630</v>
      </c>
    </row>
    <row r="41294" spans="1:22" x14ac:dyDescent="0.25">
      <c r="A41294" t="s">
        <v>35750</v>
      </c>
      <c r="B41294" t="s">
        <v>31</v>
      </c>
      <c r="C41294" t="s">
        <v>11326</v>
      </c>
      <c r="D41294" t="s">
        <v>11327</v>
      </c>
      <c r="E41294" t="s">
        <v>471</v>
      </c>
      <c r="F41294" t="s">
        <v>28</v>
      </c>
      <c r="G41294" s="1">
        <v>43871</v>
      </c>
      <c r="H41294">
        <v>12</v>
      </c>
      <c r="I41294" t="s">
        <v>29</v>
      </c>
      <c r="J41294" t="s">
        <v>29</v>
      </c>
      <c r="K41294" t="s">
        <v>30</v>
      </c>
      <c r="L41294" t="s">
        <v>626</v>
      </c>
      <c r="M41294" t="s">
        <v>3009</v>
      </c>
      <c r="N41294">
        <v>0</v>
      </c>
      <c r="O41294">
        <v>1</v>
      </c>
      <c r="P41294" t="s">
        <v>33</v>
      </c>
      <c r="Q41294">
        <v>1</v>
      </c>
      <c r="R41294">
        <v>1</v>
      </c>
      <c r="S41294">
        <v>37541</v>
      </c>
      <c r="T41294">
        <v>1</v>
      </c>
      <c r="U41294" t="s">
        <v>626</v>
      </c>
      <c r="V41294" t="s">
        <v>34</v>
      </c>
    </row>
    <row r="41295" spans="1:22" x14ac:dyDescent="0.25">
      <c r="A41295" t="s">
        <v>35751</v>
      </c>
      <c r="B41295" t="s">
        <v>31</v>
      </c>
      <c r="C41295" t="s">
        <v>11326</v>
      </c>
      <c r="D41295" t="s">
        <v>11327</v>
      </c>
      <c r="E41295" t="s">
        <v>610</v>
      </c>
      <c r="F41295" t="s">
        <v>213</v>
      </c>
      <c r="G41295" s="1">
        <v>43861</v>
      </c>
      <c r="H41295">
        <v>4</v>
      </c>
      <c r="I41295" t="s">
        <v>29</v>
      </c>
      <c r="J41295" t="s">
        <v>29</v>
      </c>
      <c r="K41295" t="s">
        <v>30</v>
      </c>
      <c r="L41295" t="s">
        <v>626</v>
      </c>
      <c r="M41295" t="s">
        <v>2548</v>
      </c>
      <c r="N41295">
        <v>0</v>
      </c>
      <c r="O41295">
        <v>1</v>
      </c>
      <c r="P41295" t="s">
        <v>33</v>
      </c>
      <c r="Q41295">
        <v>1</v>
      </c>
      <c r="R41295">
        <v>1</v>
      </c>
      <c r="S41295">
        <v>39475</v>
      </c>
      <c r="T41295">
        <v>1</v>
      </c>
      <c r="U41295" t="s">
        <v>626</v>
      </c>
      <c r="V41295" t="s">
        <v>34</v>
      </c>
    </row>
    <row r="41296" spans="1:22" x14ac:dyDescent="0.25">
      <c r="A41296" t="s">
        <v>35752</v>
      </c>
      <c r="B41296" t="s">
        <v>629</v>
      </c>
      <c r="C41296" t="s">
        <v>8190</v>
      </c>
      <c r="D41296" t="s">
        <v>7845</v>
      </c>
      <c r="E41296" t="s">
        <v>471</v>
      </c>
      <c r="F41296" t="s">
        <v>28</v>
      </c>
      <c r="G41296" s="1">
        <v>43866</v>
      </c>
      <c r="H41296">
        <v>4</v>
      </c>
      <c r="I41296" t="s">
        <v>29</v>
      </c>
      <c r="J41296" t="s">
        <v>29</v>
      </c>
      <c r="K41296" t="s">
        <v>30</v>
      </c>
      <c r="L41296" t="s">
        <v>626</v>
      </c>
      <c r="M41296" t="s">
        <v>1936</v>
      </c>
      <c r="N41296">
        <v>0</v>
      </c>
      <c r="O41296">
        <v>1</v>
      </c>
      <c r="P41296" t="s">
        <v>33</v>
      </c>
      <c r="Q41296">
        <v>1</v>
      </c>
      <c r="R41296">
        <v>1</v>
      </c>
      <c r="S41296">
        <v>41896</v>
      </c>
      <c r="T41296">
        <v>1</v>
      </c>
      <c r="U41296" t="s">
        <v>626</v>
      </c>
      <c r="V41296" t="s">
        <v>630</v>
      </c>
    </row>
    <row r="41297" spans="1:22" x14ac:dyDescent="0.25">
      <c r="A41297" t="s">
        <v>35753</v>
      </c>
      <c r="B41297" t="s">
        <v>629</v>
      </c>
      <c r="C41297" t="s">
        <v>8901</v>
      </c>
      <c r="D41297" t="s">
        <v>7845</v>
      </c>
      <c r="E41297" t="s">
        <v>471</v>
      </c>
      <c r="F41297" t="s">
        <v>28</v>
      </c>
      <c r="G41297" s="1">
        <v>43864</v>
      </c>
      <c r="H41297">
        <v>16</v>
      </c>
      <c r="I41297" t="s">
        <v>29</v>
      </c>
      <c r="J41297" t="s">
        <v>29</v>
      </c>
      <c r="K41297" t="s">
        <v>30</v>
      </c>
      <c r="L41297" t="s">
        <v>626</v>
      </c>
      <c r="M41297" t="s">
        <v>2659</v>
      </c>
      <c r="N41297">
        <v>0</v>
      </c>
      <c r="O41297">
        <v>1</v>
      </c>
      <c r="P41297" t="s">
        <v>33</v>
      </c>
      <c r="Q41297">
        <v>1</v>
      </c>
      <c r="R41297">
        <v>1</v>
      </c>
      <c r="S41297">
        <v>39625</v>
      </c>
      <c r="T41297">
        <v>1</v>
      </c>
      <c r="U41297" t="s">
        <v>626</v>
      </c>
      <c r="V41297" t="s">
        <v>630</v>
      </c>
    </row>
    <row r="41298" spans="1:22" x14ac:dyDescent="0.25">
      <c r="A41298" t="s">
        <v>8316</v>
      </c>
      <c r="B41298" t="s">
        <v>629</v>
      </c>
      <c r="C41298" t="s">
        <v>7853</v>
      </c>
      <c r="D41298" t="s">
        <v>7845</v>
      </c>
      <c r="E41298" t="s">
        <v>471</v>
      </c>
      <c r="F41298" t="s">
        <v>213</v>
      </c>
      <c r="G41298" s="1">
        <v>43873</v>
      </c>
      <c r="H41298">
        <v>34</v>
      </c>
      <c r="I41298" t="s">
        <v>29</v>
      </c>
      <c r="J41298" t="s">
        <v>29</v>
      </c>
      <c r="K41298" t="s">
        <v>30</v>
      </c>
      <c r="L41298" t="s">
        <v>626</v>
      </c>
      <c r="M41298" t="s">
        <v>2251</v>
      </c>
      <c r="N41298">
        <v>0</v>
      </c>
      <c r="O41298">
        <v>1</v>
      </c>
      <c r="P41298" t="s">
        <v>33</v>
      </c>
      <c r="Q41298">
        <v>1</v>
      </c>
      <c r="R41298">
        <v>1</v>
      </c>
      <c r="S41298">
        <v>36488</v>
      </c>
      <c r="T41298">
        <v>1</v>
      </c>
      <c r="U41298" t="s">
        <v>626</v>
      </c>
      <c r="V41298" t="s">
        <v>630</v>
      </c>
    </row>
    <row r="41299" spans="1:22" x14ac:dyDescent="0.25">
      <c r="A41299" t="s">
        <v>35754</v>
      </c>
      <c r="B41299" t="s">
        <v>629</v>
      </c>
      <c r="C41299" t="s">
        <v>7853</v>
      </c>
      <c r="D41299" t="s">
        <v>7845</v>
      </c>
      <c r="E41299" t="s">
        <v>471</v>
      </c>
      <c r="F41299" t="s">
        <v>213</v>
      </c>
      <c r="G41299" s="1">
        <v>43848</v>
      </c>
      <c r="H41299">
        <v>12</v>
      </c>
      <c r="I41299" t="s">
        <v>29</v>
      </c>
      <c r="J41299" t="s">
        <v>29</v>
      </c>
      <c r="K41299" t="s">
        <v>30</v>
      </c>
      <c r="L41299" t="s">
        <v>626</v>
      </c>
      <c r="M41299" t="s">
        <v>2550</v>
      </c>
      <c r="N41299">
        <v>0</v>
      </c>
      <c r="O41299">
        <v>1</v>
      </c>
      <c r="P41299" t="s">
        <v>33</v>
      </c>
      <c r="Q41299">
        <v>1</v>
      </c>
      <c r="R41299">
        <v>1</v>
      </c>
      <c r="S41299">
        <v>27563</v>
      </c>
      <c r="T41299">
        <v>1</v>
      </c>
      <c r="U41299" t="s">
        <v>626</v>
      </c>
      <c r="V41299" t="s">
        <v>630</v>
      </c>
    </row>
    <row r="41300" spans="1:22" x14ac:dyDescent="0.25">
      <c r="A41300" t="s">
        <v>35755</v>
      </c>
      <c r="B41300" t="s">
        <v>629</v>
      </c>
      <c r="C41300" t="s">
        <v>8190</v>
      </c>
      <c r="D41300" t="s">
        <v>7845</v>
      </c>
      <c r="E41300" t="s">
        <v>471</v>
      </c>
      <c r="F41300" t="s">
        <v>28</v>
      </c>
      <c r="G41300" s="1">
        <v>43844</v>
      </c>
      <c r="H41300">
        <v>10</v>
      </c>
      <c r="I41300" t="s">
        <v>29</v>
      </c>
      <c r="J41300" t="s">
        <v>29</v>
      </c>
      <c r="K41300" t="s">
        <v>30</v>
      </c>
      <c r="L41300" t="s">
        <v>626</v>
      </c>
      <c r="M41300" t="s">
        <v>3036</v>
      </c>
      <c r="N41300">
        <v>0</v>
      </c>
      <c r="O41300">
        <v>1</v>
      </c>
      <c r="P41300" t="s">
        <v>33</v>
      </c>
      <c r="Q41300">
        <v>1</v>
      </c>
      <c r="R41300">
        <v>1</v>
      </c>
      <c r="S41300">
        <v>14094</v>
      </c>
      <c r="T41300">
        <v>1</v>
      </c>
      <c r="U41300" t="s">
        <v>626</v>
      </c>
      <c r="V41300" t="s">
        <v>630</v>
      </c>
    </row>
    <row r="41301" spans="1:22" x14ac:dyDescent="0.25">
      <c r="A41301" t="s">
        <v>35756</v>
      </c>
      <c r="B41301" t="s">
        <v>629</v>
      </c>
      <c r="C41301" t="s">
        <v>8190</v>
      </c>
      <c r="D41301" t="s">
        <v>7845</v>
      </c>
      <c r="E41301" t="s">
        <v>471</v>
      </c>
      <c r="F41301" t="s">
        <v>28</v>
      </c>
      <c r="G41301" s="1">
        <v>43849</v>
      </c>
      <c r="H41301">
        <v>6</v>
      </c>
      <c r="I41301" t="s">
        <v>29</v>
      </c>
      <c r="J41301" t="s">
        <v>29</v>
      </c>
      <c r="K41301" t="s">
        <v>30</v>
      </c>
      <c r="L41301" t="s">
        <v>626</v>
      </c>
      <c r="M41301" t="s">
        <v>2330</v>
      </c>
      <c r="N41301">
        <v>0</v>
      </c>
      <c r="O41301">
        <v>1</v>
      </c>
      <c r="P41301" t="s">
        <v>33</v>
      </c>
      <c r="Q41301">
        <v>1</v>
      </c>
      <c r="R41301">
        <v>1</v>
      </c>
      <c r="S41301">
        <v>31625</v>
      </c>
      <c r="T41301">
        <v>1</v>
      </c>
      <c r="U41301" t="s">
        <v>626</v>
      </c>
      <c r="V41301" t="s">
        <v>630</v>
      </c>
    </row>
    <row r="41302" spans="1:22" x14ac:dyDescent="0.25">
      <c r="A41302" t="s">
        <v>35757</v>
      </c>
      <c r="B41302" t="s">
        <v>629</v>
      </c>
      <c r="C41302" t="s">
        <v>7853</v>
      </c>
      <c r="D41302" t="s">
        <v>7845</v>
      </c>
      <c r="E41302" t="s">
        <v>471</v>
      </c>
      <c r="F41302" t="s">
        <v>28</v>
      </c>
      <c r="G41302" s="1">
        <v>43867</v>
      </c>
      <c r="H41302">
        <v>8</v>
      </c>
      <c r="I41302" t="s">
        <v>29</v>
      </c>
      <c r="J41302" t="s">
        <v>29</v>
      </c>
      <c r="K41302" t="s">
        <v>30</v>
      </c>
      <c r="L41302" t="s">
        <v>626</v>
      </c>
      <c r="M41302" t="s">
        <v>1786</v>
      </c>
      <c r="N41302">
        <v>0</v>
      </c>
      <c r="O41302">
        <v>1</v>
      </c>
      <c r="P41302" t="s">
        <v>33</v>
      </c>
      <c r="Q41302">
        <v>1</v>
      </c>
      <c r="R41302">
        <v>1</v>
      </c>
      <c r="S41302">
        <v>12079</v>
      </c>
      <c r="T41302">
        <v>1</v>
      </c>
      <c r="U41302" t="s">
        <v>626</v>
      </c>
      <c r="V41302" t="s">
        <v>630</v>
      </c>
    </row>
    <row r="41303" spans="1:22" x14ac:dyDescent="0.25">
      <c r="A41303" t="s">
        <v>35758</v>
      </c>
      <c r="B41303" t="s">
        <v>24</v>
      </c>
      <c r="C41303" t="s">
        <v>8190</v>
      </c>
      <c r="D41303" t="s">
        <v>7845</v>
      </c>
      <c r="E41303" t="s">
        <v>471</v>
      </c>
      <c r="F41303" t="s">
        <v>28</v>
      </c>
      <c r="G41303" s="1">
        <v>43869</v>
      </c>
      <c r="H41303">
        <v>12</v>
      </c>
      <c r="I41303" t="s">
        <v>29</v>
      </c>
      <c r="J41303" t="s">
        <v>29</v>
      </c>
      <c r="K41303" t="s">
        <v>30</v>
      </c>
      <c r="L41303" t="s">
        <v>626</v>
      </c>
      <c r="M41303" t="s">
        <v>2112</v>
      </c>
      <c r="N41303">
        <v>0</v>
      </c>
      <c r="O41303">
        <v>1</v>
      </c>
      <c r="P41303" t="s">
        <v>33</v>
      </c>
      <c r="Q41303">
        <v>1</v>
      </c>
      <c r="R41303">
        <v>1</v>
      </c>
      <c r="S41303">
        <v>36409</v>
      </c>
      <c r="T41303">
        <v>1</v>
      </c>
      <c r="U41303" t="s">
        <v>626</v>
      </c>
      <c r="V41303" t="s">
        <v>34</v>
      </c>
    </row>
    <row r="41304" spans="1:22" x14ac:dyDescent="0.25">
      <c r="A41304" t="s">
        <v>33047</v>
      </c>
      <c r="B41304" t="s">
        <v>629</v>
      </c>
      <c r="C41304" t="s">
        <v>7853</v>
      </c>
      <c r="D41304" t="s">
        <v>7845</v>
      </c>
      <c r="E41304" t="s">
        <v>587</v>
      </c>
      <c r="F41304" t="s">
        <v>213</v>
      </c>
      <c r="G41304" s="1">
        <v>43844</v>
      </c>
      <c r="H41304">
        <v>10</v>
      </c>
      <c r="I41304" t="s">
        <v>29</v>
      </c>
      <c r="J41304" t="s">
        <v>29</v>
      </c>
      <c r="K41304" t="s">
        <v>30</v>
      </c>
      <c r="L41304" t="s">
        <v>626</v>
      </c>
      <c r="M41304" t="s">
        <v>3041</v>
      </c>
      <c r="N41304">
        <v>0</v>
      </c>
      <c r="O41304">
        <v>1</v>
      </c>
      <c r="P41304" t="s">
        <v>33</v>
      </c>
      <c r="Q41304">
        <v>1</v>
      </c>
      <c r="R41304">
        <v>1</v>
      </c>
      <c r="S41304">
        <v>30371</v>
      </c>
      <c r="T41304">
        <v>1</v>
      </c>
      <c r="U41304" t="s">
        <v>626</v>
      </c>
      <c r="V41304" t="s">
        <v>630</v>
      </c>
    </row>
    <row r="41305" spans="1:22" x14ac:dyDescent="0.25">
      <c r="A41305" t="s">
        <v>30311</v>
      </c>
      <c r="B41305" t="s">
        <v>629</v>
      </c>
      <c r="C41305" t="s">
        <v>7844</v>
      </c>
      <c r="D41305" t="s">
        <v>7845</v>
      </c>
      <c r="E41305" t="s">
        <v>587</v>
      </c>
      <c r="F41305" t="s">
        <v>213</v>
      </c>
      <c r="G41305" s="1">
        <v>43874</v>
      </c>
      <c r="H41305">
        <v>22</v>
      </c>
      <c r="I41305" t="s">
        <v>29</v>
      </c>
      <c r="J41305" t="s">
        <v>29</v>
      </c>
      <c r="K41305" t="s">
        <v>30</v>
      </c>
      <c r="L41305" t="s">
        <v>626</v>
      </c>
      <c r="M41305" t="s">
        <v>33159</v>
      </c>
      <c r="N41305">
        <v>0</v>
      </c>
      <c r="O41305">
        <v>1</v>
      </c>
      <c r="P41305" t="s">
        <v>33</v>
      </c>
      <c r="Q41305">
        <v>1</v>
      </c>
      <c r="R41305">
        <v>1</v>
      </c>
      <c r="S41305">
        <v>8029</v>
      </c>
      <c r="T41305">
        <v>1</v>
      </c>
      <c r="U41305" t="s">
        <v>626</v>
      </c>
      <c r="V41305" t="s">
        <v>630</v>
      </c>
    </row>
    <row r="41306" spans="1:22" x14ac:dyDescent="0.25">
      <c r="A41306" t="s">
        <v>35759</v>
      </c>
      <c r="B41306" t="s">
        <v>629</v>
      </c>
      <c r="C41306" t="s">
        <v>7853</v>
      </c>
      <c r="D41306" t="s">
        <v>7845</v>
      </c>
      <c r="E41306" t="s">
        <v>572</v>
      </c>
      <c r="F41306" t="s">
        <v>213</v>
      </c>
      <c r="G41306" s="1">
        <v>43851</v>
      </c>
      <c r="H41306">
        <v>4</v>
      </c>
      <c r="I41306" t="s">
        <v>29</v>
      </c>
      <c r="J41306" t="s">
        <v>29</v>
      </c>
      <c r="K41306" t="s">
        <v>30</v>
      </c>
      <c r="L41306" t="s">
        <v>626</v>
      </c>
      <c r="M41306" t="s">
        <v>3002</v>
      </c>
      <c r="N41306">
        <v>0</v>
      </c>
      <c r="O41306">
        <v>1</v>
      </c>
      <c r="P41306" t="s">
        <v>33</v>
      </c>
      <c r="Q41306">
        <v>1</v>
      </c>
      <c r="R41306">
        <v>1</v>
      </c>
      <c r="S41306">
        <v>8718</v>
      </c>
      <c r="T41306">
        <v>1</v>
      </c>
      <c r="U41306" t="s">
        <v>626</v>
      </c>
      <c r="V41306" t="s">
        <v>630</v>
      </c>
    </row>
    <row r="41307" spans="1:22" x14ac:dyDescent="0.25">
      <c r="A41307" t="s">
        <v>35760</v>
      </c>
      <c r="B41307" t="s">
        <v>629</v>
      </c>
      <c r="C41307" t="s">
        <v>7853</v>
      </c>
      <c r="D41307" t="s">
        <v>7845</v>
      </c>
      <c r="E41307" t="s">
        <v>572</v>
      </c>
      <c r="F41307" t="s">
        <v>213</v>
      </c>
      <c r="G41307" s="1">
        <v>43832</v>
      </c>
      <c r="H41307">
        <v>12</v>
      </c>
      <c r="I41307" t="s">
        <v>29</v>
      </c>
      <c r="J41307" t="s">
        <v>29</v>
      </c>
      <c r="K41307" t="s">
        <v>30</v>
      </c>
      <c r="L41307" t="s">
        <v>626</v>
      </c>
      <c r="M41307" t="s">
        <v>2958</v>
      </c>
      <c r="N41307">
        <v>0</v>
      </c>
      <c r="O41307">
        <v>1</v>
      </c>
      <c r="P41307" t="s">
        <v>33</v>
      </c>
      <c r="Q41307">
        <v>1</v>
      </c>
      <c r="R41307">
        <v>1</v>
      </c>
      <c r="S41307">
        <v>31800</v>
      </c>
      <c r="T41307">
        <v>1</v>
      </c>
      <c r="U41307" t="s">
        <v>626</v>
      </c>
      <c r="V41307" t="s">
        <v>630</v>
      </c>
    </row>
    <row r="41308" spans="1:22" x14ac:dyDescent="0.25">
      <c r="A41308" t="s">
        <v>29900</v>
      </c>
      <c r="B41308" t="s">
        <v>629</v>
      </c>
      <c r="C41308" t="s">
        <v>7853</v>
      </c>
      <c r="D41308" t="s">
        <v>7845</v>
      </c>
      <c r="E41308" t="s">
        <v>610</v>
      </c>
      <c r="F41308" t="s">
        <v>213</v>
      </c>
      <c r="G41308" s="1">
        <v>43844</v>
      </c>
      <c r="H41308">
        <v>12</v>
      </c>
      <c r="I41308" t="s">
        <v>29</v>
      </c>
      <c r="J41308" t="s">
        <v>29</v>
      </c>
      <c r="K41308" t="s">
        <v>30</v>
      </c>
      <c r="L41308" t="s">
        <v>626</v>
      </c>
      <c r="M41308" t="s">
        <v>2067</v>
      </c>
      <c r="N41308">
        <v>0</v>
      </c>
      <c r="O41308">
        <v>1</v>
      </c>
      <c r="P41308" t="s">
        <v>33</v>
      </c>
      <c r="Q41308">
        <v>1</v>
      </c>
      <c r="R41308">
        <v>1</v>
      </c>
      <c r="S41308">
        <v>18830</v>
      </c>
      <c r="T41308">
        <v>1</v>
      </c>
      <c r="U41308" t="s">
        <v>626</v>
      </c>
      <c r="V41308" t="s">
        <v>630</v>
      </c>
    </row>
    <row r="41309" spans="1:22" x14ac:dyDescent="0.25">
      <c r="A41309" t="s">
        <v>9854</v>
      </c>
      <c r="B41309" t="s">
        <v>629</v>
      </c>
      <c r="C41309" t="s">
        <v>7853</v>
      </c>
      <c r="D41309" t="s">
        <v>7845</v>
      </c>
      <c r="E41309" t="s">
        <v>610</v>
      </c>
      <c r="F41309" t="s">
        <v>213</v>
      </c>
      <c r="G41309" s="1">
        <v>43865</v>
      </c>
      <c r="H41309">
        <v>14</v>
      </c>
      <c r="I41309" t="s">
        <v>29</v>
      </c>
      <c r="J41309" t="s">
        <v>29</v>
      </c>
      <c r="K41309" t="s">
        <v>30</v>
      </c>
      <c r="L41309" t="s">
        <v>626</v>
      </c>
      <c r="M41309" t="s">
        <v>5594</v>
      </c>
      <c r="N41309">
        <v>0</v>
      </c>
      <c r="O41309">
        <v>1</v>
      </c>
      <c r="P41309" t="s">
        <v>33</v>
      </c>
      <c r="Q41309">
        <v>1</v>
      </c>
      <c r="R41309">
        <v>1</v>
      </c>
      <c r="S41309">
        <v>29467</v>
      </c>
      <c r="T41309">
        <v>1</v>
      </c>
      <c r="U41309" t="s">
        <v>626</v>
      </c>
      <c r="V41309" t="s">
        <v>630</v>
      </c>
    </row>
    <row r="41310" spans="1:22" x14ac:dyDescent="0.25">
      <c r="A41310" t="s">
        <v>9856</v>
      </c>
      <c r="B41310" t="s">
        <v>629</v>
      </c>
      <c r="C41310" t="s">
        <v>7853</v>
      </c>
      <c r="D41310" t="s">
        <v>7845</v>
      </c>
      <c r="E41310" t="s">
        <v>610</v>
      </c>
      <c r="F41310" t="s">
        <v>213</v>
      </c>
      <c r="G41310" s="1">
        <v>43851</v>
      </c>
      <c r="H41310">
        <v>9</v>
      </c>
      <c r="I41310" t="s">
        <v>29</v>
      </c>
      <c r="J41310" t="s">
        <v>29</v>
      </c>
      <c r="K41310" t="s">
        <v>30</v>
      </c>
      <c r="L41310" t="s">
        <v>626</v>
      </c>
      <c r="M41310" t="s">
        <v>2703</v>
      </c>
      <c r="N41310">
        <v>0</v>
      </c>
      <c r="O41310">
        <v>1</v>
      </c>
      <c r="P41310" t="s">
        <v>33</v>
      </c>
      <c r="Q41310">
        <v>1</v>
      </c>
      <c r="R41310">
        <v>1</v>
      </c>
      <c r="S41310">
        <v>34454</v>
      </c>
      <c r="T41310">
        <v>1</v>
      </c>
      <c r="U41310" t="s">
        <v>626</v>
      </c>
      <c r="V41310" t="s">
        <v>630</v>
      </c>
    </row>
    <row r="41311" spans="1:22" x14ac:dyDescent="0.25">
      <c r="A41311" t="s">
        <v>35761</v>
      </c>
      <c r="B41311" t="s">
        <v>629</v>
      </c>
      <c r="C41311" t="s">
        <v>7976</v>
      </c>
      <c r="D41311" t="s">
        <v>7845</v>
      </c>
      <c r="E41311" t="s">
        <v>723</v>
      </c>
      <c r="F41311" t="s">
        <v>28</v>
      </c>
      <c r="G41311" s="1">
        <v>43870</v>
      </c>
      <c r="H41311">
        <v>4</v>
      </c>
      <c r="I41311" t="s">
        <v>29</v>
      </c>
      <c r="J41311" t="s">
        <v>29</v>
      </c>
      <c r="K41311" t="s">
        <v>30</v>
      </c>
      <c r="L41311" t="s">
        <v>626</v>
      </c>
      <c r="M41311" t="s">
        <v>1801</v>
      </c>
      <c r="N41311">
        <v>0</v>
      </c>
      <c r="O41311">
        <v>1</v>
      </c>
      <c r="P41311" t="s">
        <v>33</v>
      </c>
      <c r="Q41311">
        <v>1</v>
      </c>
      <c r="R41311">
        <v>1</v>
      </c>
      <c r="S41311">
        <v>13081</v>
      </c>
      <c r="T41311">
        <v>1</v>
      </c>
      <c r="U41311" t="s">
        <v>626</v>
      </c>
      <c r="V41311" t="s">
        <v>630</v>
      </c>
    </row>
    <row r="41312" spans="1:22" x14ac:dyDescent="0.25">
      <c r="A41312" t="s">
        <v>29987</v>
      </c>
      <c r="B41312" t="s">
        <v>629</v>
      </c>
      <c r="C41312" t="s">
        <v>9234</v>
      </c>
      <c r="D41312" t="s">
        <v>9235</v>
      </c>
      <c r="E41312" t="s">
        <v>572</v>
      </c>
      <c r="F41312" t="s">
        <v>213</v>
      </c>
      <c r="G41312" s="1">
        <v>43840</v>
      </c>
      <c r="H41312">
        <v>10</v>
      </c>
      <c r="I41312" t="s">
        <v>29</v>
      </c>
      <c r="J41312" t="s">
        <v>29</v>
      </c>
      <c r="K41312" t="s">
        <v>30</v>
      </c>
      <c r="L41312" t="s">
        <v>626</v>
      </c>
      <c r="M41312" t="s">
        <v>3458</v>
      </c>
      <c r="N41312">
        <v>0</v>
      </c>
      <c r="O41312">
        <v>1</v>
      </c>
      <c r="P41312" t="s">
        <v>33</v>
      </c>
      <c r="Q41312">
        <v>1</v>
      </c>
      <c r="R41312">
        <v>1</v>
      </c>
      <c r="S41312">
        <v>9189</v>
      </c>
      <c r="T41312">
        <v>1</v>
      </c>
      <c r="U41312" t="s">
        <v>626</v>
      </c>
      <c r="V41312" t="s">
        <v>630</v>
      </c>
    </row>
    <row r="41313" spans="1:22" x14ac:dyDescent="0.25">
      <c r="A41313" t="s">
        <v>35762</v>
      </c>
      <c r="B41313" t="s">
        <v>629</v>
      </c>
      <c r="C41313" t="s">
        <v>7791</v>
      </c>
      <c r="D41313" t="s">
        <v>7792</v>
      </c>
      <c r="E41313" t="s">
        <v>471</v>
      </c>
      <c r="F41313" t="s">
        <v>28</v>
      </c>
      <c r="G41313" s="1">
        <v>43873</v>
      </c>
      <c r="H41313">
        <v>4</v>
      </c>
      <c r="I41313" t="s">
        <v>29</v>
      </c>
      <c r="J41313" t="s">
        <v>29</v>
      </c>
      <c r="K41313" t="s">
        <v>30</v>
      </c>
      <c r="L41313" t="s">
        <v>626</v>
      </c>
      <c r="M41313" t="s">
        <v>1801</v>
      </c>
      <c r="N41313">
        <v>0</v>
      </c>
      <c r="O41313">
        <v>1</v>
      </c>
      <c r="P41313" t="s">
        <v>33</v>
      </c>
      <c r="Q41313">
        <v>1</v>
      </c>
      <c r="R41313">
        <v>1</v>
      </c>
      <c r="S41313">
        <v>18133</v>
      </c>
      <c r="T41313">
        <v>1</v>
      </c>
      <c r="U41313" t="s">
        <v>626</v>
      </c>
      <c r="V41313" t="s">
        <v>630</v>
      </c>
    </row>
    <row r="41314" spans="1:22" x14ac:dyDescent="0.25">
      <c r="A41314" t="s">
        <v>35157</v>
      </c>
      <c r="B41314" t="s">
        <v>31</v>
      </c>
      <c r="C41314" t="s">
        <v>7791</v>
      </c>
      <c r="D41314" t="s">
        <v>7792</v>
      </c>
      <c r="E41314" t="s">
        <v>471</v>
      </c>
      <c r="F41314" t="s">
        <v>28</v>
      </c>
      <c r="G41314" s="1">
        <v>43871</v>
      </c>
      <c r="H41314">
        <v>10</v>
      </c>
      <c r="I41314" t="s">
        <v>29</v>
      </c>
      <c r="J41314" t="s">
        <v>29</v>
      </c>
      <c r="K41314" t="s">
        <v>30</v>
      </c>
      <c r="L41314" t="s">
        <v>626</v>
      </c>
      <c r="M41314" t="s">
        <v>2924</v>
      </c>
      <c r="N41314">
        <v>0</v>
      </c>
      <c r="O41314">
        <v>1</v>
      </c>
      <c r="P41314" t="s">
        <v>33</v>
      </c>
      <c r="Q41314">
        <v>1</v>
      </c>
      <c r="R41314">
        <v>1</v>
      </c>
      <c r="S41314">
        <v>19975</v>
      </c>
      <c r="T41314">
        <v>1</v>
      </c>
      <c r="U41314" t="s">
        <v>626</v>
      </c>
      <c r="V41314" t="s">
        <v>34</v>
      </c>
    </row>
    <row r="41315" spans="1:22" x14ac:dyDescent="0.25">
      <c r="A41315" t="s">
        <v>35763</v>
      </c>
      <c r="B41315" t="s">
        <v>629</v>
      </c>
      <c r="C41315" t="s">
        <v>7791</v>
      </c>
      <c r="D41315" t="s">
        <v>7792</v>
      </c>
      <c r="E41315" t="s">
        <v>471</v>
      </c>
      <c r="F41315" t="s">
        <v>213</v>
      </c>
      <c r="G41315" s="1">
        <v>43848</v>
      </c>
      <c r="H41315">
        <v>26</v>
      </c>
      <c r="I41315" t="s">
        <v>29</v>
      </c>
      <c r="J41315" t="s">
        <v>29</v>
      </c>
      <c r="K41315" t="s">
        <v>30</v>
      </c>
      <c r="L41315" t="s">
        <v>626</v>
      </c>
      <c r="M41315" t="s">
        <v>8355</v>
      </c>
      <c r="N41315">
        <v>0</v>
      </c>
      <c r="O41315">
        <v>1</v>
      </c>
      <c r="P41315" t="s">
        <v>33</v>
      </c>
      <c r="Q41315">
        <v>1</v>
      </c>
      <c r="R41315">
        <v>1</v>
      </c>
      <c r="S41315">
        <v>19384</v>
      </c>
      <c r="T41315">
        <v>1</v>
      </c>
      <c r="U41315" t="s">
        <v>626</v>
      </c>
      <c r="V41315" t="s">
        <v>630</v>
      </c>
    </row>
    <row r="41316" spans="1:22" x14ac:dyDescent="0.25">
      <c r="A41316" t="s">
        <v>1887</v>
      </c>
      <c r="B41316" t="s">
        <v>629</v>
      </c>
      <c r="C41316" t="s">
        <v>7791</v>
      </c>
      <c r="D41316" t="s">
        <v>7792</v>
      </c>
      <c r="E41316" t="s">
        <v>587</v>
      </c>
      <c r="F41316" t="s">
        <v>28</v>
      </c>
      <c r="G41316" s="1">
        <v>43866</v>
      </c>
      <c r="H41316">
        <v>4</v>
      </c>
      <c r="I41316" t="s">
        <v>29</v>
      </c>
      <c r="J41316" t="s">
        <v>29</v>
      </c>
      <c r="K41316" t="s">
        <v>30</v>
      </c>
      <c r="L41316" t="s">
        <v>626</v>
      </c>
      <c r="M41316" t="s">
        <v>2912</v>
      </c>
      <c r="N41316">
        <v>0</v>
      </c>
      <c r="O41316">
        <v>1</v>
      </c>
      <c r="P41316" t="s">
        <v>33</v>
      </c>
      <c r="Q41316">
        <v>1</v>
      </c>
      <c r="R41316">
        <v>1</v>
      </c>
      <c r="S41316">
        <v>30581</v>
      </c>
      <c r="T41316">
        <v>1</v>
      </c>
      <c r="U41316" t="s">
        <v>626</v>
      </c>
      <c r="V41316" t="s">
        <v>630</v>
      </c>
    </row>
    <row r="41317" spans="1:22" x14ac:dyDescent="0.25">
      <c r="A41317" t="s">
        <v>35764</v>
      </c>
      <c r="B41317" t="s">
        <v>31</v>
      </c>
      <c r="C41317" t="s">
        <v>35765</v>
      </c>
      <c r="D41317" t="s">
        <v>8111</v>
      </c>
      <c r="E41317" t="s">
        <v>471</v>
      </c>
      <c r="F41317" t="s">
        <v>213</v>
      </c>
      <c r="G41317" s="1">
        <v>43872</v>
      </c>
      <c r="H41317">
        <v>6</v>
      </c>
      <c r="I41317" t="s">
        <v>29</v>
      </c>
      <c r="J41317" t="s">
        <v>29</v>
      </c>
      <c r="K41317" t="s">
        <v>30</v>
      </c>
      <c r="L41317" t="s">
        <v>626</v>
      </c>
      <c r="M41317" t="s">
        <v>1975</v>
      </c>
      <c r="N41317">
        <v>0</v>
      </c>
      <c r="O41317">
        <v>1</v>
      </c>
      <c r="P41317" t="s">
        <v>33</v>
      </c>
      <c r="Q41317">
        <v>1</v>
      </c>
      <c r="R41317">
        <v>1</v>
      </c>
      <c r="S41317">
        <v>12405</v>
      </c>
      <c r="T41317">
        <v>1</v>
      </c>
      <c r="U41317" t="s">
        <v>626</v>
      </c>
      <c r="V41317" t="s">
        <v>34</v>
      </c>
    </row>
    <row r="41318" spans="1:22" x14ac:dyDescent="0.25">
      <c r="A41318" t="s">
        <v>35766</v>
      </c>
      <c r="B41318" t="s">
        <v>629</v>
      </c>
      <c r="C41318" t="s">
        <v>8205</v>
      </c>
      <c r="D41318" t="s">
        <v>8206</v>
      </c>
      <c r="E41318" t="s">
        <v>560</v>
      </c>
      <c r="F41318" t="s">
        <v>28</v>
      </c>
      <c r="G41318" s="1">
        <v>43872</v>
      </c>
      <c r="H41318">
        <v>4</v>
      </c>
      <c r="I41318" t="s">
        <v>29</v>
      </c>
      <c r="J41318" t="s">
        <v>29</v>
      </c>
      <c r="K41318" t="s">
        <v>30</v>
      </c>
      <c r="L41318" t="s">
        <v>626</v>
      </c>
      <c r="M41318" t="s">
        <v>2611</v>
      </c>
      <c r="N41318">
        <v>0</v>
      </c>
      <c r="O41318">
        <v>1</v>
      </c>
      <c r="P41318" t="s">
        <v>33</v>
      </c>
      <c r="Q41318">
        <v>1</v>
      </c>
      <c r="R41318">
        <v>1</v>
      </c>
      <c r="S41318">
        <v>42906</v>
      </c>
      <c r="T41318">
        <v>1</v>
      </c>
      <c r="U41318" t="s">
        <v>626</v>
      </c>
      <c r="V41318" t="s">
        <v>630</v>
      </c>
    </row>
    <row r="41319" spans="1:22" x14ac:dyDescent="0.25">
      <c r="A41319" t="s">
        <v>34114</v>
      </c>
      <c r="B41319" t="s">
        <v>629</v>
      </c>
      <c r="C41319" t="s">
        <v>19894</v>
      </c>
      <c r="D41319" t="s">
        <v>19894</v>
      </c>
      <c r="E41319" t="s">
        <v>471</v>
      </c>
      <c r="F41319" t="s">
        <v>28</v>
      </c>
      <c r="G41319" s="1">
        <v>43856</v>
      </c>
      <c r="H41319">
        <v>4</v>
      </c>
      <c r="I41319" t="s">
        <v>29</v>
      </c>
      <c r="J41319" t="s">
        <v>29</v>
      </c>
      <c r="K41319" t="s">
        <v>30</v>
      </c>
      <c r="L41319" t="s">
        <v>626</v>
      </c>
      <c r="M41319" t="s">
        <v>1758</v>
      </c>
      <c r="N41319">
        <v>0</v>
      </c>
      <c r="O41319">
        <v>1</v>
      </c>
      <c r="P41319" t="s">
        <v>33</v>
      </c>
      <c r="Q41319">
        <v>1</v>
      </c>
      <c r="R41319">
        <v>1</v>
      </c>
      <c r="S41319">
        <v>19122</v>
      </c>
      <c r="T41319">
        <v>1</v>
      </c>
      <c r="U41319" t="s">
        <v>626</v>
      </c>
      <c r="V41319" t="s">
        <v>630</v>
      </c>
    </row>
    <row r="41320" spans="1:22" x14ac:dyDescent="0.25">
      <c r="A41320" t="s">
        <v>35767</v>
      </c>
      <c r="B41320" t="s">
        <v>629</v>
      </c>
      <c r="C41320" t="s">
        <v>10053</v>
      </c>
      <c r="D41320" t="s">
        <v>9860</v>
      </c>
      <c r="E41320" t="s">
        <v>572</v>
      </c>
      <c r="F41320" t="s">
        <v>213</v>
      </c>
      <c r="G41320" s="1">
        <v>43857</v>
      </c>
      <c r="H41320">
        <v>11</v>
      </c>
      <c r="I41320" t="s">
        <v>29</v>
      </c>
      <c r="J41320" t="s">
        <v>29</v>
      </c>
      <c r="K41320" t="s">
        <v>30</v>
      </c>
      <c r="L41320" t="s">
        <v>626</v>
      </c>
      <c r="M41320" t="s">
        <v>3439</v>
      </c>
      <c r="N41320">
        <v>0</v>
      </c>
      <c r="O41320">
        <v>1</v>
      </c>
      <c r="P41320" t="s">
        <v>33</v>
      </c>
      <c r="Q41320">
        <v>1</v>
      </c>
      <c r="R41320">
        <v>1</v>
      </c>
      <c r="S41320">
        <v>31857</v>
      </c>
      <c r="T41320">
        <v>1</v>
      </c>
      <c r="U41320" t="s">
        <v>626</v>
      </c>
      <c r="V41320" t="s">
        <v>630</v>
      </c>
    </row>
    <row r="41321" spans="1:22" x14ac:dyDescent="0.25">
      <c r="A41321" t="s">
        <v>35768</v>
      </c>
      <c r="B41321" t="s">
        <v>31</v>
      </c>
      <c r="C41321" t="s">
        <v>7861</v>
      </c>
      <c r="D41321" t="s">
        <v>7859</v>
      </c>
      <c r="E41321" t="s">
        <v>471</v>
      </c>
      <c r="F41321" t="s">
        <v>213</v>
      </c>
      <c r="G41321" s="1">
        <v>43832</v>
      </c>
      <c r="H41321">
        <v>4</v>
      </c>
      <c r="I41321" t="s">
        <v>29</v>
      </c>
      <c r="J41321" t="s">
        <v>29</v>
      </c>
      <c r="K41321" t="s">
        <v>30</v>
      </c>
      <c r="L41321" t="s">
        <v>626</v>
      </c>
      <c r="M41321" t="s">
        <v>2694</v>
      </c>
      <c r="N41321">
        <v>0</v>
      </c>
      <c r="O41321">
        <v>1</v>
      </c>
      <c r="P41321" t="s">
        <v>33</v>
      </c>
      <c r="Q41321">
        <v>1</v>
      </c>
      <c r="R41321">
        <v>1</v>
      </c>
      <c r="S41321">
        <v>14654</v>
      </c>
      <c r="T41321">
        <v>1</v>
      </c>
      <c r="U41321" t="s">
        <v>626</v>
      </c>
      <c r="V41321" t="s">
        <v>34</v>
      </c>
    </row>
    <row r="41322" spans="1:22" x14ac:dyDescent="0.25">
      <c r="A41322" t="s">
        <v>35769</v>
      </c>
      <c r="B41322" t="s">
        <v>31</v>
      </c>
      <c r="C41322" t="s">
        <v>7858</v>
      </c>
      <c r="D41322" t="s">
        <v>7859</v>
      </c>
      <c r="E41322" t="s">
        <v>471</v>
      </c>
      <c r="F41322" t="s">
        <v>28</v>
      </c>
      <c r="G41322" s="1">
        <v>43868</v>
      </c>
      <c r="H41322">
        <v>4</v>
      </c>
      <c r="I41322" t="s">
        <v>29</v>
      </c>
      <c r="J41322" t="s">
        <v>29</v>
      </c>
      <c r="K41322" t="s">
        <v>30</v>
      </c>
      <c r="L41322" t="s">
        <v>626</v>
      </c>
      <c r="M41322" t="s">
        <v>2647</v>
      </c>
      <c r="N41322">
        <v>0</v>
      </c>
      <c r="O41322">
        <v>1</v>
      </c>
      <c r="P41322" t="s">
        <v>33</v>
      </c>
      <c r="Q41322">
        <v>1</v>
      </c>
      <c r="R41322">
        <v>1</v>
      </c>
      <c r="S41322">
        <v>19626</v>
      </c>
      <c r="T41322">
        <v>1</v>
      </c>
      <c r="U41322" t="s">
        <v>626</v>
      </c>
      <c r="V41322" t="s">
        <v>34</v>
      </c>
    </row>
    <row r="41323" spans="1:22" x14ac:dyDescent="0.25">
      <c r="A41323" t="s">
        <v>35770</v>
      </c>
      <c r="B41323" t="s">
        <v>629</v>
      </c>
      <c r="C41323" t="s">
        <v>7861</v>
      </c>
      <c r="D41323" t="s">
        <v>7859</v>
      </c>
      <c r="E41323" t="s">
        <v>471</v>
      </c>
      <c r="F41323" t="s">
        <v>28</v>
      </c>
      <c r="G41323" s="1">
        <v>43858</v>
      </c>
      <c r="H41323">
        <v>4</v>
      </c>
      <c r="I41323" t="s">
        <v>29</v>
      </c>
      <c r="J41323" t="s">
        <v>29</v>
      </c>
      <c r="K41323" t="s">
        <v>30</v>
      </c>
      <c r="L41323" t="s">
        <v>626</v>
      </c>
      <c r="M41323" t="s">
        <v>2408</v>
      </c>
      <c r="N41323">
        <v>0</v>
      </c>
      <c r="O41323">
        <v>1</v>
      </c>
      <c r="P41323" t="s">
        <v>33</v>
      </c>
      <c r="Q41323">
        <v>1</v>
      </c>
      <c r="R41323">
        <v>1</v>
      </c>
      <c r="S41323">
        <v>18281</v>
      </c>
      <c r="T41323">
        <v>1</v>
      </c>
      <c r="U41323" t="s">
        <v>626</v>
      </c>
      <c r="V41323" t="s">
        <v>630</v>
      </c>
    </row>
    <row r="41324" spans="1:22" x14ac:dyDescent="0.25">
      <c r="A41324" t="s">
        <v>35771</v>
      </c>
      <c r="B41324" t="s">
        <v>629</v>
      </c>
      <c r="C41324" t="s">
        <v>7861</v>
      </c>
      <c r="D41324" t="s">
        <v>7859</v>
      </c>
      <c r="E41324" t="s">
        <v>471</v>
      </c>
      <c r="F41324" t="s">
        <v>28</v>
      </c>
      <c r="G41324" s="1">
        <v>43873</v>
      </c>
      <c r="H41324">
        <v>14</v>
      </c>
      <c r="I41324" t="s">
        <v>29</v>
      </c>
      <c r="J41324" t="s">
        <v>29</v>
      </c>
      <c r="K41324" t="s">
        <v>30</v>
      </c>
      <c r="L41324" t="s">
        <v>626</v>
      </c>
      <c r="M41324" t="s">
        <v>5826</v>
      </c>
      <c r="N41324">
        <v>0</v>
      </c>
      <c r="O41324">
        <v>1</v>
      </c>
      <c r="P41324" t="s">
        <v>33</v>
      </c>
      <c r="Q41324">
        <v>1</v>
      </c>
      <c r="R41324">
        <v>1</v>
      </c>
      <c r="S41324">
        <v>41182</v>
      </c>
      <c r="T41324">
        <v>1</v>
      </c>
      <c r="U41324" t="s">
        <v>626</v>
      </c>
      <c r="V41324" t="s">
        <v>630</v>
      </c>
    </row>
    <row r="41325" spans="1:22" x14ac:dyDescent="0.25">
      <c r="A41325" t="s">
        <v>10465</v>
      </c>
      <c r="B41325" t="s">
        <v>31</v>
      </c>
      <c r="C41325" t="s">
        <v>7861</v>
      </c>
      <c r="D41325" t="s">
        <v>7859</v>
      </c>
      <c r="E41325" t="s">
        <v>587</v>
      </c>
      <c r="F41325" t="s">
        <v>213</v>
      </c>
      <c r="G41325" s="1">
        <v>43851</v>
      </c>
      <c r="H41325">
        <v>6</v>
      </c>
      <c r="I41325" t="s">
        <v>29</v>
      </c>
      <c r="J41325" t="s">
        <v>29</v>
      </c>
      <c r="K41325" t="s">
        <v>30</v>
      </c>
      <c r="L41325" t="s">
        <v>626</v>
      </c>
      <c r="M41325" t="s">
        <v>3406</v>
      </c>
      <c r="N41325">
        <v>0</v>
      </c>
      <c r="O41325">
        <v>1</v>
      </c>
      <c r="P41325" t="s">
        <v>33</v>
      </c>
      <c r="Q41325">
        <v>1</v>
      </c>
      <c r="R41325">
        <v>1</v>
      </c>
      <c r="S41325">
        <v>20118</v>
      </c>
      <c r="T41325">
        <v>1</v>
      </c>
      <c r="U41325" t="s">
        <v>626</v>
      </c>
      <c r="V41325" t="s">
        <v>34</v>
      </c>
    </row>
    <row r="41326" spans="1:22" x14ac:dyDescent="0.25">
      <c r="A41326" t="s">
        <v>35772</v>
      </c>
      <c r="B41326" t="s">
        <v>629</v>
      </c>
      <c r="C41326" t="s">
        <v>7861</v>
      </c>
      <c r="D41326" t="s">
        <v>7859</v>
      </c>
      <c r="E41326" t="s">
        <v>587</v>
      </c>
      <c r="F41326" t="s">
        <v>213</v>
      </c>
      <c r="G41326" s="1">
        <v>43860</v>
      </c>
      <c r="H41326">
        <v>6</v>
      </c>
      <c r="I41326" t="s">
        <v>29</v>
      </c>
      <c r="J41326" t="s">
        <v>29</v>
      </c>
      <c r="K41326" t="s">
        <v>30</v>
      </c>
      <c r="L41326" t="s">
        <v>626</v>
      </c>
      <c r="M41326" t="s">
        <v>2645</v>
      </c>
      <c r="N41326">
        <v>0</v>
      </c>
      <c r="O41326">
        <v>1</v>
      </c>
      <c r="P41326" t="s">
        <v>33</v>
      </c>
      <c r="Q41326">
        <v>1</v>
      </c>
      <c r="R41326">
        <v>1</v>
      </c>
      <c r="S41326">
        <v>33649</v>
      </c>
      <c r="T41326">
        <v>1</v>
      </c>
      <c r="U41326" t="s">
        <v>626</v>
      </c>
      <c r="V41326" t="s">
        <v>630</v>
      </c>
    </row>
    <row r="41327" spans="1:22" x14ac:dyDescent="0.25">
      <c r="A41327" t="s">
        <v>9862</v>
      </c>
      <c r="B41327" t="s">
        <v>629</v>
      </c>
      <c r="C41327" t="s">
        <v>7861</v>
      </c>
      <c r="D41327" t="s">
        <v>7859</v>
      </c>
      <c r="E41327" t="s">
        <v>587</v>
      </c>
      <c r="F41327" t="s">
        <v>213</v>
      </c>
      <c r="G41327" s="1">
        <v>43851</v>
      </c>
      <c r="H41327">
        <v>6</v>
      </c>
      <c r="I41327" t="s">
        <v>29</v>
      </c>
      <c r="J41327" t="s">
        <v>29</v>
      </c>
      <c r="K41327" t="s">
        <v>30</v>
      </c>
      <c r="L41327" t="s">
        <v>626</v>
      </c>
      <c r="M41327" t="s">
        <v>1936</v>
      </c>
      <c r="N41327">
        <v>0</v>
      </c>
      <c r="O41327">
        <v>1</v>
      </c>
      <c r="P41327" t="s">
        <v>33</v>
      </c>
      <c r="Q41327">
        <v>1</v>
      </c>
      <c r="R41327">
        <v>1</v>
      </c>
      <c r="S41327">
        <v>37555</v>
      </c>
      <c r="T41327">
        <v>1</v>
      </c>
      <c r="U41327" t="s">
        <v>626</v>
      </c>
      <c r="V41327" t="s">
        <v>630</v>
      </c>
    </row>
    <row r="41328" spans="1:22" x14ac:dyDescent="0.25">
      <c r="A41328" t="s">
        <v>33328</v>
      </c>
      <c r="B41328" t="s">
        <v>629</v>
      </c>
      <c r="C41328" t="s">
        <v>7861</v>
      </c>
      <c r="D41328" t="s">
        <v>7859</v>
      </c>
      <c r="E41328" t="s">
        <v>587</v>
      </c>
      <c r="F41328" t="s">
        <v>213</v>
      </c>
      <c r="G41328" s="1">
        <v>43844</v>
      </c>
      <c r="H41328">
        <v>12</v>
      </c>
      <c r="I41328" t="s">
        <v>29</v>
      </c>
      <c r="J41328" t="s">
        <v>29</v>
      </c>
      <c r="K41328" t="s">
        <v>30</v>
      </c>
      <c r="L41328" t="s">
        <v>626</v>
      </c>
      <c r="M41328" t="s">
        <v>3855</v>
      </c>
      <c r="N41328">
        <v>0</v>
      </c>
      <c r="O41328">
        <v>1</v>
      </c>
      <c r="P41328" t="s">
        <v>33</v>
      </c>
      <c r="Q41328">
        <v>1</v>
      </c>
      <c r="R41328">
        <v>1</v>
      </c>
      <c r="S41328">
        <v>21520</v>
      </c>
      <c r="T41328">
        <v>1</v>
      </c>
      <c r="U41328" t="s">
        <v>626</v>
      </c>
      <c r="V41328" t="s">
        <v>630</v>
      </c>
    </row>
    <row r="41329" spans="1:22" x14ac:dyDescent="0.25">
      <c r="A41329" t="s">
        <v>11336</v>
      </c>
      <c r="B41329" t="s">
        <v>629</v>
      </c>
      <c r="C41329" t="s">
        <v>7861</v>
      </c>
      <c r="D41329" t="s">
        <v>7859</v>
      </c>
      <c r="E41329" t="s">
        <v>587</v>
      </c>
      <c r="F41329" t="s">
        <v>213</v>
      </c>
      <c r="G41329" s="1">
        <v>43850</v>
      </c>
      <c r="H41329">
        <v>6</v>
      </c>
      <c r="I41329" t="s">
        <v>29</v>
      </c>
      <c r="J41329" t="s">
        <v>29</v>
      </c>
      <c r="K41329" t="s">
        <v>30</v>
      </c>
      <c r="L41329" t="s">
        <v>626</v>
      </c>
      <c r="M41329" t="s">
        <v>2081</v>
      </c>
      <c r="N41329">
        <v>0</v>
      </c>
      <c r="O41329">
        <v>1</v>
      </c>
      <c r="P41329" t="s">
        <v>33</v>
      </c>
      <c r="Q41329">
        <v>1</v>
      </c>
      <c r="R41329">
        <v>1</v>
      </c>
      <c r="S41329">
        <v>40775</v>
      </c>
      <c r="T41329">
        <v>1</v>
      </c>
      <c r="U41329" t="s">
        <v>626</v>
      </c>
      <c r="V41329" t="s">
        <v>630</v>
      </c>
    </row>
    <row r="41330" spans="1:22" x14ac:dyDescent="0.25">
      <c r="A41330" t="s">
        <v>35773</v>
      </c>
      <c r="B41330" t="s">
        <v>629</v>
      </c>
      <c r="C41330" t="s">
        <v>7861</v>
      </c>
      <c r="D41330" t="s">
        <v>7859</v>
      </c>
      <c r="E41330" t="s">
        <v>572</v>
      </c>
      <c r="F41330" t="s">
        <v>213</v>
      </c>
      <c r="G41330" s="1">
        <v>43846</v>
      </c>
      <c r="H41330">
        <v>18</v>
      </c>
      <c r="I41330" t="s">
        <v>29</v>
      </c>
      <c r="J41330" t="s">
        <v>29</v>
      </c>
      <c r="K41330" t="s">
        <v>30</v>
      </c>
      <c r="L41330" t="s">
        <v>626</v>
      </c>
      <c r="M41330" t="s">
        <v>3503</v>
      </c>
      <c r="N41330">
        <v>0</v>
      </c>
      <c r="O41330">
        <v>1</v>
      </c>
      <c r="P41330" t="s">
        <v>33</v>
      </c>
      <c r="Q41330">
        <v>1</v>
      </c>
      <c r="R41330">
        <v>1</v>
      </c>
      <c r="S41330">
        <v>42645</v>
      </c>
      <c r="T41330">
        <v>1</v>
      </c>
      <c r="U41330" t="s">
        <v>626</v>
      </c>
      <c r="V41330" t="s">
        <v>630</v>
      </c>
    </row>
    <row r="41331" spans="1:22" x14ac:dyDescent="0.25">
      <c r="A41331" t="s">
        <v>35773</v>
      </c>
      <c r="B41331" t="s">
        <v>629</v>
      </c>
      <c r="C41331" t="s">
        <v>7861</v>
      </c>
      <c r="D41331" t="s">
        <v>7859</v>
      </c>
      <c r="E41331" t="s">
        <v>572</v>
      </c>
      <c r="F41331" t="s">
        <v>213</v>
      </c>
      <c r="G41331" s="1">
        <v>43858</v>
      </c>
      <c r="H41331">
        <v>10</v>
      </c>
      <c r="I41331" t="s">
        <v>29</v>
      </c>
      <c r="J41331" t="s">
        <v>29</v>
      </c>
      <c r="K41331" t="s">
        <v>30</v>
      </c>
      <c r="L41331" t="s">
        <v>626</v>
      </c>
      <c r="M41331" t="s">
        <v>2602</v>
      </c>
      <c r="N41331">
        <v>0</v>
      </c>
      <c r="O41331">
        <v>1</v>
      </c>
      <c r="P41331" t="s">
        <v>33</v>
      </c>
      <c r="Q41331">
        <v>1</v>
      </c>
      <c r="R41331">
        <v>1</v>
      </c>
      <c r="S41331">
        <v>40021</v>
      </c>
      <c r="T41331">
        <v>1</v>
      </c>
      <c r="U41331" t="s">
        <v>626</v>
      </c>
      <c r="V41331" t="s">
        <v>630</v>
      </c>
    </row>
    <row r="41332" spans="1:22" x14ac:dyDescent="0.25">
      <c r="A41332" t="s">
        <v>8211</v>
      </c>
      <c r="B41332" t="s">
        <v>31</v>
      </c>
      <c r="C41332" t="s">
        <v>7861</v>
      </c>
      <c r="D41332" t="s">
        <v>7859</v>
      </c>
      <c r="E41332" t="s">
        <v>572</v>
      </c>
      <c r="F41332" t="s">
        <v>213</v>
      </c>
      <c r="G41332" s="1">
        <v>43867</v>
      </c>
      <c r="H41332">
        <v>8</v>
      </c>
      <c r="I41332" t="s">
        <v>29</v>
      </c>
      <c r="J41332" t="s">
        <v>29</v>
      </c>
      <c r="K41332" t="s">
        <v>30</v>
      </c>
      <c r="L41332" t="s">
        <v>626</v>
      </c>
      <c r="M41332" t="s">
        <v>1758</v>
      </c>
      <c r="N41332">
        <v>0</v>
      </c>
      <c r="O41332">
        <v>1</v>
      </c>
      <c r="P41332" t="s">
        <v>33</v>
      </c>
      <c r="Q41332">
        <v>1</v>
      </c>
      <c r="R41332">
        <v>1</v>
      </c>
      <c r="S41332">
        <v>10754</v>
      </c>
      <c r="T41332">
        <v>1</v>
      </c>
      <c r="U41332" t="s">
        <v>626</v>
      </c>
      <c r="V41332" t="s">
        <v>34</v>
      </c>
    </row>
    <row r="41333" spans="1:22" x14ac:dyDescent="0.25">
      <c r="A41333" t="s">
        <v>35774</v>
      </c>
      <c r="B41333" t="s">
        <v>629</v>
      </c>
      <c r="C41333" t="s">
        <v>7861</v>
      </c>
      <c r="D41333" t="s">
        <v>7859</v>
      </c>
      <c r="E41333" t="s">
        <v>572</v>
      </c>
      <c r="F41333" t="s">
        <v>213</v>
      </c>
      <c r="G41333" s="1">
        <v>43861</v>
      </c>
      <c r="H41333">
        <v>12</v>
      </c>
      <c r="I41333" t="s">
        <v>29</v>
      </c>
      <c r="J41333" t="s">
        <v>29</v>
      </c>
      <c r="K41333" t="s">
        <v>30</v>
      </c>
      <c r="L41333" t="s">
        <v>626</v>
      </c>
      <c r="M41333" t="s">
        <v>3117</v>
      </c>
      <c r="N41333">
        <v>0</v>
      </c>
      <c r="O41333">
        <v>1</v>
      </c>
      <c r="P41333" t="s">
        <v>33</v>
      </c>
      <c r="Q41333">
        <v>1</v>
      </c>
      <c r="R41333">
        <v>1</v>
      </c>
      <c r="S41333">
        <v>16909</v>
      </c>
      <c r="T41333">
        <v>1</v>
      </c>
      <c r="U41333" t="s">
        <v>626</v>
      </c>
      <c r="V41333" t="s">
        <v>630</v>
      </c>
    </row>
    <row r="41334" spans="1:22" x14ac:dyDescent="0.25">
      <c r="A41334" t="s">
        <v>35775</v>
      </c>
      <c r="B41334" t="s">
        <v>31</v>
      </c>
      <c r="C41334" t="s">
        <v>7861</v>
      </c>
      <c r="D41334" t="s">
        <v>7859</v>
      </c>
      <c r="E41334" t="s">
        <v>610</v>
      </c>
      <c r="F41334" t="s">
        <v>213</v>
      </c>
      <c r="G41334" s="1">
        <v>43867</v>
      </c>
      <c r="H41334">
        <v>4</v>
      </c>
      <c r="I41334" t="s">
        <v>29</v>
      </c>
      <c r="J41334" t="s">
        <v>29</v>
      </c>
      <c r="K41334" t="s">
        <v>30</v>
      </c>
      <c r="L41334" t="s">
        <v>626</v>
      </c>
      <c r="M41334" t="s">
        <v>1812</v>
      </c>
      <c r="N41334">
        <v>0</v>
      </c>
      <c r="O41334">
        <v>1</v>
      </c>
      <c r="P41334" t="s">
        <v>33</v>
      </c>
      <c r="Q41334">
        <v>1</v>
      </c>
      <c r="R41334">
        <v>1</v>
      </c>
      <c r="S41334">
        <v>11973</v>
      </c>
      <c r="T41334">
        <v>1</v>
      </c>
      <c r="U41334" t="s">
        <v>626</v>
      </c>
      <c r="V41334" t="s">
        <v>34</v>
      </c>
    </row>
    <row r="41335" spans="1:22" x14ac:dyDescent="0.25">
      <c r="A41335" t="s">
        <v>8659</v>
      </c>
      <c r="B41335" t="s">
        <v>31</v>
      </c>
      <c r="C41335" t="s">
        <v>7858</v>
      </c>
      <c r="D41335" t="s">
        <v>7859</v>
      </c>
      <c r="E41335" t="s">
        <v>610</v>
      </c>
      <c r="F41335" t="s">
        <v>213</v>
      </c>
      <c r="G41335" s="1">
        <v>43836</v>
      </c>
      <c r="H41335">
        <v>14</v>
      </c>
      <c r="I41335" t="s">
        <v>29</v>
      </c>
      <c r="J41335" t="s">
        <v>29</v>
      </c>
      <c r="K41335" t="s">
        <v>30</v>
      </c>
      <c r="L41335" t="s">
        <v>626</v>
      </c>
      <c r="M41335" t="s">
        <v>3753</v>
      </c>
      <c r="N41335">
        <v>0</v>
      </c>
      <c r="O41335">
        <v>1</v>
      </c>
      <c r="P41335" t="s">
        <v>33</v>
      </c>
      <c r="Q41335">
        <v>1</v>
      </c>
      <c r="R41335">
        <v>1</v>
      </c>
      <c r="S41335">
        <v>19040</v>
      </c>
      <c r="T41335">
        <v>1</v>
      </c>
      <c r="U41335" t="s">
        <v>626</v>
      </c>
      <c r="V41335" t="s">
        <v>34</v>
      </c>
    </row>
    <row r="41336" spans="1:22" x14ac:dyDescent="0.25">
      <c r="A41336" t="s">
        <v>13179</v>
      </c>
      <c r="B41336" t="s">
        <v>31</v>
      </c>
      <c r="C41336" t="s">
        <v>7861</v>
      </c>
      <c r="D41336" t="s">
        <v>7859</v>
      </c>
      <c r="E41336" t="s">
        <v>610</v>
      </c>
      <c r="F41336" t="s">
        <v>213</v>
      </c>
      <c r="G41336" s="1">
        <v>43860</v>
      </c>
      <c r="H41336">
        <v>4</v>
      </c>
      <c r="I41336" t="s">
        <v>29</v>
      </c>
      <c r="J41336" t="s">
        <v>29</v>
      </c>
      <c r="K41336" t="s">
        <v>30</v>
      </c>
      <c r="L41336" t="s">
        <v>626</v>
      </c>
      <c r="M41336" t="s">
        <v>2570</v>
      </c>
      <c r="N41336">
        <v>0</v>
      </c>
      <c r="O41336">
        <v>1</v>
      </c>
      <c r="P41336" t="s">
        <v>33</v>
      </c>
      <c r="Q41336">
        <v>1</v>
      </c>
      <c r="R41336">
        <v>1</v>
      </c>
      <c r="S41336">
        <v>8400</v>
      </c>
      <c r="T41336">
        <v>1</v>
      </c>
      <c r="U41336" t="s">
        <v>626</v>
      </c>
      <c r="V41336" t="s">
        <v>34</v>
      </c>
    </row>
    <row r="41337" spans="1:22" x14ac:dyDescent="0.25">
      <c r="A41337" t="s">
        <v>35776</v>
      </c>
      <c r="B41337" t="s">
        <v>629</v>
      </c>
      <c r="C41337" t="s">
        <v>7861</v>
      </c>
      <c r="D41337" t="s">
        <v>7859</v>
      </c>
      <c r="E41337" t="s">
        <v>560</v>
      </c>
      <c r="F41337" t="s">
        <v>28</v>
      </c>
      <c r="G41337" s="1">
        <v>43838</v>
      </c>
      <c r="H41337">
        <v>16</v>
      </c>
      <c r="I41337" t="s">
        <v>29</v>
      </c>
      <c r="J41337" t="s">
        <v>29</v>
      </c>
      <c r="K41337" t="s">
        <v>30</v>
      </c>
      <c r="L41337" t="s">
        <v>626</v>
      </c>
      <c r="M41337" t="s">
        <v>2753</v>
      </c>
      <c r="N41337">
        <v>0</v>
      </c>
      <c r="O41337">
        <v>1</v>
      </c>
      <c r="P41337" t="s">
        <v>33</v>
      </c>
      <c r="Q41337">
        <v>1</v>
      </c>
      <c r="R41337">
        <v>1</v>
      </c>
      <c r="S41337">
        <v>36862</v>
      </c>
      <c r="T41337">
        <v>1</v>
      </c>
      <c r="U41337" t="s">
        <v>626</v>
      </c>
      <c r="V41337" t="s">
        <v>630</v>
      </c>
    </row>
    <row r="41338" spans="1:22" x14ac:dyDescent="0.25">
      <c r="A41338" t="s">
        <v>35777</v>
      </c>
      <c r="B41338" t="s">
        <v>629</v>
      </c>
      <c r="C41338" t="s">
        <v>29</v>
      </c>
      <c r="D41338" t="s">
        <v>29</v>
      </c>
      <c r="E41338" t="s">
        <v>587</v>
      </c>
      <c r="F41338" t="s">
        <v>213</v>
      </c>
      <c r="G41338" s="1">
        <v>43835</v>
      </c>
      <c r="H41338">
        <v>6</v>
      </c>
      <c r="I41338" t="s">
        <v>29</v>
      </c>
      <c r="J41338" t="s">
        <v>29</v>
      </c>
      <c r="K41338" t="s">
        <v>30</v>
      </c>
      <c r="L41338" t="s">
        <v>626</v>
      </c>
      <c r="M41338" t="s">
        <v>3685</v>
      </c>
      <c r="N41338">
        <v>0</v>
      </c>
      <c r="O41338">
        <v>1</v>
      </c>
      <c r="P41338" t="s">
        <v>33</v>
      </c>
      <c r="Q41338">
        <v>1</v>
      </c>
      <c r="R41338">
        <v>1</v>
      </c>
      <c r="S41338">
        <v>8567</v>
      </c>
      <c r="T41338">
        <v>1</v>
      </c>
      <c r="U41338" t="s">
        <v>626</v>
      </c>
      <c r="V41338" t="s">
        <v>630</v>
      </c>
    </row>
    <row r="41339" spans="1:22" x14ac:dyDescent="0.25">
      <c r="A41339" t="s">
        <v>9322</v>
      </c>
      <c r="B41339" t="s">
        <v>31</v>
      </c>
      <c r="C41339" t="s">
        <v>7785</v>
      </c>
      <c r="D41339" t="s">
        <v>7786</v>
      </c>
      <c r="E41339" t="s">
        <v>344</v>
      </c>
      <c r="F41339" t="s">
        <v>28</v>
      </c>
      <c r="G41339" s="1">
        <v>43851</v>
      </c>
      <c r="H41339">
        <v>6</v>
      </c>
      <c r="I41339" t="s">
        <v>29</v>
      </c>
      <c r="J41339" t="s">
        <v>29</v>
      </c>
      <c r="K41339" t="s">
        <v>30</v>
      </c>
      <c r="L41339" t="s">
        <v>626</v>
      </c>
      <c r="M41339" t="s">
        <v>32</v>
      </c>
      <c r="N41339">
        <v>0</v>
      </c>
      <c r="O41339">
        <v>1</v>
      </c>
      <c r="P41339" t="s">
        <v>33</v>
      </c>
      <c r="Q41339">
        <v>1</v>
      </c>
      <c r="R41339">
        <v>1</v>
      </c>
      <c r="S41339">
        <v>37239</v>
      </c>
      <c r="T41339">
        <v>1</v>
      </c>
      <c r="U41339" t="s">
        <v>626</v>
      </c>
      <c r="V41339" t="s">
        <v>34</v>
      </c>
    </row>
    <row r="41340" spans="1:22" x14ac:dyDescent="0.25">
      <c r="A41340" t="s">
        <v>10150</v>
      </c>
      <c r="B41340" t="s">
        <v>629</v>
      </c>
      <c r="C41340" t="s">
        <v>7785</v>
      </c>
      <c r="D41340" t="s">
        <v>7786</v>
      </c>
      <c r="E41340" t="s">
        <v>471</v>
      </c>
      <c r="F41340" t="s">
        <v>28</v>
      </c>
      <c r="G41340" s="1">
        <v>43875</v>
      </c>
      <c r="H41340">
        <v>6</v>
      </c>
      <c r="I41340" t="s">
        <v>29</v>
      </c>
      <c r="J41340" t="s">
        <v>29</v>
      </c>
      <c r="K41340" t="s">
        <v>1000</v>
      </c>
      <c r="L41340" t="s">
        <v>1001</v>
      </c>
      <c r="M41340" t="s">
        <v>32</v>
      </c>
      <c r="N41340">
        <v>0</v>
      </c>
      <c r="O41340">
        <v>1</v>
      </c>
      <c r="P41340" t="s">
        <v>33</v>
      </c>
      <c r="Q41340">
        <v>1</v>
      </c>
      <c r="R41340">
        <v>1</v>
      </c>
      <c r="S41340">
        <v>16530</v>
      </c>
      <c r="T41340">
        <v>1</v>
      </c>
      <c r="U41340" t="s">
        <v>1001</v>
      </c>
      <c r="V41340" t="s">
        <v>630</v>
      </c>
    </row>
    <row r="41341" spans="1:22" x14ac:dyDescent="0.25">
      <c r="A41341" t="s">
        <v>34942</v>
      </c>
      <c r="B41341" t="s">
        <v>31</v>
      </c>
      <c r="C41341" t="s">
        <v>8014</v>
      </c>
      <c r="D41341" t="s">
        <v>8015</v>
      </c>
      <c r="E41341" t="s">
        <v>344</v>
      </c>
      <c r="F41341" t="s">
        <v>213</v>
      </c>
      <c r="G41341" s="1">
        <v>43866</v>
      </c>
      <c r="H41341">
        <v>4</v>
      </c>
      <c r="I41341" t="s">
        <v>29</v>
      </c>
      <c r="J41341" t="s">
        <v>29</v>
      </c>
      <c r="K41341" t="s">
        <v>30</v>
      </c>
      <c r="L41341" t="s">
        <v>626</v>
      </c>
      <c r="M41341" t="s">
        <v>32</v>
      </c>
      <c r="N41341">
        <v>0</v>
      </c>
      <c r="O41341">
        <v>2</v>
      </c>
      <c r="P41341" t="s">
        <v>33</v>
      </c>
      <c r="Q41341">
        <v>1</v>
      </c>
      <c r="R41341">
        <v>0.5</v>
      </c>
      <c r="S41341">
        <v>25784</v>
      </c>
      <c r="T41341">
        <v>1</v>
      </c>
      <c r="U41341" t="s">
        <v>626</v>
      </c>
      <c r="V41341" t="s">
        <v>34</v>
      </c>
    </row>
    <row r="41342" spans="1:22" x14ac:dyDescent="0.25">
      <c r="A41342" t="s">
        <v>8486</v>
      </c>
      <c r="B41342" t="s">
        <v>31</v>
      </c>
      <c r="C41342" t="s">
        <v>8017</v>
      </c>
      <c r="D41342" t="s">
        <v>8018</v>
      </c>
      <c r="E41342" t="s">
        <v>344</v>
      </c>
      <c r="F41342" t="s">
        <v>213</v>
      </c>
      <c r="G41342" s="1">
        <v>43864</v>
      </c>
      <c r="H41342">
        <v>4</v>
      </c>
      <c r="I41342" t="s">
        <v>29</v>
      </c>
      <c r="J41342" t="s">
        <v>29</v>
      </c>
      <c r="K41342" t="s">
        <v>30</v>
      </c>
      <c r="L41342" t="s">
        <v>626</v>
      </c>
      <c r="M41342" t="s">
        <v>32</v>
      </c>
      <c r="N41342">
        <v>0</v>
      </c>
      <c r="O41342">
        <v>2</v>
      </c>
      <c r="P41342" t="s">
        <v>33</v>
      </c>
      <c r="Q41342">
        <v>1</v>
      </c>
      <c r="R41342">
        <v>0.5</v>
      </c>
      <c r="S41342">
        <v>41050</v>
      </c>
      <c r="T41342">
        <v>1</v>
      </c>
      <c r="U41342" t="s">
        <v>626</v>
      </c>
      <c r="V41342" t="s">
        <v>34</v>
      </c>
    </row>
    <row r="41343" spans="1:22" x14ac:dyDescent="0.25">
      <c r="A41343" t="s">
        <v>8500</v>
      </c>
      <c r="B41343" t="s">
        <v>31</v>
      </c>
      <c r="C41343" t="s">
        <v>7797</v>
      </c>
      <c r="D41343" t="s">
        <v>7798</v>
      </c>
      <c r="E41343" t="s">
        <v>471</v>
      </c>
      <c r="F41343" t="s">
        <v>28</v>
      </c>
      <c r="G41343" s="1">
        <v>43858</v>
      </c>
      <c r="H41343">
        <v>8</v>
      </c>
      <c r="I41343" t="s">
        <v>29</v>
      </c>
      <c r="J41343" t="s">
        <v>29</v>
      </c>
      <c r="K41343" t="s">
        <v>29</v>
      </c>
      <c r="L41343" t="s">
        <v>1617</v>
      </c>
      <c r="M41343" t="s">
        <v>32</v>
      </c>
      <c r="N41343">
        <v>0</v>
      </c>
      <c r="O41343">
        <v>1</v>
      </c>
      <c r="P41343" t="s">
        <v>33</v>
      </c>
      <c r="Q41343">
        <v>1</v>
      </c>
      <c r="R41343">
        <v>1</v>
      </c>
      <c r="S41343">
        <v>21265</v>
      </c>
      <c r="T41343">
        <v>1</v>
      </c>
      <c r="U41343" t="s">
        <v>1617</v>
      </c>
      <c r="V41343" t="s">
        <v>34</v>
      </c>
    </row>
    <row r="41344" spans="1:22" x14ac:dyDescent="0.25">
      <c r="A41344" t="s">
        <v>21549</v>
      </c>
      <c r="B41344" t="s">
        <v>24</v>
      </c>
      <c r="C41344" t="s">
        <v>7797</v>
      </c>
      <c r="D41344" t="s">
        <v>7798</v>
      </c>
      <c r="E41344" t="s">
        <v>471</v>
      </c>
      <c r="F41344" t="s">
        <v>28</v>
      </c>
      <c r="G41344" s="1">
        <v>43864</v>
      </c>
      <c r="H41344">
        <v>10</v>
      </c>
      <c r="I41344" t="s">
        <v>29</v>
      </c>
      <c r="J41344" t="s">
        <v>29</v>
      </c>
      <c r="K41344" t="s">
        <v>30</v>
      </c>
      <c r="L41344" t="s">
        <v>31</v>
      </c>
      <c r="M41344" t="s">
        <v>32</v>
      </c>
      <c r="N41344">
        <v>0</v>
      </c>
      <c r="O41344">
        <v>5</v>
      </c>
      <c r="P41344" t="s">
        <v>33</v>
      </c>
      <c r="Q41344">
        <v>1</v>
      </c>
      <c r="R41344">
        <v>0.2</v>
      </c>
      <c r="S41344">
        <v>39391</v>
      </c>
      <c r="T41344">
        <v>1</v>
      </c>
      <c r="U41344" t="s">
        <v>31</v>
      </c>
      <c r="V41344" t="s">
        <v>34</v>
      </c>
    </row>
    <row r="41345" spans="1:22" x14ac:dyDescent="0.25">
      <c r="A41345" t="s">
        <v>5024</v>
      </c>
      <c r="B41345" t="s">
        <v>629</v>
      </c>
      <c r="C41345" t="s">
        <v>7797</v>
      </c>
      <c r="D41345" t="s">
        <v>7798</v>
      </c>
      <c r="E41345" t="s">
        <v>344</v>
      </c>
      <c r="F41345" t="s">
        <v>28</v>
      </c>
      <c r="G41345" s="1">
        <v>43854</v>
      </c>
      <c r="H41345">
        <v>6</v>
      </c>
      <c r="I41345" t="s">
        <v>29</v>
      </c>
      <c r="J41345" t="s">
        <v>29</v>
      </c>
      <c r="K41345" t="s">
        <v>30</v>
      </c>
      <c r="L41345" t="s">
        <v>626</v>
      </c>
      <c r="M41345" t="s">
        <v>32</v>
      </c>
      <c r="N41345">
        <v>0</v>
      </c>
      <c r="O41345">
        <v>1</v>
      </c>
      <c r="P41345" t="s">
        <v>33</v>
      </c>
      <c r="Q41345">
        <v>1</v>
      </c>
      <c r="R41345">
        <v>1</v>
      </c>
      <c r="S41345">
        <v>34965</v>
      </c>
      <c r="T41345">
        <v>1</v>
      </c>
      <c r="U41345" t="s">
        <v>626</v>
      </c>
      <c r="V41345" t="s">
        <v>630</v>
      </c>
    </row>
    <row r="41346" spans="1:22" x14ac:dyDescent="0.25">
      <c r="A41346" t="s">
        <v>7895</v>
      </c>
      <c r="B41346" t="s">
        <v>31</v>
      </c>
      <c r="C41346" t="s">
        <v>7797</v>
      </c>
      <c r="D41346" t="s">
        <v>7798</v>
      </c>
      <c r="E41346" t="s">
        <v>587</v>
      </c>
      <c r="F41346" t="s">
        <v>213</v>
      </c>
      <c r="G41346" s="1">
        <v>43864</v>
      </c>
      <c r="H41346">
        <v>6</v>
      </c>
      <c r="I41346" t="s">
        <v>29</v>
      </c>
      <c r="J41346" t="s">
        <v>29</v>
      </c>
      <c r="K41346" t="s">
        <v>30</v>
      </c>
      <c r="L41346" t="s">
        <v>626</v>
      </c>
      <c r="M41346" t="s">
        <v>32</v>
      </c>
      <c r="N41346">
        <v>0</v>
      </c>
      <c r="O41346">
        <v>1</v>
      </c>
      <c r="P41346" t="s">
        <v>33</v>
      </c>
      <c r="Q41346">
        <v>1</v>
      </c>
      <c r="R41346">
        <v>1</v>
      </c>
      <c r="S41346">
        <v>26076</v>
      </c>
      <c r="T41346">
        <v>1</v>
      </c>
      <c r="U41346" t="s">
        <v>626</v>
      </c>
      <c r="V41346" t="s">
        <v>34</v>
      </c>
    </row>
    <row r="41347" spans="1:22" x14ac:dyDescent="0.25">
      <c r="A41347" t="s">
        <v>8513</v>
      </c>
      <c r="B41347" t="s">
        <v>31</v>
      </c>
      <c r="C41347" t="s">
        <v>7797</v>
      </c>
      <c r="D41347" t="s">
        <v>7798</v>
      </c>
      <c r="E41347" t="s">
        <v>565</v>
      </c>
      <c r="F41347" t="s">
        <v>28</v>
      </c>
      <c r="G41347" s="1">
        <v>43857</v>
      </c>
      <c r="H41347">
        <v>6</v>
      </c>
      <c r="I41347" t="s">
        <v>29</v>
      </c>
      <c r="J41347" t="s">
        <v>29</v>
      </c>
      <c r="K41347" t="s">
        <v>1000</v>
      </c>
      <c r="L41347" t="s">
        <v>1001</v>
      </c>
      <c r="M41347" t="s">
        <v>32</v>
      </c>
      <c r="N41347">
        <v>0</v>
      </c>
      <c r="O41347">
        <v>1</v>
      </c>
      <c r="P41347" t="s">
        <v>33</v>
      </c>
      <c r="Q41347">
        <v>1</v>
      </c>
      <c r="R41347">
        <v>1</v>
      </c>
      <c r="S41347">
        <v>39248</v>
      </c>
      <c r="T41347">
        <v>1</v>
      </c>
      <c r="U41347" t="s">
        <v>1001</v>
      </c>
      <c r="V41347" t="s">
        <v>34</v>
      </c>
    </row>
    <row r="41348" spans="1:22" x14ac:dyDescent="0.25">
      <c r="A41348" t="s">
        <v>10782</v>
      </c>
      <c r="B41348" t="s">
        <v>31</v>
      </c>
      <c r="C41348" t="s">
        <v>7797</v>
      </c>
      <c r="D41348" t="s">
        <v>7798</v>
      </c>
      <c r="E41348" t="s">
        <v>565</v>
      </c>
      <c r="F41348" t="s">
        <v>28</v>
      </c>
      <c r="G41348" s="1">
        <v>43864</v>
      </c>
      <c r="H41348">
        <v>6</v>
      </c>
      <c r="I41348" t="s">
        <v>29</v>
      </c>
      <c r="J41348" t="s">
        <v>29</v>
      </c>
      <c r="K41348" t="s">
        <v>1000</v>
      </c>
      <c r="L41348" t="s">
        <v>1001</v>
      </c>
      <c r="M41348" t="s">
        <v>32</v>
      </c>
      <c r="N41348">
        <v>0</v>
      </c>
      <c r="O41348">
        <v>1</v>
      </c>
      <c r="P41348" t="s">
        <v>33</v>
      </c>
      <c r="Q41348">
        <v>1</v>
      </c>
      <c r="R41348">
        <v>1</v>
      </c>
      <c r="S41348">
        <v>19524</v>
      </c>
      <c r="T41348">
        <v>1</v>
      </c>
      <c r="U41348" t="s">
        <v>1001</v>
      </c>
      <c r="V41348" t="s">
        <v>34</v>
      </c>
    </row>
    <row r="41349" spans="1:22" x14ac:dyDescent="0.25">
      <c r="A41349" t="s">
        <v>8514</v>
      </c>
      <c r="B41349" t="s">
        <v>31</v>
      </c>
      <c r="C41349" t="s">
        <v>7807</v>
      </c>
      <c r="D41349" t="s">
        <v>7798</v>
      </c>
      <c r="E41349" t="s">
        <v>565</v>
      </c>
      <c r="F41349" t="s">
        <v>28</v>
      </c>
      <c r="G41349" s="1">
        <v>43831</v>
      </c>
      <c r="H41349">
        <v>14</v>
      </c>
      <c r="I41349" t="s">
        <v>29</v>
      </c>
      <c r="J41349" t="s">
        <v>29</v>
      </c>
      <c r="K41349" t="s">
        <v>1000</v>
      </c>
      <c r="L41349" t="s">
        <v>1001</v>
      </c>
      <c r="M41349" t="s">
        <v>32</v>
      </c>
      <c r="N41349">
        <v>0</v>
      </c>
      <c r="O41349">
        <v>1</v>
      </c>
      <c r="P41349" t="s">
        <v>33</v>
      </c>
      <c r="Q41349">
        <v>1</v>
      </c>
      <c r="R41349">
        <v>1</v>
      </c>
      <c r="S41349">
        <v>24630</v>
      </c>
      <c r="T41349">
        <v>1</v>
      </c>
      <c r="U41349" t="s">
        <v>1001</v>
      </c>
      <c r="V41349" t="s">
        <v>34</v>
      </c>
    </row>
    <row r="41350" spans="1:22" x14ac:dyDescent="0.25">
      <c r="A41350" t="s">
        <v>19671</v>
      </c>
      <c r="B41350" t="s">
        <v>24</v>
      </c>
      <c r="C41350" t="s">
        <v>7797</v>
      </c>
      <c r="D41350" t="s">
        <v>7798</v>
      </c>
      <c r="E41350" t="s">
        <v>471</v>
      </c>
      <c r="F41350" t="s">
        <v>28</v>
      </c>
      <c r="G41350" s="1">
        <v>43862</v>
      </c>
      <c r="H41350">
        <v>4</v>
      </c>
      <c r="I41350" t="s">
        <v>29</v>
      </c>
      <c r="J41350" t="s">
        <v>29</v>
      </c>
      <c r="K41350" t="s">
        <v>30</v>
      </c>
      <c r="L41350" t="s">
        <v>31</v>
      </c>
      <c r="M41350" t="s">
        <v>32</v>
      </c>
      <c r="N41350">
        <v>0</v>
      </c>
      <c r="O41350">
        <v>2</v>
      </c>
      <c r="P41350" t="s">
        <v>33</v>
      </c>
      <c r="Q41350">
        <v>1</v>
      </c>
      <c r="R41350">
        <v>0.5</v>
      </c>
      <c r="S41350">
        <v>16578</v>
      </c>
      <c r="T41350">
        <v>1</v>
      </c>
      <c r="U41350" t="s">
        <v>31</v>
      </c>
      <c r="V41350" t="s">
        <v>34</v>
      </c>
    </row>
    <row r="41351" spans="1:22" x14ac:dyDescent="0.25">
      <c r="A41351" t="s">
        <v>19511</v>
      </c>
      <c r="B41351" t="s">
        <v>24</v>
      </c>
      <c r="C41351" t="s">
        <v>7810</v>
      </c>
      <c r="D41351" t="s">
        <v>7798</v>
      </c>
      <c r="E41351" t="s">
        <v>587</v>
      </c>
      <c r="F41351" t="s">
        <v>213</v>
      </c>
      <c r="G41351" s="1">
        <v>43853</v>
      </c>
      <c r="H41351">
        <v>4</v>
      </c>
      <c r="I41351" t="s">
        <v>29</v>
      </c>
      <c r="J41351" t="s">
        <v>29</v>
      </c>
      <c r="K41351" t="s">
        <v>30</v>
      </c>
      <c r="L41351" t="s">
        <v>31</v>
      </c>
      <c r="M41351" t="s">
        <v>32</v>
      </c>
      <c r="N41351">
        <v>0</v>
      </c>
      <c r="O41351">
        <v>1</v>
      </c>
      <c r="P41351" t="s">
        <v>33</v>
      </c>
      <c r="Q41351">
        <v>1</v>
      </c>
      <c r="R41351">
        <v>1</v>
      </c>
      <c r="S41351">
        <v>32765</v>
      </c>
      <c r="T41351">
        <v>1</v>
      </c>
      <c r="U41351" t="s">
        <v>31</v>
      </c>
      <c r="V41351" t="s">
        <v>34</v>
      </c>
    </row>
    <row r="41352" spans="1:22" x14ac:dyDescent="0.25">
      <c r="A41352" t="s">
        <v>34943</v>
      </c>
      <c r="B41352" t="s">
        <v>31</v>
      </c>
      <c r="C41352" t="s">
        <v>7797</v>
      </c>
      <c r="D41352" t="s">
        <v>7798</v>
      </c>
      <c r="E41352" t="s">
        <v>344</v>
      </c>
      <c r="F41352" t="s">
        <v>213</v>
      </c>
      <c r="G41352" s="1">
        <v>43872</v>
      </c>
      <c r="H41352">
        <v>4</v>
      </c>
      <c r="I41352" t="s">
        <v>29</v>
      </c>
      <c r="J41352" t="s">
        <v>29</v>
      </c>
      <c r="K41352" t="s">
        <v>30</v>
      </c>
      <c r="L41352" t="s">
        <v>626</v>
      </c>
      <c r="M41352" t="s">
        <v>32</v>
      </c>
      <c r="N41352">
        <v>0</v>
      </c>
      <c r="O41352">
        <v>2</v>
      </c>
      <c r="P41352" t="s">
        <v>33</v>
      </c>
      <c r="Q41352">
        <v>1</v>
      </c>
      <c r="R41352">
        <v>0.5</v>
      </c>
      <c r="S41352">
        <v>38638</v>
      </c>
      <c r="T41352">
        <v>1</v>
      </c>
      <c r="U41352" t="s">
        <v>626</v>
      </c>
      <c r="V41352" t="s">
        <v>34</v>
      </c>
    </row>
    <row r="41353" spans="1:22" x14ac:dyDescent="0.25">
      <c r="A41353" t="s">
        <v>31573</v>
      </c>
      <c r="B41353" t="s">
        <v>24</v>
      </c>
      <c r="C41353" t="s">
        <v>7807</v>
      </c>
      <c r="D41353" t="s">
        <v>7798</v>
      </c>
      <c r="E41353" t="s">
        <v>471</v>
      </c>
      <c r="F41353" t="s">
        <v>28</v>
      </c>
      <c r="G41353" s="1">
        <v>43831</v>
      </c>
      <c r="H41353">
        <v>4</v>
      </c>
      <c r="I41353" t="s">
        <v>29</v>
      </c>
      <c r="J41353" t="s">
        <v>29</v>
      </c>
      <c r="K41353" t="s">
        <v>30</v>
      </c>
      <c r="L41353" t="s">
        <v>31</v>
      </c>
      <c r="M41353" t="s">
        <v>32</v>
      </c>
      <c r="N41353">
        <v>0</v>
      </c>
      <c r="O41353">
        <v>2</v>
      </c>
      <c r="P41353" t="s">
        <v>33</v>
      </c>
      <c r="Q41353">
        <v>1</v>
      </c>
      <c r="R41353">
        <v>0.5</v>
      </c>
      <c r="S41353">
        <v>23754</v>
      </c>
      <c r="T41353">
        <v>1</v>
      </c>
      <c r="U41353" t="s">
        <v>31</v>
      </c>
      <c r="V41353" t="s">
        <v>34</v>
      </c>
    </row>
    <row r="41354" spans="1:22" x14ac:dyDescent="0.25">
      <c r="A41354" t="s">
        <v>12415</v>
      </c>
      <c r="B41354" t="s">
        <v>24</v>
      </c>
      <c r="C41354" t="s">
        <v>7797</v>
      </c>
      <c r="D41354" t="s">
        <v>7798</v>
      </c>
      <c r="E41354" t="s">
        <v>471</v>
      </c>
      <c r="F41354" t="s">
        <v>28</v>
      </c>
      <c r="G41354" s="1">
        <v>43855</v>
      </c>
      <c r="H41354">
        <v>4</v>
      </c>
      <c r="I41354" t="s">
        <v>29</v>
      </c>
      <c r="J41354" t="s">
        <v>29</v>
      </c>
      <c r="K41354" t="s">
        <v>30</v>
      </c>
      <c r="L41354" t="s">
        <v>31</v>
      </c>
      <c r="M41354" t="s">
        <v>32</v>
      </c>
      <c r="N41354">
        <v>0</v>
      </c>
      <c r="O41354">
        <v>2</v>
      </c>
      <c r="P41354" t="s">
        <v>33</v>
      </c>
      <c r="Q41354">
        <v>1</v>
      </c>
      <c r="R41354">
        <v>0.5</v>
      </c>
      <c r="S41354">
        <v>39855</v>
      </c>
      <c r="T41354">
        <v>1</v>
      </c>
      <c r="U41354" t="s">
        <v>31</v>
      </c>
      <c r="V41354" t="s">
        <v>34</v>
      </c>
    </row>
    <row r="41355" spans="1:22" x14ac:dyDescent="0.25">
      <c r="A41355" t="s">
        <v>35778</v>
      </c>
      <c r="B41355" t="s">
        <v>629</v>
      </c>
      <c r="C41355" t="s">
        <v>7797</v>
      </c>
      <c r="D41355" t="s">
        <v>7798</v>
      </c>
      <c r="E41355" t="s">
        <v>471</v>
      </c>
      <c r="F41355" t="s">
        <v>28</v>
      </c>
      <c r="G41355" s="1">
        <v>43855</v>
      </c>
      <c r="H41355">
        <v>4</v>
      </c>
      <c r="I41355" t="s">
        <v>29</v>
      </c>
      <c r="J41355" t="s">
        <v>29</v>
      </c>
      <c r="K41355" t="s">
        <v>30</v>
      </c>
      <c r="L41355" t="s">
        <v>626</v>
      </c>
      <c r="M41355" t="s">
        <v>32</v>
      </c>
      <c r="N41355">
        <v>0</v>
      </c>
      <c r="O41355">
        <v>2</v>
      </c>
      <c r="P41355" t="s">
        <v>33</v>
      </c>
      <c r="Q41355">
        <v>1</v>
      </c>
      <c r="R41355">
        <v>0.5</v>
      </c>
      <c r="S41355">
        <v>44289</v>
      </c>
      <c r="T41355">
        <v>1</v>
      </c>
      <c r="U41355" t="s">
        <v>626</v>
      </c>
      <c r="V41355" t="s">
        <v>630</v>
      </c>
    </row>
    <row r="41356" spans="1:22" x14ac:dyDescent="0.25">
      <c r="A41356" t="s">
        <v>12396</v>
      </c>
      <c r="B41356" t="s">
        <v>629</v>
      </c>
      <c r="C41356" t="s">
        <v>7813</v>
      </c>
      <c r="D41356" t="s">
        <v>7814</v>
      </c>
      <c r="E41356" t="s">
        <v>344</v>
      </c>
      <c r="F41356" t="s">
        <v>213</v>
      </c>
      <c r="G41356" s="1">
        <v>43853</v>
      </c>
      <c r="H41356">
        <v>10</v>
      </c>
      <c r="I41356" t="s">
        <v>29</v>
      </c>
      <c r="J41356" t="s">
        <v>29</v>
      </c>
      <c r="K41356" t="s">
        <v>30</v>
      </c>
      <c r="L41356" t="s">
        <v>626</v>
      </c>
      <c r="M41356" t="s">
        <v>32</v>
      </c>
      <c r="N41356">
        <v>0</v>
      </c>
      <c r="O41356">
        <v>1</v>
      </c>
      <c r="P41356" t="s">
        <v>33</v>
      </c>
      <c r="Q41356">
        <v>1</v>
      </c>
      <c r="R41356">
        <v>1</v>
      </c>
      <c r="S41356">
        <v>29295</v>
      </c>
      <c r="T41356">
        <v>1</v>
      </c>
      <c r="U41356" t="s">
        <v>626</v>
      </c>
      <c r="V41356" t="s">
        <v>630</v>
      </c>
    </row>
    <row r="41357" spans="1:22" x14ac:dyDescent="0.25">
      <c r="A41357" t="s">
        <v>8537</v>
      </c>
      <c r="B41357" t="s">
        <v>31</v>
      </c>
      <c r="C41357" t="s">
        <v>7813</v>
      </c>
      <c r="D41357" t="s">
        <v>7814</v>
      </c>
      <c r="E41357" t="s">
        <v>565</v>
      </c>
      <c r="F41357" t="s">
        <v>28</v>
      </c>
      <c r="G41357" s="1">
        <v>43832</v>
      </c>
      <c r="H41357">
        <v>20</v>
      </c>
      <c r="I41357" t="s">
        <v>29</v>
      </c>
      <c r="J41357" t="s">
        <v>29</v>
      </c>
      <c r="K41357" t="s">
        <v>1000</v>
      </c>
      <c r="L41357" t="s">
        <v>1001</v>
      </c>
      <c r="M41357" t="s">
        <v>32</v>
      </c>
      <c r="N41357">
        <v>0</v>
      </c>
      <c r="O41357">
        <v>1</v>
      </c>
      <c r="P41357" t="s">
        <v>33</v>
      </c>
      <c r="Q41357">
        <v>1</v>
      </c>
      <c r="R41357">
        <v>1</v>
      </c>
      <c r="S41357">
        <v>23433</v>
      </c>
      <c r="T41357">
        <v>1</v>
      </c>
      <c r="U41357" t="s">
        <v>1001</v>
      </c>
      <c r="V41357" t="s">
        <v>34</v>
      </c>
    </row>
    <row r="41358" spans="1:22" x14ac:dyDescent="0.25">
      <c r="A41358" t="s">
        <v>9879</v>
      </c>
      <c r="B41358" t="s">
        <v>31</v>
      </c>
      <c r="C41358" t="s">
        <v>9139</v>
      </c>
      <c r="D41358" t="s">
        <v>9140</v>
      </c>
      <c r="E41358" t="s">
        <v>565</v>
      </c>
      <c r="F41358" t="s">
        <v>28</v>
      </c>
      <c r="G41358" s="1">
        <v>43853</v>
      </c>
      <c r="H41358">
        <v>16</v>
      </c>
      <c r="I41358" t="s">
        <v>29</v>
      </c>
      <c r="J41358" t="s">
        <v>29</v>
      </c>
      <c r="K41358" t="s">
        <v>30</v>
      </c>
      <c r="L41358" t="s">
        <v>1452</v>
      </c>
      <c r="M41358" t="s">
        <v>32</v>
      </c>
      <c r="N41358">
        <v>0</v>
      </c>
      <c r="O41358">
        <v>1</v>
      </c>
      <c r="P41358" t="s">
        <v>33</v>
      </c>
      <c r="Q41358">
        <v>1</v>
      </c>
      <c r="R41358">
        <v>1</v>
      </c>
      <c r="S41358">
        <v>35807</v>
      </c>
      <c r="T41358">
        <v>1</v>
      </c>
      <c r="U41358" t="s">
        <v>1452</v>
      </c>
      <c r="V41358" t="s">
        <v>34</v>
      </c>
    </row>
    <row r="41359" spans="1:22" x14ac:dyDescent="0.25">
      <c r="A41359" t="s">
        <v>11215</v>
      </c>
      <c r="B41359" t="s">
        <v>31</v>
      </c>
      <c r="C41359" t="s">
        <v>8938</v>
      </c>
      <c r="D41359" t="s">
        <v>8939</v>
      </c>
      <c r="E41359" t="s">
        <v>344</v>
      </c>
      <c r="F41359" t="s">
        <v>28</v>
      </c>
      <c r="G41359" s="1">
        <v>43866</v>
      </c>
      <c r="H41359">
        <v>12</v>
      </c>
      <c r="I41359" t="s">
        <v>29</v>
      </c>
      <c r="J41359" t="s">
        <v>29</v>
      </c>
      <c r="K41359" t="s">
        <v>1000</v>
      </c>
      <c r="L41359" t="s">
        <v>1001</v>
      </c>
      <c r="M41359" t="s">
        <v>32</v>
      </c>
      <c r="N41359">
        <v>0</v>
      </c>
      <c r="O41359">
        <v>1</v>
      </c>
      <c r="P41359" t="s">
        <v>33</v>
      </c>
      <c r="Q41359">
        <v>1</v>
      </c>
      <c r="R41359">
        <v>1</v>
      </c>
      <c r="S41359">
        <v>30732</v>
      </c>
      <c r="T41359">
        <v>1</v>
      </c>
      <c r="U41359" t="s">
        <v>1001</v>
      </c>
      <c r="V41359" t="s">
        <v>34</v>
      </c>
    </row>
    <row r="41360" spans="1:22" x14ac:dyDescent="0.25">
      <c r="A41360" t="s">
        <v>30077</v>
      </c>
      <c r="B41360" t="s">
        <v>629</v>
      </c>
      <c r="C41360" t="s">
        <v>7821</v>
      </c>
      <c r="D41360" t="s">
        <v>7822</v>
      </c>
      <c r="E41360" t="s">
        <v>560</v>
      </c>
      <c r="F41360" t="s">
        <v>28</v>
      </c>
      <c r="G41360" s="1">
        <v>43865</v>
      </c>
      <c r="H41360">
        <v>8</v>
      </c>
      <c r="I41360" t="s">
        <v>29</v>
      </c>
      <c r="J41360" t="s">
        <v>29</v>
      </c>
      <c r="K41360" t="s">
        <v>30</v>
      </c>
      <c r="L41360" t="s">
        <v>626</v>
      </c>
      <c r="M41360" t="s">
        <v>32</v>
      </c>
      <c r="N41360">
        <v>0</v>
      </c>
      <c r="O41360">
        <v>2</v>
      </c>
      <c r="P41360" t="s">
        <v>33</v>
      </c>
      <c r="Q41360">
        <v>1</v>
      </c>
      <c r="R41360">
        <v>0.5</v>
      </c>
      <c r="S41360">
        <v>35347</v>
      </c>
      <c r="T41360">
        <v>1</v>
      </c>
      <c r="U41360" t="s">
        <v>626</v>
      </c>
      <c r="V41360" t="s">
        <v>630</v>
      </c>
    </row>
    <row r="41361" spans="1:22" x14ac:dyDescent="0.25">
      <c r="A41361" t="s">
        <v>8557</v>
      </c>
      <c r="B41361" t="s">
        <v>31</v>
      </c>
      <c r="C41361" t="s">
        <v>8398</v>
      </c>
      <c r="D41361" t="s">
        <v>7822</v>
      </c>
      <c r="E41361" t="s">
        <v>344</v>
      </c>
      <c r="F41361" t="s">
        <v>213</v>
      </c>
      <c r="G41361" s="1">
        <v>43854</v>
      </c>
      <c r="H41361">
        <v>6</v>
      </c>
      <c r="I41361" t="s">
        <v>29</v>
      </c>
      <c r="J41361" t="s">
        <v>29</v>
      </c>
      <c r="K41361" t="s">
        <v>1000</v>
      </c>
      <c r="L41361" t="s">
        <v>1001</v>
      </c>
      <c r="M41361" t="s">
        <v>32</v>
      </c>
      <c r="N41361">
        <v>0</v>
      </c>
      <c r="O41361">
        <v>1</v>
      </c>
      <c r="P41361" t="s">
        <v>33</v>
      </c>
      <c r="Q41361">
        <v>1</v>
      </c>
      <c r="R41361">
        <v>1</v>
      </c>
      <c r="S41361">
        <v>16363</v>
      </c>
      <c r="T41361">
        <v>1</v>
      </c>
      <c r="U41361" t="s">
        <v>1001</v>
      </c>
      <c r="V41361" t="s">
        <v>34</v>
      </c>
    </row>
    <row r="41362" spans="1:22" x14ac:dyDescent="0.25">
      <c r="A41362" t="s">
        <v>12400</v>
      </c>
      <c r="B41362" t="s">
        <v>31</v>
      </c>
      <c r="C41362" t="s">
        <v>7821</v>
      </c>
      <c r="D41362" t="s">
        <v>7822</v>
      </c>
      <c r="E41362" t="s">
        <v>344</v>
      </c>
      <c r="F41362" t="s">
        <v>28</v>
      </c>
      <c r="G41362" s="1">
        <v>43839</v>
      </c>
      <c r="H41362">
        <v>6</v>
      </c>
      <c r="I41362" t="s">
        <v>29</v>
      </c>
      <c r="J41362" t="s">
        <v>29</v>
      </c>
      <c r="K41362" t="s">
        <v>1000</v>
      </c>
      <c r="L41362" t="s">
        <v>1001</v>
      </c>
      <c r="M41362" t="s">
        <v>32</v>
      </c>
      <c r="N41362">
        <v>0</v>
      </c>
      <c r="O41362">
        <v>1</v>
      </c>
      <c r="P41362" t="s">
        <v>33</v>
      </c>
      <c r="Q41362">
        <v>1</v>
      </c>
      <c r="R41362">
        <v>1</v>
      </c>
      <c r="S41362">
        <v>19669</v>
      </c>
      <c r="T41362">
        <v>1</v>
      </c>
      <c r="U41362" t="s">
        <v>1001</v>
      </c>
      <c r="V41362" t="s">
        <v>34</v>
      </c>
    </row>
    <row r="41363" spans="1:22" x14ac:dyDescent="0.25">
      <c r="A41363" t="s">
        <v>10424</v>
      </c>
      <c r="B41363" t="s">
        <v>31</v>
      </c>
      <c r="C41363" t="s">
        <v>7821</v>
      </c>
      <c r="D41363" t="s">
        <v>7822</v>
      </c>
      <c r="E41363" t="s">
        <v>565</v>
      </c>
      <c r="F41363" t="s">
        <v>28</v>
      </c>
      <c r="G41363" s="1">
        <v>43845</v>
      </c>
      <c r="H41363">
        <v>4</v>
      </c>
      <c r="I41363" t="s">
        <v>29</v>
      </c>
      <c r="J41363" t="s">
        <v>29</v>
      </c>
      <c r="K41363" t="s">
        <v>1216</v>
      </c>
      <c r="L41363" t="s">
        <v>1217</v>
      </c>
      <c r="M41363" t="s">
        <v>32</v>
      </c>
      <c r="N41363">
        <v>0</v>
      </c>
      <c r="O41363">
        <v>2</v>
      </c>
      <c r="P41363" t="s">
        <v>33</v>
      </c>
      <c r="Q41363">
        <v>1</v>
      </c>
      <c r="R41363">
        <v>0.5</v>
      </c>
      <c r="S41363">
        <v>28127</v>
      </c>
      <c r="T41363">
        <v>1</v>
      </c>
      <c r="U41363" t="s">
        <v>1218</v>
      </c>
      <c r="V41363" t="s">
        <v>34</v>
      </c>
    </row>
    <row r="41364" spans="1:22" x14ac:dyDescent="0.25">
      <c r="A41364" t="s">
        <v>10489</v>
      </c>
      <c r="B41364" t="s">
        <v>31</v>
      </c>
      <c r="C41364" t="s">
        <v>7821</v>
      </c>
      <c r="D41364" t="s">
        <v>7822</v>
      </c>
      <c r="E41364" t="s">
        <v>344</v>
      </c>
      <c r="F41364" t="s">
        <v>28</v>
      </c>
      <c r="G41364" s="1">
        <v>43871</v>
      </c>
      <c r="H41364">
        <v>4</v>
      </c>
      <c r="I41364" t="s">
        <v>29</v>
      </c>
      <c r="J41364" t="s">
        <v>29</v>
      </c>
      <c r="K41364" t="s">
        <v>30</v>
      </c>
      <c r="L41364" t="s">
        <v>626</v>
      </c>
      <c r="M41364" t="s">
        <v>32</v>
      </c>
      <c r="N41364">
        <v>0</v>
      </c>
      <c r="O41364">
        <v>2</v>
      </c>
      <c r="P41364" t="s">
        <v>33</v>
      </c>
      <c r="Q41364">
        <v>1</v>
      </c>
      <c r="R41364">
        <v>0.5</v>
      </c>
      <c r="S41364">
        <v>34430</v>
      </c>
      <c r="T41364">
        <v>1</v>
      </c>
      <c r="U41364" t="s">
        <v>626</v>
      </c>
      <c r="V41364" t="s">
        <v>34</v>
      </c>
    </row>
    <row r="41365" spans="1:22" x14ac:dyDescent="0.25">
      <c r="A41365" t="s">
        <v>9920</v>
      </c>
      <c r="B41365" t="s">
        <v>31</v>
      </c>
      <c r="C41365" t="s">
        <v>7821</v>
      </c>
      <c r="D41365" t="s">
        <v>7822</v>
      </c>
      <c r="E41365" t="s">
        <v>344</v>
      </c>
      <c r="F41365" t="s">
        <v>213</v>
      </c>
      <c r="G41365" s="1">
        <v>43840</v>
      </c>
      <c r="H41365">
        <v>4</v>
      </c>
      <c r="I41365" t="s">
        <v>29</v>
      </c>
      <c r="J41365" t="s">
        <v>29</v>
      </c>
      <c r="K41365" t="s">
        <v>30</v>
      </c>
      <c r="L41365" t="s">
        <v>626</v>
      </c>
      <c r="M41365" t="s">
        <v>32</v>
      </c>
      <c r="N41365">
        <v>0</v>
      </c>
      <c r="O41365">
        <v>1</v>
      </c>
      <c r="P41365" t="s">
        <v>33</v>
      </c>
      <c r="Q41365">
        <v>1</v>
      </c>
      <c r="R41365">
        <v>1</v>
      </c>
      <c r="S41365">
        <v>35316</v>
      </c>
      <c r="T41365">
        <v>1</v>
      </c>
      <c r="U41365" t="s">
        <v>626</v>
      </c>
      <c r="V41365" t="s">
        <v>34</v>
      </c>
    </row>
    <row r="41366" spans="1:22" x14ac:dyDescent="0.25">
      <c r="A41366" t="s">
        <v>35779</v>
      </c>
      <c r="B41366" t="s">
        <v>31</v>
      </c>
      <c r="C41366" t="s">
        <v>8398</v>
      </c>
      <c r="D41366" t="s">
        <v>7822</v>
      </c>
      <c r="E41366" t="s">
        <v>471</v>
      </c>
      <c r="F41366" t="s">
        <v>28</v>
      </c>
      <c r="G41366" s="1">
        <v>43851</v>
      </c>
      <c r="H41366">
        <v>4</v>
      </c>
      <c r="I41366" t="s">
        <v>29</v>
      </c>
      <c r="J41366" t="s">
        <v>29</v>
      </c>
      <c r="K41366" t="s">
        <v>30</v>
      </c>
      <c r="L41366" t="s">
        <v>626</v>
      </c>
      <c r="M41366" t="s">
        <v>32</v>
      </c>
      <c r="N41366">
        <v>0</v>
      </c>
      <c r="O41366">
        <v>2</v>
      </c>
      <c r="P41366" t="s">
        <v>33</v>
      </c>
      <c r="Q41366">
        <v>1</v>
      </c>
      <c r="R41366">
        <v>0.5</v>
      </c>
      <c r="S41366">
        <v>20928</v>
      </c>
      <c r="T41366">
        <v>1</v>
      </c>
      <c r="U41366" t="s">
        <v>626</v>
      </c>
      <c r="V41366" t="s">
        <v>34</v>
      </c>
    </row>
    <row r="41367" spans="1:22" x14ac:dyDescent="0.25">
      <c r="A41367" t="s">
        <v>7930</v>
      </c>
      <c r="B41367" t="s">
        <v>31</v>
      </c>
      <c r="C41367" t="s">
        <v>7821</v>
      </c>
      <c r="D41367" t="s">
        <v>7822</v>
      </c>
      <c r="E41367" t="s">
        <v>344</v>
      </c>
      <c r="F41367" t="s">
        <v>213</v>
      </c>
      <c r="G41367" s="1">
        <v>43845</v>
      </c>
      <c r="H41367">
        <v>4</v>
      </c>
      <c r="I41367" t="s">
        <v>29</v>
      </c>
      <c r="J41367" t="s">
        <v>29</v>
      </c>
      <c r="K41367" t="s">
        <v>1000</v>
      </c>
      <c r="L41367" t="s">
        <v>1001</v>
      </c>
      <c r="M41367" t="s">
        <v>32</v>
      </c>
      <c r="N41367">
        <v>0</v>
      </c>
      <c r="O41367">
        <v>1</v>
      </c>
      <c r="P41367" t="s">
        <v>33</v>
      </c>
      <c r="Q41367">
        <v>1</v>
      </c>
      <c r="R41367">
        <v>1</v>
      </c>
      <c r="S41367">
        <v>21895</v>
      </c>
      <c r="T41367">
        <v>1</v>
      </c>
      <c r="U41367" t="s">
        <v>1001</v>
      </c>
      <c r="V41367" t="s">
        <v>34</v>
      </c>
    </row>
    <row r="41368" spans="1:22" x14ac:dyDescent="0.25">
      <c r="A41368" t="s">
        <v>7930</v>
      </c>
      <c r="B41368" t="s">
        <v>31</v>
      </c>
      <c r="C41368" t="s">
        <v>7821</v>
      </c>
      <c r="D41368" t="s">
        <v>7822</v>
      </c>
      <c r="E41368" t="s">
        <v>344</v>
      </c>
      <c r="F41368" t="s">
        <v>213</v>
      </c>
      <c r="G41368" s="1">
        <v>43845</v>
      </c>
      <c r="H41368">
        <v>4</v>
      </c>
      <c r="I41368" t="s">
        <v>29</v>
      </c>
      <c r="J41368" t="s">
        <v>29</v>
      </c>
      <c r="K41368" t="s">
        <v>30</v>
      </c>
      <c r="L41368" t="s">
        <v>626</v>
      </c>
      <c r="M41368" t="s">
        <v>32</v>
      </c>
      <c r="N41368">
        <v>0</v>
      </c>
      <c r="O41368">
        <v>1</v>
      </c>
      <c r="P41368" t="s">
        <v>33</v>
      </c>
      <c r="Q41368">
        <v>1</v>
      </c>
      <c r="R41368">
        <v>1</v>
      </c>
      <c r="S41368">
        <v>44229</v>
      </c>
      <c r="T41368">
        <v>1</v>
      </c>
      <c r="U41368" t="s">
        <v>626</v>
      </c>
      <c r="V41368" t="s">
        <v>34</v>
      </c>
    </row>
    <row r="41369" spans="1:22" x14ac:dyDescent="0.25">
      <c r="A41369" t="s">
        <v>8560</v>
      </c>
      <c r="B41369" t="s">
        <v>31</v>
      </c>
      <c r="C41369" t="s">
        <v>7821</v>
      </c>
      <c r="D41369" t="s">
        <v>7822</v>
      </c>
      <c r="E41369" t="s">
        <v>344</v>
      </c>
      <c r="F41369" t="s">
        <v>213</v>
      </c>
      <c r="G41369" s="1">
        <v>43873</v>
      </c>
      <c r="H41369">
        <v>4</v>
      </c>
      <c r="I41369" t="s">
        <v>29</v>
      </c>
      <c r="J41369" t="s">
        <v>29</v>
      </c>
      <c r="K41369" t="s">
        <v>30</v>
      </c>
      <c r="L41369" t="s">
        <v>626</v>
      </c>
      <c r="M41369" t="s">
        <v>32</v>
      </c>
      <c r="N41369">
        <v>0</v>
      </c>
      <c r="O41369">
        <v>2</v>
      </c>
      <c r="P41369" t="s">
        <v>33</v>
      </c>
      <c r="Q41369">
        <v>1</v>
      </c>
      <c r="R41369">
        <v>0.5</v>
      </c>
      <c r="S41369">
        <v>42151</v>
      </c>
      <c r="T41369">
        <v>1</v>
      </c>
      <c r="U41369" t="s">
        <v>626</v>
      </c>
      <c r="V41369" t="s">
        <v>34</v>
      </c>
    </row>
    <row r="41370" spans="1:22" x14ac:dyDescent="0.25">
      <c r="A41370" t="s">
        <v>11149</v>
      </c>
      <c r="B41370" t="s">
        <v>24</v>
      </c>
      <c r="C41370" t="s">
        <v>7787</v>
      </c>
      <c r="D41370" t="s">
        <v>7788</v>
      </c>
      <c r="E41370" t="s">
        <v>344</v>
      </c>
      <c r="F41370" t="s">
        <v>213</v>
      </c>
      <c r="G41370" s="1">
        <v>43851</v>
      </c>
      <c r="H41370">
        <v>4</v>
      </c>
      <c r="I41370" t="s">
        <v>29</v>
      </c>
      <c r="J41370" t="s">
        <v>29</v>
      </c>
      <c r="K41370" t="s">
        <v>30</v>
      </c>
      <c r="L41370" t="s">
        <v>31</v>
      </c>
      <c r="M41370" t="s">
        <v>32</v>
      </c>
      <c r="N41370">
        <v>0</v>
      </c>
      <c r="O41370">
        <v>2</v>
      </c>
      <c r="P41370" t="s">
        <v>33</v>
      </c>
      <c r="Q41370">
        <v>1</v>
      </c>
      <c r="R41370">
        <v>0.5</v>
      </c>
      <c r="S41370">
        <v>9719</v>
      </c>
      <c r="T41370">
        <v>1</v>
      </c>
      <c r="U41370" t="s">
        <v>31</v>
      </c>
      <c r="V41370" t="s">
        <v>34</v>
      </c>
    </row>
    <row r="41371" spans="1:22" x14ac:dyDescent="0.25">
      <c r="A41371" t="s">
        <v>7939</v>
      </c>
      <c r="B41371" t="s">
        <v>24</v>
      </c>
      <c r="C41371" t="s">
        <v>7834</v>
      </c>
      <c r="D41371" t="s">
        <v>7835</v>
      </c>
      <c r="E41371" t="s">
        <v>344</v>
      </c>
      <c r="F41371" t="s">
        <v>28</v>
      </c>
      <c r="G41371" s="1">
        <v>43852</v>
      </c>
      <c r="H41371">
        <v>6</v>
      </c>
      <c r="I41371" t="s">
        <v>29</v>
      </c>
      <c r="J41371" t="s">
        <v>29</v>
      </c>
      <c r="K41371" t="s">
        <v>30</v>
      </c>
      <c r="L41371" t="s">
        <v>31</v>
      </c>
      <c r="M41371" t="s">
        <v>32</v>
      </c>
      <c r="N41371">
        <v>0</v>
      </c>
      <c r="O41371">
        <v>3</v>
      </c>
      <c r="P41371" t="s">
        <v>33</v>
      </c>
      <c r="Q41371">
        <v>1</v>
      </c>
      <c r="R41371">
        <v>0.33333333329999998</v>
      </c>
      <c r="S41371">
        <v>35660</v>
      </c>
      <c r="T41371">
        <v>1</v>
      </c>
      <c r="U41371" t="s">
        <v>31</v>
      </c>
      <c r="V41371" t="s">
        <v>34</v>
      </c>
    </row>
    <row r="41372" spans="1:22" x14ac:dyDescent="0.25">
      <c r="A41372" t="s">
        <v>7939</v>
      </c>
      <c r="B41372" t="s">
        <v>31</v>
      </c>
      <c r="C41372" t="s">
        <v>7834</v>
      </c>
      <c r="D41372" t="s">
        <v>7835</v>
      </c>
      <c r="E41372" t="s">
        <v>344</v>
      </c>
      <c r="F41372" t="s">
        <v>28</v>
      </c>
      <c r="G41372" s="1">
        <v>43852</v>
      </c>
      <c r="H41372">
        <v>8</v>
      </c>
      <c r="I41372" t="s">
        <v>29</v>
      </c>
      <c r="J41372" t="s">
        <v>29</v>
      </c>
      <c r="K41372" t="s">
        <v>30</v>
      </c>
      <c r="L41372" t="s">
        <v>626</v>
      </c>
      <c r="M41372" t="s">
        <v>32</v>
      </c>
      <c r="N41372">
        <v>0</v>
      </c>
      <c r="O41372">
        <v>4</v>
      </c>
      <c r="P41372" t="s">
        <v>33</v>
      </c>
      <c r="Q41372">
        <v>1</v>
      </c>
      <c r="R41372">
        <v>0.25</v>
      </c>
      <c r="S41372">
        <v>38943</v>
      </c>
      <c r="T41372">
        <v>1</v>
      </c>
      <c r="U41372" t="s">
        <v>626</v>
      </c>
      <c r="V41372" t="s">
        <v>34</v>
      </c>
    </row>
    <row r="41373" spans="1:22" x14ac:dyDescent="0.25">
      <c r="A41373" t="s">
        <v>7812</v>
      </c>
      <c r="B41373" t="s">
        <v>31</v>
      </c>
      <c r="C41373" t="s">
        <v>7940</v>
      </c>
      <c r="D41373" t="s">
        <v>7941</v>
      </c>
      <c r="E41373" t="s">
        <v>610</v>
      </c>
      <c r="F41373" t="s">
        <v>213</v>
      </c>
      <c r="G41373" s="1">
        <v>43869</v>
      </c>
      <c r="H41373">
        <v>6</v>
      </c>
      <c r="I41373" t="s">
        <v>29</v>
      </c>
      <c r="J41373" t="s">
        <v>29</v>
      </c>
      <c r="K41373" t="s">
        <v>30</v>
      </c>
      <c r="L41373" t="s">
        <v>24</v>
      </c>
      <c r="M41373" t="s">
        <v>32</v>
      </c>
      <c r="N41373">
        <v>0</v>
      </c>
      <c r="O41373">
        <v>1</v>
      </c>
      <c r="P41373" t="s">
        <v>33</v>
      </c>
      <c r="Q41373">
        <v>1</v>
      </c>
      <c r="R41373">
        <v>1</v>
      </c>
      <c r="S41373">
        <v>23367</v>
      </c>
      <c r="T41373">
        <v>1</v>
      </c>
      <c r="U41373" t="s">
        <v>24</v>
      </c>
      <c r="V41373" t="s">
        <v>34</v>
      </c>
    </row>
    <row r="41374" spans="1:22" x14ac:dyDescent="0.25">
      <c r="A41374" t="s">
        <v>8566</v>
      </c>
      <c r="B41374" t="s">
        <v>31</v>
      </c>
      <c r="C41374" t="s">
        <v>7839</v>
      </c>
      <c r="D41374" t="s">
        <v>7840</v>
      </c>
      <c r="E41374" t="s">
        <v>344</v>
      </c>
      <c r="F41374" t="s">
        <v>329</v>
      </c>
      <c r="G41374" s="1">
        <v>43844</v>
      </c>
      <c r="H41374">
        <v>6</v>
      </c>
      <c r="I41374" t="s">
        <v>29</v>
      </c>
      <c r="J41374" t="s">
        <v>29</v>
      </c>
      <c r="K41374" t="s">
        <v>1000</v>
      </c>
      <c r="L41374" t="s">
        <v>1001</v>
      </c>
      <c r="M41374" t="s">
        <v>32</v>
      </c>
      <c r="N41374">
        <v>0</v>
      </c>
      <c r="O41374">
        <v>1</v>
      </c>
      <c r="P41374" t="s">
        <v>33</v>
      </c>
      <c r="Q41374">
        <v>1</v>
      </c>
      <c r="R41374">
        <v>1</v>
      </c>
      <c r="S41374">
        <v>8163</v>
      </c>
      <c r="T41374">
        <v>1</v>
      </c>
      <c r="U41374" t="s">
        <v>1001</v>
      </c>
      <c r="V41374" t="s">
        <v>34</v>
      </c>
    </row>
    <row r="41375" spans="1:22" x14ac:dyDescent="0.25">
      <c r="A41375" t="s">
        <v>34945</v>
      </c>
      <c r="B41375" t="s">
        <v>31</v>
      </c>
      <c r="C41375" t="s">
        <v>7839</v>
      </c>
      <c r="D41375" t="s">
        <v>7840</v>
      </c>
      <c r="E41375" t="s">
        <v>471</v>
      </c>
      <c r="F41375" t="s">
        <v>213</v>
      </c>
      <c r="G41375" s="1">
        <v>43849</v>
      </c>
      <c r="H41375">
        <v>14</v>
      </c>
      <c r="I41375" t="s">
        <v>29</v>
      </c>
      <c r="J41375" t="s">
        <v>29</v>
      </c>
      <c r="K41375" t="s">
        <v>1000</v>
      </c>
      <c r="L41375" t="s">
        <v>1001</v>
      </c>
      <c r="M41375" t="s">
        <v>32</v>
      </c>
      <c r="N41375">
        <v>0</v>
      </c>
      <c r="O41375">
        <v>1</v>
      </c>
      <c r="P41375" t="s">
        <v>33</v>
      </c>
      <c r="Q41375">
        <v>1</v>
      </c>
      <c r="R41375">
        <v>1</v>
      </c>
      <c r="S41375">
        <v>11785</v>
      </c>
      <c r="T41375">
        <v>1</v>
      </c>
      <c r="U41375" t="s">
        <v>1001</v>
      </c>
      <c r="V41375" t="s">
        <v>34</v>
      </c>
    </row>
    <row r="41376" spans="1:22" x14ac:dyDescent="0.25">
      <c r="A41376" t="s">
        <v>12043</v>
      </c>
      <c r="B41376" t="s">
        <v>31</v>
      </c>
      <c r="C41376" t="s">
        <v>8168</v>
      </c>
      <c r="D41376" t="s">
        <v>8169</v>
      </c>
      <c r="E41376" t="s">
        <v>610</v>
      </c>
      <c r="F41376" t="s">
        <v>213</v>
      </c>
      <c r="G41376" s="1">
        <v>43835</v>
      </c>
      <c r="H41376">
        <v>8</v>
      </c>
      <c r="I41376" t="s">
        <v>29</v>
      </c>
      <c r="J41376" t="s">
        <v>29</v>
      </c>
      <c r="K41376" t="s">
        <v>30</v>
      </c>
      <c r="L41376" t="s">
        <v>24</v>
      </c>
      <c r="M41376" t="s">
        <v>32</v>
      </c>
      <c r="N41376">
        <v>0</v>
      </c>
      <c r="O41376">
        <v>1</v>
      </c>
      <c r="P41376" t="s">
        <v>33</v>
      </c>
      <c r="Q41376">
        <v>1</v>
      </c>
      <c r="R41376">
        <v>1</v>
      </c>
      <c r="S41376">
        <v>44060</v>
      </c>
      <c r="T41376">
        <v>1</v>
      </c>
      <c r="U41376" t="s">
        <v>24</v>
      </c>
      <c r="V41376" t="s">
        <v>34</v>
      </c>
    </row>
    <row r="41377" spans="1:22" x14ac:dyDescent="0.25">
      <c r="A41377" t="s">
        <v>8569</v>
      </c>
      <c r="B41377" t="s">
        <v>31</v>
      </c>
      <c r="C41377" t="s">
        <v>8414</v>
      </c>
      <c r="D41377" t="s">
        <v>8169</v>
      </c>
      <c r="E41377" t="s">
        <v>471</v>
      </c>
      <c r="F41377" t="s">
        <v>28</v>
      </c>
      <c r="G41377" s="1">
        <v>43848</v>
      </c>
      <c r="H41377">
        <v>6</v>
      </c>
      <c r="I41377" t="s">
        <v>29</v>
      </c>
      <c r="J41377" t="s">
        <v>29</v>
      </c>
      <c r="K41377" t="s">
        <v>1000</v>
      </c>
      <c r="L41377" t="s">
        <v>1001</v>
      </c>
      <c r="M41377" t="s">
        <v>32</v>
      </c>
      <c r="N41377">
        <v>0</v>
      </c>
      <c r="O41377">
        <v>1</v>
      </c>
      <c r="P41377" t="s">
        <v>33</v>
      </c>
      <c r="Q41377">
        <v>1</v>
      </c>
      <c r="R41377">
        <v>1</v>
      </c>
      <c r="S41377">
        <v>34666</v>
      </c>
      <c r="T41377">
        <v>1</v>
      </c>
      <c r="U41377" t="s">
        <v>1001</v>
      </c>
      <c r="V41377" t="s">
        <v>34</v>
      </c>
    </row>
    <row r="41378" spans="1:22" x14ac:dyDescent="0.25">
      <c r="A41378" t="s">
        <v>11242</v>
      </c>
      <c r="B41378" t="s">
        <v>31</v>
      </c>
      <c r="C41378" t="s">
        <v>8571</v>
      </c>
      <c r="D41378" t="s">
        <v>8169</v>
      </c>
      <c r="E41378" t="s">
        <v>344</v>
      </c>
      <c r="F41378" t="s">
        <v>213</v>
      </c>
      <c r="G41378" s="1">
        <v>43857</v>
      </c>
      <c r="H41378">
        <v>10</v>
      </c>
      <c r="I41378" t="s">
        <v>29</v>
      </c>
      <c r="J41378" t="s">
        <v>29</v>
      </c>
      <c r="K41378" t="s">
        <v>1000</v>
      </c>
      <c r="L41378" t="s">
        <v>1001</v>
      </c>
      <c r="M41378" t="s">
        <v>32</v>
      </c>
      <c r="N41378">
        <v>0</v>
      </c>
      <c r="O41378">
        <v>1</v>
      </c>
      <c r="P41378" t="s">
        <v>33</v>
      </c>
      <c r="Q41378">
        <v>1</v>
      </c>
      <c r="R41378">
        <v>1</v>
      </c>
      <c r="S41378">
        <v>11352</v>
      </c>
      <c r="T41378">
        <v>1</v>
      </c>
      <c r="U41378" t="s">
        <v>1001</v>
      </c>
      <c r="V41378" t="s">
        <v>34</v>
      </c>
    </row>
    <row r="41379" spans="1:22" x14ac:dyDescent="0.25">
      <c r="A41379" t="s">
        <v>34353</v>
      </c>
      <c r="B41379" t="s">
        <v>24</v>
      </c>
      <c r="C41379" t="s">
        <v>33562</v>
      </c>
      <c r="D41379" t="s">
        <v>8169</v>
      </c>
      <c r="E41379" t="s">
        <v>610</v>
      </c>
      <c r="F41379" t="s">
        <v>213</v>
      </c>
      <c r="G41379" s="1">
        <v>43858</v>
      </c>
      <c r="H41379">
        <v>4</v>
      </c>
      <c r="I41379" t="s">
        <v>29</v>
      </c>
      <c r="J41379" t="s">
        <v>29</v>
      </c>
      <c r="K41379" t="s">
        <v>30</v>
      </c>
      <c r="L41379" t="s">
        <v>31</v>
      </c>
      <c r="M41379" t="s">
        <v>32</v>
      </c>
      <c r="N41379">
        <v>0</v>
      </c>
      <c r="O41379">
        <v>1</v>
      </c>
      <c r="P41379" t="s">
        <v>33</v>
      </c>
      <c r="Q41379">
        <v>1</v>
      </c>
      <c r="R41379">
        <v>1</v>
      </c>
      <c r="S41379">
        <v>18460</v>
      </c>
      <c r="T41379">
        <v>1</v>
      </c>
      <c r="U41379" t="s">
        <v>31</v>
      </c>
      <c r="V41379" t="s">
        <v>34</v>
      </c>
    </row>
    <row r="41380" spans="1:22" x14ac:dyDesce